    <v>8</v>
      </c>
      <c r="E89978" s="20">
        <v>40589.345833333333</v>
      </c>
      <c r="F89978">
        <v>1.65</v>
      </c>
      <c r="G89978" s="10">
        <v>15358</v>
      </c>
      <c r="H89978" t="s">
        <v>15228</v>
      </c>
    </row>
    <row r="89979" spans="1:8" x14ac:dyDescent="0.2">
      <c r="A89979" s="18">
        <v>543981</v>
      </c>
      <c r="B89979" s="19">
        <v>22967</v>
      </c>
      <c r="C89979" t="s">
        <v>19368</v>
      </c>
      <c r="D89979">
        <v>6</v>
      </c>
      <c r="E89979" s="20">
        <v>40589.345833333333</v>
      </c>
      <c r="F89979">
        <v>2.95</v>
      </c>
      <c r="G89979" s="10">
        <v>15358</v>
      </c>
      <c r="H89979" t="s">
        <v>15228</v>
      </c>
    </row>
    <row r="89980" spans="1:8" x14ac:dyDescent="0.2">
      <c r="A89980" s="18">
        <v>543981</v>
      </c>
      <c r="B89980" s="19">
        <v>22960</v>
      </c>
      <c r="C89980" t="s">
        <v>15252</v>
      </c>
      <c r="D89980">
        <v>6</v>
      </c>
      <c r="E89980" s="20">
        <v>40589.345833333333</v>
      </c>
      <c r="F89980">
        <v>4.25</v>
      </c>
      <c r="G89980" s="10">
        <v>15358</v>
      </c>
      <c r="H89980" t="s">
        <v>15228</v>
      </c>
    </row>
    <row r="89981" spans="1:8" x14ac:dyDescent="0.2">
      <c r="A89981" s="18">
        <v>543981</v>
      </c>
      <c r="B89981" s="19">
        <v>22467</v>
      </c>
      <c r="C89981" t="s">
        <v>15531</v>
      </c>
      <c r="D89981">
        <v>6</v>
      </c>
      <c r="E89981" s="20">
        <v>40589.345833333333</v>
      </c>
      <c r="F89981">
        <v>2.5499999999999998</v>
      </c>
      <c r="G89981" s="10">
        <v>15358</v>
      </c>
      <c r="H89981" t="s">
        <v>15228</v>
      </c>
    </row>
    <row r="89982" spans="1:8" x14ac:dyDescent="0.2">
      <c r="A89982" s="18">
        <v>543981</v>
      </c>
      <c r="B89982" s="19">
        <v>22781</v>
      </c>
      <c r="C89982" t="s">
        <v>16052</v>
      </c>
      <c r="D89982">
        <v>2</v>
      </c>
      <c r="E89982" s="20">
        <v>40589.345833333333</v>
      </c>
      <c r="F89982">
        <v>7.65</v>
      </c>
      <c r="G89982" s="10">
        <v>15358</v>
      </c>
      <c r="H89982" t="s">
        <v>15228</v>
      </c>
    </row>
    <row r="89983" spans="1:8" x14ac:dyDescent="0.2">
      <c r="A89983" s="18">
        <v>543982</v>
      </c>
      <c r="B89983" s="19">
        <v>22078</v>
      </c>
      <c r="C89983" t="s">
        <v>16628</v>
      </c>
      <c r="D89983">
        <v>10</v>
      </c>
      <c r="E89983" s="20">
        <v>40589.347916666666</v>
      </c>
      <c r="F89983">
        <v>2.1</v>
      </c>
      <c r="G89983" s="10">
        <v>15358</v>
      </c>
      <c r="H89983" t="s">
        <v>15228</v>
      </c>
    </row>
    <row r="89984" spans="1:8" x14ac:dyDescent="0.2">
      <c r="A89984" s="18">
        <v>543982</v>
      </c>
      <c r="B89984" s="19">
        <v>22618</v>
      </c>
      <c r="C89984" t="s">
        <v>15755</v>
      </c>
      <c r="D89984">
        <v>2</v>
      </c>
      <c r="E89984" s="20">
        <v>40589.347916666666</v>
      </c>
      <c r="F89984">
        <v>9.9499999999999993</v>
      </c>
      <c r="G89984" s="10">
        <v>15358</v>
      </c>
      <c r="H89984" t="s">
        <v>15228</v>
      </c>
    </row>
    <row r="89985" spans="1:8" x14ac:dyDescent="0.2">
      <c r="A89985" s="18">
        <v>543982</v>
      </c>
      <c r="B89985" s="19">
        <v>22082</v>
      </c>
      <c r="C89985" t="s">
        <v>15814</v>
      </c>
      <c r="D89985">
        <v>10</v>
      </c>
      <c r="E89985" s="20">
        <v>40589.347916666666</v>
      </c>
      <c r="F89985">
        <v>1.65</v>
      </c>
      <c r="G89985" s="10">
        <v>15358</v>
      </c>
      <c r="H89985" t="s">
        <v>15228</v>
      </c>
    </row>
    <row r="89986" spans="1:8" x14ac:dyDescent="0.2">
      <c r="A89986" s="18">
        <v>543982</v>
      </c>
      <c r="B89986" s="19">
        <v>22273</v>
      </c>
      <c r="C89986" t="s">
        <v>15646</v>
      </c>
      <c r="D89986">
        <v>6</v>
      </c>
      <c r="E89986" s="20">
        <v>40589.347916666666</v>
      </c>
      <c r="F89986">
        <v>2.95</v>
      </c>
      <c r="G89986" s="10">
        <v>15358</v>
      </c>
      <c r="H89986" t="s">
        <v>15228</v>
      </c>
    </row>
    <row r="89987" spans="1:8" x14ac:dyDescent="0.2">
      <c r="A89987" s="18">
        <v>543982</v>
      </c>
      <c r="B89987" s="19">
        <v>10133</v>
      </c>
      <c r="C89987" t="s">
        <v>15745</v>
      </c>
      <c r="D89987">
        <v>10</v>
      </c>
      <c r="E89987" s="20">
        <v>40589.347916666666</v>
      </c>
      <c r="F89987">
        <v>0.85</v>
      </c>
      <c r="G89987" s="10">
        <v>15358</v>
      </c>
      <c r="H89987" t="s">
        <v>15228</v>
      </c>
    </row>
    <row r="89988" spans="1:8" x14ac:dyDescent="0.2">
      <c r="A89988" s="18">
        <v>543982</v>
      </c>
      <c r="B89988" s="19">
        <v>22777</v>
      </c>
      <c r="C89988" t="s">
        <v>17094</v>
      </c>
      <c r="D89988">
        <v>7</v>
      </c>
      <c r="E89988" s="20">
        <v>40589.347916666666</v>
      </c>
      <c r="F89988">
        <v>8.5</v>
      </c>
      <c r="G89988" s="10">
        <v>15358</v>
      </c>
      <c r="H89988" t="s">
        <v>15228</v>
      </c>
    </row>
    <row r="89989" spans="1:8" x14ac:dyDescent="0.2">
      <c r="A89989" s="18">
        <v>543982</v>
      </c>
      <c r="B89989" s="19">
        <v>22778</v>
      </c>
      <c r="C89989" t="s">
        <v>15353</v>
      </c>
      <c r="D89989">
        <v>20</v>
      </c>
      <c r="E89989" s="20">
        <v>40589.347916666666</v>
      </c>
      <c r="F89989">
        <v>3.95</v>
      </c>
      <c r="G89989" s="10">
        <v>15358</v>
      </c>
      <c r="H89989" t="s">
        <v>15228</v>
      </c>
    </row>
    <row r="89990" spans="1:8" x14ac:dyDescent="0.2">
      <c r="A89990" s="18">
        <v>543982</v>
      </c>
      <c r="B89990" s="19">
        <v>22748</v>
      </c>
      <c r="C89990" t="s">
        <v>15242</v>
      </c>
      <c r="D89990">
        <v>6</v>
      </c>
      <c r="E89990" s="20">
        <v>40589.347916666666</v>
      </c>
      <c r="F89990">
        <v>2.1</v>
      </c>
      <c r="G89990" s="10">
        <v>15358</v>
      </c>
      <c r="H89990" t="s">
        <v>15228</v>
      </c>
    </row>
    <row r="89991" spans="1:8" x14ac:dyDescent="0.2">
      <c r="A89991" s="18">
        <v>543982</v>
      </c>
      <c r="B89991" s="19">
        <v>22747</v>
      </c>
      <c r="C89991" t="s">
        <v>16662</v>
      </c>
      <c r="D89991">
        <v>6</v>
      </c>
      <c r="E89991" s="20">
        <v>40589.347916666666</v>
      </c>
      <c r="F89991">
        <v>2.1</v>
      </c>
      <c r="G89991" s="10">
        <v>15358</v>
      </c>
      <c r="H89991" t="s">
        <v>15228</v>
      </c>
    </row>
    <row r="89992" spans="1:8" x14ac:dyDescent="0.2">
      <c r="A89992" s="18">
        <v>543982</v>
      </c>
      <c r="B89992" s="19">
        <v>22081</v>
      </c>
      <c r="C89992" t="s">
        <v>16136</v>
      </c>
      <c r="D89992">
        <v>10</v>
      </c>
      <c r="E89992" s="20">
        <v>40589.347916666666</v>
      </c>
      <c r="F89992">
        <v>1.65</v>
      </c>
      <c r="G89992" s="10">
        <v>15358</v>
      </c>
      <c r="H89992" t="s">
        <v>15228</v>
      </c>
    </row>
    <row r="89993" spans="1:8" x14ac:dyDescent="0.2">
      <c r="A89993" s="18">
        <v>543982</v>
      </c>
      <c r="B89993" s="19">
        <v>22821</v>
      </c>
      <c r="C89993" t="s">
        <v>17047</v>
      </c>
      <c r="D89993">
        <v>12</v>
      </c>
      <c r="E89993" s="20">
        <v>40589.347916666666</v>
      </c>
      <c r="F89993">
        <v>0.65</v>
      </c>
      <c r="G89993" s="10">
        <v>15358</v>
      </c>
      <c r="H89993" t="s">
        <v>15228</v>
      </c>
    </row>
    <row r="89994" spans="1:8" x14ac:dyDescent="0.2">
      <c r="A89994" s="18">
        <v>543982</v>
      </c>
      <c r="B89994" s="19">
        <v>21719</v>
      </c>
      <c r="C89994" t="s">
        <v>16844</v>
      </c>
      <c r="D89994">
        <v>12</v>
      </c>
      <c r="E89994" s="20">
        <v>40589.347916666666</v>
      </c>
      <c r="F89994">
        <v>0.85</v>
      </c>
      <c r="G89994" s="10">
        <v>15358</v>
      </c>
      <c r="H89994" t="s">
        <v>15228</v>
      </c>
    </row>
    <row r="89995" spans="1:8" x14ac:dyDescent="0.2">
      <c r="A89995" s="18">
        <v>543983</v>
      </c>
      <c r="B89995" s="19">
        <v>22178</v>
      </c>
      <c r="C89995" t="s">
        <v>15577</v>
      </c>
      <c r="D89995">
        <v>12</v>
      </c>
      <c r="E89995" s="20">
        <v>40589.388888888891</v>
      </c>
      <c r="F89995">
        <v>1.25</v>
      </c>
      <c r="G89995" s="10">
        <v>16979</v>
      </c>
      <c r="H89995" t="s">
        <v>15228</v>
      </c>
    </row>
    <row r="89996" spans="1:8" x14ac:dyDescent="0.2">
      <c r="A89996" s="18">
        <v>543983</v>
      </c>
      <c r="B89996" s="19">
        <v>22485</v>
      </c>
      <c r="C89996" t="s">
        <v>15857</v>
      </c>
      <c r="D89996">
        <v>2</v>
      </c>
      <c r="E89996" s="20">
        <v>40589.388888888891</v>
      </c>
      <c r="F89996">
        <v>12.75</v>
      </c>
      <c r="G89996" s="10">
        <v>16979</v>
      </c>
      <c r="H89996" t="s">
        <v>15228</v>
      </c>
    </row>
    <row r="89997" spans="1:8" x14ac:dyDescent="0.2">
      <c r="A89997" s="18">
        <v>543983</v>
      </c>
      <c r="B89997" s="19">
        <v>22487</v>
      </c>
      <c r="C89997" t="s">
        <v>15982</v>
      </c>
      <c r="D89997">
        <v>1</v>
      </c>
      <c r="E89997" s="20">
        <v>40589.388888888891</v>
      </c>
      <c r="F89997">
        <v>9.9499999999999993</v>
      </c>
      <c r="G89997" s="10">
        <v>16979</v>
      </c>
      <c r="H89997" t="s">
        <v>15228</v>
      </c>
    </row>
    <row r="89998" spans="1:8" x14ac:dyDescent="0.2">
      <c r="A89998" s="18">
        <v>543983</v>
      </c>
      <c r="B89998" s="19">
        <v>22469</v>
      </c>
      <c r="C89998" t="s">
        <v>15375</v>
      </c>
      <c r="D89998">
        <v>12</v>
      </c>
      <c r="E89998" s="20">
        <v>40589.388888888891</v>
      </c>
      <c r="F89998">
        <v>1.65</v>
      </c>
      <c r="G89998" s="10">
        <v>16979</v>
      </c>
      <c r="H89998" t="s">
        <v>15228</v>
      </c>
    </row>
    <row r="89999" spans="1:8" x14ac:dyDescent="0.2">
      <c r="A89999" s="18">
        <v>543983</v>
      </c>
      <c r="B89999" s="19">
        <v>82583</v>
      </c>
      <c r="C89999" t="s">
        <v>16255</v>
      </c>
      <c r="D89999">
        <v>12</v>
      </c>
      <c r="E89999" s="20">
        <v>40589.388888888891</v>
      </c>
      <c r="F89999">
        <v>2.1</v>
      </c>
      <c r="G89999" s="10">
        <v>16979</v>
      </c>
      <c r="H89999" t="s">
        <v>15228</v>
      </c>
    </row>
    <row r="90000" spans="1:8" x14ac:dyDescent="0.2">
      <c r="A90000" s="18">
        <v>543983</v>
      </c>
      <c r="B90000" s="19">
        <v>22423</v>
      </c>
      <c r="C90000" t="s">
        <v>15828</v>
      </c>
      <c r="D90000">
        <v>16</v>
      </c>
      <c r="E90000" s="20">
        <v>40589.388888888891</v>
      </c>
      <c r="F90000">
        <v>10.95</v>
      </c>
      <c r="G90000" s="10">
        <v>16979</v>
      </c>
      <c r="H90000" t="s">
        <v>15228</v>
      </c>
    </row>
    <row r="90001" spans="1:8" x14ac:dyDescent="0.2">
      <c r="A90001" s="18">
        <v>543983</v>
      </c>
      <c r="B90001" s="19">
        <v>82484</v>
      </c>
      <c r="C90001" t="s">
        <v>15370</v>
      </c>
      <c r="D90001">
        <v>2</v>
      </c>
      <c r="E90001" s="20">
        <v>40589.388888888891</v>
      </c>
      <c r="F90001">
        <v>7.95</v>
      </c>
      <c r="G90001" s="10">
        <v>16979</v>
      </c>
      <c r="H90001" t="s">
        <v>15228</v>
      </c>
    </row>
    <row r="90002" spans="1:8" x14ac:dyDescent="0.2">
      <c r="A90002" s="18">
        <v>543983</v>
      </c>
      <c r="B90002" s="19" t="s">
        <v>16711</v>
      </c>
      <c r="C90002" t="s">
        <v>16712</v>
      </c>
      <c r="D90002">
        <v>12</v>
      </c>
      <c r="E90002" s="20">
        <v>40589.388888888891</v>
      </c>
      <c r="F90002">
        <v>0.85</v>
      </c>
      <c r="G90002" s="10">
        <v>16979</v>
      </c>
      <c r="H90002" t="s">
        <v>15228</v>
      </c>
    </row>
    <row r="90003" spans="1:8" x14ac:dyDescent="0.2">
      <c r="A90003" s="18">
        <v>543983</v>
      </c>
      <c r="B90003" s="19">
        <v>22933</v>
      </c>
      <c r="C90003" t="s">
        <v>18291</v>
      </c>
      <c r="D90003">
        <v>6</v>
      </c>
      <c r="E90003" s="20">
        <v>40589.388888888891</v>
      </c>
      <c r="F90003">
        <v>2.95</v>
      </c>
      <c r="G90003" s="10">
        <v>16979</v>
      </c>
      <c r="H90003" t="s">
        <v>15228</v>
      </c>
    </row>
    <row r="90004" spans="1:8" x14ac:dyDescent="0.2">
      <c r="A90004" s="18">
        <v>543983</v>
      </c>
      <c r="B90004" s="19">
        <v>85150</v>
      </c>
      <c r="C90004" t="s">
        <v>15501</v>
      </c>
      <c r="D90004">
        <v>6</v>
      </c>
      <c r="E90004" s="20">
        <v>40589.388888888891</v>
      </c>
      <c r="F90004">
        <v>2.5499999999999998</v>
      </c>
      <c r="G90004" s="10">
        <v>16979</v>
      </c>
      <c r="H90004" t="s">
        <v>15228</v>
      </c>
    </row>
    <row r="90005" spans="1:8" x14ac:dyDescent="0.2">
      <c r="A90005" s="18">
        <v>543983</v>
      </c>
      <c r="B90005" s="19">
        <v>82552</v>
      </c>
      <c r="C90005" t="s">
        <v>15767</v>
      </c>
      <c r="D90005">
        <v>12</v>
      </c>
      <c r="E90005" s="20">
        <v>40589.388888888891</v>
      </c>
      <c r="F90005">
        <v>1.45</v>
      </c>
      <c r="G90005" s="10">
        <v>16979</v>
      </c>
      <c r="H90005" t="s">
        <v>15228</v>
      </c>
    </row>
    <row r="90006" spans="1:8" x14ac:dyDescent="0.2">
      <c r="A90006" s="18">
        <v>543984</v>
      </c>
      <c r="B90006" s="19">
        <v>21872</v>
      </c>
      <c r="C90006" t="s">
        <v>16900</v>
      </c>
      <c r="D90006">
        <v>12</v>
      </c>
      <c r="E90006" s="20">
        <v>40589.399305555555</v>
      </c>
      <c r="F90006">
        <v>1.25</v>
      </c>
      <c r="G90006" s="10">
        <v>15601</v>
      </c>
      <c r="H90006" t="s">
        <v>15228</v>
      </c>
    </row>
    <row r="90007" spans="1:8" x14ac:dyDescent="0.2">
      <c r="A90007" s="18">
        <v>543984</v>
      </c>
      <c r="B90007" s="19">
        <v>21873</v>
      </c>
      <c r="C90007" t="s">
        <v>16025</v>
      </c>
      <c r="D90007">
        <v>12</v>
      </c>
      <c r="E90007" s="20">
        <v>40589.399305555555</v>
      </c>
      <c r="F90007">
        <v>1.25</v>
      </c>
      <c r="G90007" s="10">
        <v>15601</v>
      </c>
      <c r="H90007" t="s">
        <v>15228</v>
      </c>
    </row>
    <row r="90008" spans="1:8" x14ac:dyDescent="0.2">
      <c r="A90008" s="18">
        <v>543984</v>
      </c>
      <c r="B90008" s="19">
        <v>21874</v>
      </c>
      <c r="C90008" t="s">
        <v>16024</v>
      </c>
      <c r="D90008">
        <v>12</v>
      </c>
      <c r="E90008" s="20">
        <v>40589.399305555555</v>
      </c>
      <c r="F90008">
        <v>1.25</v>
      </c>
      <c r="G90008" s="10">
        <v>15601</v>
      </c>
      <c r="H90008" t="s">
        <v>15228</v>
      </c>
    </row>
    <row r="90009" spans="1:8" x14ac:dyDescent="0.2">
      <c r="A90009" s="18">
        <v>543984</v>
      </c>
      <c r="B90009" s="19">
        <v>21876</v>
      </c>
      <c r="C90009" t="s">
        <v>17170</v>
      </c>
      <c r="D90009">
        <v>12</v>
      </c>
      <c r="E90009" s="20">
        <v>40589.399305555555</v>
      </c>
      <c r="F90009">
        <v>1.25</v>
      </c>
      <c r="G90009" s="10">
        <v>15601</v>
      </c>
      <c r="H90009" t="s">
        <v>15228</v>
      </c>
    </row>
    <row r="90010" spans="1:8" x14ac:dyDescent="0.2">
      <c r="A90010" s="18">
        <v>543984</v>
      </c>
      <c r="B90010" s="19">
        <v>21868</v>
      </c>
      <c r="C90010" t="s">
        <v>16621</v>
      </c>
      <c r="D90010">
        <v>12</v>
      </c>
      <c r="E90010" s="20">
        <v>40589.399305555555</v>
      </c>
      <c r="F90010">
        <v>1.25</v>
      </c>
      <c r="G90010" s="10">
        <v>15601</v>
      </c>
      <c r="H90010" t="s">
        <v>15228</v>
      </c>
    </row>
    <row r="90011" spans="1:8" x14ac:dyDescent="0.2">
      <c r="A90011" s="18">
        <v>543984</v>
      </c>
      <c r="B90011" s="19">
        <v>21354</v>
      </c>
      <c r="C90011" t="s">
        <v>16417</v>
      </c>
      <c r="D90011">
        <v>12</v>
      </c>
      <c r="E90011" s="20">
        <v>40589.399305555555</v>
      </c>
      <c r="F90011">
        <v>1.25</v>
      </c>
      <c r="G90011" s="10">
        <v>15601</v>
      </c>
      <c r="H90011" t="s">
        <v>15228</v>
      </c>
    </row>
    <row r="90012" spans="1:8" x14ac:dyDescent="0.2">
      <c r="A90012" s="18">
        <v>543984</v>
      </c>
      <c r="B90012" s="19">
        <v>22715</v>
      </c>
      <c r="C90012" t="s">
        <v>17789</v>
      </c>
      <c r="D90012">
        <v>24</v>
      </c>
      <c r="E90012" s="20">
        <v>40589.399305555555</v>
      </c>
      <c r="F90012">
        <v>0.42</v>
      </c>
      <c r="G90012" s="10">
        <v>15601</v>
      </c>
      <c r="H90012" t="s">
        <v>15228</v>
      </c>
    </row>
    <row r="90013" spans="1:8" x14ac:dyDescent="0.2">
      <c r="A90013" s="18">
        <v>543984</v>
      </c>
      <c r="B90013" s="19">
        <v>22752</v>
      </c>
      <c r="C90013" t="s">
        <v>15236</v>
      </c>
      <c r="D90013">
        <v>4</v>
      </c>
      <c r="E90013" s="20">
        <v>40589.399305555555</v>
      </c>
      <c r="F90013">
        <v>8.5</v>
      </c>
      <c r="G90013" s="10">
        <v>15601</v>
      </c>
      <c r="H90013" t="s">
        <v>15228</v>
      </c>
    </row>
    <row r="90014" spans="1:8" x14ac:dyDescent="0.2">
      <c r="A90014" s="18">
        <v>543984</v>
      </c>
      <c r="B90014" s="19">
        <v>21877</v>
      </c>
      <c r="C90014" t="s">
        <v>16791</v>
      </c>
      <c r="D90014">
        <v>12</v>
      </c>
      <c r="E90014" s="20">
        <v>40589.399305555555</v>
      </c>
      <c r="F90014">
        <v>1.25</v>
      </c>
      <c r="G90014" s="10">
        <v>15601</v>
      </c>
      <c r="H90014" t="s">
        <v>15228</v>
      </c>
    </row>
    <row r="90015" spans="1:8" x14ac:dyDescent="0.2">
      <c r="A90015" s="18">
        <v>543984</v>
      </c>
      <c r="B90015" s="19">
        <v>21870</v>
      </c>
      <c r="C90015" t="s">
        <v>16026</v>
      </c>
      <c r="D90015">
        <v>12</v>
      </c>
      <c r="E90015" s="20">
        <v>40589.399305555555</v>
      </c>
      <c r="F90015">
        <v>1.25</v>
      </c>
      <c r="G90015" s="10">
        <v>15601</v>
      </c>
      <c r="H90015" t="s">
        <v>15228</v>
      </c>
    </row>
    <row r="90016" spans="1:8" x14ac:dyDescent="0.2">
      <c r="A90016" s="18">
        <v>543984</v>
      </c>
      <c r="B90016" s="19">
        <v>22973</v>
      </c>
      <c r="C90016" t="s">
        <v>15957</v>
      </c>
      <c r="D90016">
        <v>12</v>
      </c>
      <c r="E90016" s="20">
        <v>40589.399305555555</v>
      </c>
      <c r="F90016">
        <v>1.65</v>
      </c>
      <c r="G90016" s="10">
        <v>15601</v>
      </c>
      <c r="H90016" t="s">
        <v>15228</v>
      </c>
    </row>
    <row r="90017" spans="1:8" x14ac:dyDescent="0.2">
      <c r="A90017" s="18">
        <v>543984</v>
      </c>
      <c r="B90017" s="19">
        <v>22975</v>
      </c>
      <c r="C90017" t="s">
        <v>15601</v>
      </c>
      <c r="D90017">
        <v>12</v>
      </c>
      <c r="E90017" s="20">
        <v>40589.399305555555</v>
      </c>
      <c r="F90017">
        <v>1.25</v>
      </c>
      <c r="G90017" s="10">
        <v>15601</v>
      </c>
      <c r="H90017" t="s">
        <v>15228</v>
      </c>
    </row>
    <row r="90018" spans="1:8" x14ac:dyDescent="0.2">
      <c r="A90018" s="18">
        <v>543984</v>
      </c>
      <c r="B90018" s="19">
        <v>22976</v>
      </c>
      <c r="C90018" t="s">
        <v>16208</v>
      </c>
      <c r="D90018">
        <v>12</v>
      </c>
      <c r="E90018" s="20">
        <v>40589.399305555555</v>
      </c>
      <c r="F90018">
        <v>1.25</v>
      </c>
      <c r="G90018" s="10">
        <v>15601</v>
      </c>
      <c r="H90018" t="s">
        <v>15228</v>
      </c>
    </row>
    <row r="90019" spans="1:8" x14ac:dyDescent="0.2">
      <c r="A90019" s="18">
        <v>543984</v>
      </c>
      <c r="B90019" s="19">
        <v>22977</v>
      </c>
      <c r="C90019" t="s">
        <v>16673</v>
      </c>
      <c r="D90019">
        <v>12</v>
      </c>
      <c r="E90019" s="20">
        <v>40589.399305555555</v>
      </c>
      <c r="F90019">
        <v>1.25</v>
      </c>
      <c r="G90019" s="10">
        <v>15601</v>
      </c>
      <c r="H90019" t="s">
        <v>15228</v>
      </c>
    </row>
    <row r="90020" spans="1:8" x14ac:dyDescent="0.2">
      <c r="A90020" s="18">
        <v>543984</v>
      </c>
      <c r="B90020" s="19">
        <v>22966</v>
      </c>
      <c r="C90020" t="s">
        <v>16023</v>
      </c>
      <c r="D90020">
        <v>12</v>
      </c>
      <c r="E90020" s="20">
        <v>40589.399305555555</v>
      </c>
      <c r="F90020">
        <v>1.25</v>
      </c>
      <c r="G90020" s="10">
        <v>15601</v>
      </c>
      <c r="H90020" t="s">
        <v>15228</v>
      </c>
    </row>
    <row r="90021" spans="1:8" x14ac:dyDescent="0.2">
      <c r="A90021" s="18">
        <v>543984</v>
      </c>
      <c r="B90021" s="19">
        <v>21287</v>
      </c>
      <c r="C90021" t="s">
        <v>17457</v>
      </c>
      <c r="D90021">
        <v>72</v>
      </c>
      <c r="E90021" s="20">
        <v>40589.399305555555</v>
      </c>
      <c r="F90021">
        <v>0.38</v>
      </c>
      <c r="G90021" s="10">
        <v>15601</v>
      </c>
      <c r="H90021" t="s">
        <v>15228</v>
      </c>
    </row>
    <row r="90022" spans="1:8" x14ac:dyDescent="0.2">
      <c r="A90022" s="18">
        <v>543984</v>
      </c>
      <c r="B90022" s="19">
        <v>85116</v>
      </c>
      <c r="C90022" t="s">
        <v>15604</v>
      </c>
      <c r="D90022">
        <v>96</v>
      </c>
      <c r="E90022" s="20">
        <v>40589.399305555555</v>
      </c>
      <c r="F90022">
        <v>0.65</v>
      </c>
      <c r="G90022" s="10">
        <v>15601</v>
      </c>
      <c r="H90022" t="s">
        <v>15228</v>
      </c>
    </row>
    <row r="90023" spans="1:8" x14ac:dyDescent="0.2">
      <c r="A90023" s="18">
        <v>543984</v>
      </c>
      <c r="B90023" s="19">
        <v>22497</v>
      </c>
      <c r="C90023" t="s">
        <v>16179</v>
      </c>
      <c r="D90023">
        <v>4</v>
      </c>
      <c r="E90023" s="20">
        <v>40589.399305555555</v>
      </c>
      <c r="F90023">
        <v>4.25</v>
      </c>
      <c r="G90023" s="10">
        <v>15601</v>
      </c>
      <c r="H90023" t="s">
        <v>15228</v>
      </c>
    </row>
    <row r="90024" spans="1:8" x14ac:dyDescent="0.2">
      <c r="A90024" s="18">
        <v>543984</v>
      </c>
      <c r="B90024" s="19">
        <v>22500</v>
      </c>
      <c r="C90024" t="s">
        <v>15815</v>
      </c>
      <c r="D90024">
        <v>4</v>
      </c>
      <c r="E90024" s="20">
        <v>40589.399305555555</v>
      </c>
      <c r="F90024">
        <v>4.95</v>
      </c>
      <c r="G90024" s="10">
        <v>15601</v>
      </c>
      <c r="H90024" t="s">
        <v>15228</v>
      </c>
    </row>
    <row r="90025" spans="1:8" x14ac:dyDescent="0.2">
      <c r="A90025" s="18">
        <v>543984</v>
      </c>
      <c r="B90025" s="19">
        <v>22969</v>
      </c>
      <c r="C90025" t="s">
        <v>15400</v>
      </c>
      <c r="D90025">
        <v>24</v>
      </c>
      <c r="E90025" s="20">
        <v>40589.399305555555</v>
      </c>
      <c r="F90025">
        <v>1.45</v>
      </c>
      <c r="G90025" s="10">
        <v>15601</v>
      </c>
      <c r="H90025" t="s">
        <v>15228</v>
      </c>
    </row>
    <row r="90026" spans="1:8" x14ac:dyDescent="0.2">
      <c r="A90026" s="18">
        <v>543984</v>
      </c>
      <c r="B90026" s="19">
        <v>22511</v>
      </c>
      <c r="C90026" t="s">
        <v>15733</v>
      </c>
      <c r="D90026">
        <v>4</v>
      </c>
      <c r="E90026" s="20">
        <v>40589.399305555555</v>
      </c>
      <c r="F90026">
        <v>3.75</v>
      </c>
      <c r="G90026" s="10">
        <v>15601</v>
      </c>
      <c r="H90026" t="s">
        <v>15228</v>
      </c>
    </row>
    <row r="90027" spans="1:8" x14ac:dyDescent="0.2">
      <c r="A90027" s="18">
        <v>543984</v>
      </c>
      <c r="B90027" s="19">
        <v>21115</v>
      </c>
      <c r="C90027" t="s">
        <v>15402</v>
      </c>
      <c r="D90027">
        <v>2</v>
      </c>
      <c r="E90027" s="20">
        <v>40589.399305555555</v>
      </c>
      <c r="F90027">
        <v>6.75</v>
      </c>
      <c r="G90027" s="10">
        <v>15601</v>
      </c>
      <c r="H90027" t="s">
        <v>15228</v>
      </c>
    </row>
    <row r="90028" spans="1:8" x14ac:dyDescent="0.2">
      <c r="A90028" s="18">
        <v>543984</v>
      </c>
      <c r="B90028" s="19">
        <v>21116</v>
      </c>
      <c r="C90028" t="s">
        <v>15632</v>
      </c>
      <c r="D90028">
        <v>3</v>
      </c>
      <c r="E90028" s="20">
        <v>40589.399305555555</v>
      </c>
      <c r="F90028">
        <v>4.95</v>
      </c>
      <c r="G90028" s="10">
        <v>15601</v>
      </c>
      <c r="H90028" t="s">
        <v>15228</v>
      </c>
    </row>
    <row r="90029" spans="1:8" x14ac:dyDescent="0.2">
      <c r="A90029" s="18">
        <v>543984</v>
      </c>
      <c r="B90029" s="19">
        <v>21411</v>
      </c>
      <c r="C90029" t="s">
        <v>15396</v>
      </c>
      <c r="D90029">
        <v>3</v>
      </c>
      <c r="E90029" s="20">
        <v>40589.399305555555</v>
      </c>
      <c r="F90029">
        <v>4.25</v>
      </c>
      <c r="G90029" s="10">
        <v>15601</v>
      </c>
      <c r="H90029" t="s">
        <v>15228</v>
      </c>
    </row>
    <row r="90030" spans="1:8" x14ac:dyDescent="0.2">
      <c r="A90030" s="18">
        <v>543984</v>
      </c>
      <c r="B90030" s="19">
        <v>22328</v>
      </c>
      <c r="C90030" t="s">
        <v>15639</v>
      </c>
      <c r="D90030">
        <v>6</v>
      </c>
      <c r="E90030" s="20">
        <v>40589.399305555555</v>
      </c>
      <c r="F90030">
        <v>2.95</v>
      </c>
      <c r="G90030" s="10">
        <v>15601</v>
      </c>
      <c r="H90030" t="s">
        <v>15228</v>
      </c>
    </row>
    <row r="90031" spans="1:8" x14ac:dyDescent="0.2">
      <c r="A90031" s="18">
        <v>543984</v>
      </c>
      <c r="B90031" s="19">
        <v>21977</v>
      </c>
      <c r="C90031" t="s">
        <v>15308</v>
      </c>
      <c r="D90031">
        <v>24</v>
      </c>
      <c r="E90031" s="20">
        <v>40589.399305555555</v>
      </c>
      <c r="F90031">
        <v>0.55000000000000004</v>
      </c>
      <c r="G90031" s="10">
        <v>15601</v>
      </c>
      <c r="H90031" t="s">
        <v>15228</v>
      </c>
    </row>
    <row r="90032" spans="1:8" x14ac:dyDescent="0.2">
      <c r="A90032" s="18">
        <v>543984</v>
      </c>
      <c r="B90032" s="19">
        <v>22636</v>
      </c>
      <c r="C90032" t="s">
        <v>17087</v>
      </c>
      <c r="D90032">
        <v>2</v>
      </c>
      <c r="E90032" s="20">
        <v>40589.399305555555</v>
      </c>
      <c r="F90032">
        <v>8.5</v>
      </c>
      <c r="G90032" s="10">
        <v>15601</v>
      </c>
      <c r="H90032" t="s">
        <v>15228</v>
      </c>
    </row>
    <row r="90033" spans="1:8" x14ac:dyDescent="0.2">
      <c r="A90033" s="18">
        <v>543984</v>
      </c>
      <c r="B90033" s="19">
        <v>22635</v>
      </c>
      <c r="C90033" t="s">
        <v>15974</v>
      </c>
      <c r="D90033">
        <v>2</v>
      </c>
      <c r="E90033" s="20">
        <v>40589.399305555555</v>
      </c>
      <c r="F90033">
        <v>9.9499999999999993</v>
      </c>
      <c r="G90033" s="10">
        <v>15601</v>
      </c>
      <c r="H90033" t="s">
        <v>15228</v>
      </c>
    </row>
    <row r="90034" spans="1:8" x14ac:dyDescent="0.2">
      <c r="A90034" s="18">
        <v>543984</v>
      </c>
      <c r="B90034" s="19">
        <v>22634</v>
      </c>
      <c r="C90034" t="s">
        <v>15975</v>
      </c>
      <c r="D90034">
        <v>2</v>
      </c>
      <c r="E90034" s="20">
        <v>40589.399305555555</v>
      </c>
      <c r="F90034">
        <v>9.9499999999999993</v>
      </c>
      <c r="G90034" s="10">
        <v>15601</v>
      </c>
      <c r="H90034" t="s">
        <v>15228</v>
      </c>
    </row>
    <row r="90035" spans="1:8" x14ac:dyDescent="0.2">
      <c r="A90035" s="18">
        <v>543985</v>
      </c>
      <c r="B90035" s="19">
        <v>21670</v>
      </c>
      <c r="C90035" t="s">
        <v>16457</v>
      </c>
      <c r="D90035">
        <v>2</v>
      </c>
      <c r="E90035" s="20">
        <v>40589.405555555553</v>
      </c>
      <c r="F90035">
        <v>2.46</v>
      </c>
      <c r="G90035" s="10"/>
      <c r="H90035" t="s">
        <v>15228</v>
      </c>
    </row>
    <row r="90036" spans="1:8" x14ac:dyDescent="0.2">
      <c r="A90036" s="18">
        <v>543985</v>
      </c>
      <c r="B90036" s="19">
        <v>21754</v>
      </c>
      <c r="C90036" t="s">
        <v>15248</v>
      </c>
      <c r="D90036">
        <v>1</v>
      </c>
      <c r="E90036" s="20">
        <v>40589.405555555553</v>
      </c>
      <c r="F90036">
        <v>11.63</v>
      </c>
      <c r="G90036" s="10"/>
      <c r="H90036" t="s">
        <v>15228</v>
      </c>
    </row>
    <row r="90037" spans="1:8" x14ac:dyDescent="0.2">
      <c r="A90037" s="18">
        <v>543985</v>
      </c>
      <c r="B90037" s="19">
        <v>21773</v>
      </c>
      <c r="C90037" t="s">
        <v>16106</v>
      </c>
      <c r="D90037">
        <v>1</v>
      </c>
      <c r="E90037" s="20">
        <v>40589.405555555553</v>
      </c>
      <c r="F90037">
        <v>2.46</v>
      </c>
      <c r="G90037" s="10"/>
      <c r="H90037" t="s">
        <v>15228</v>
      </c>
    </row>
    <row r="90038" spans="1:8" x14ac:dyDescent="0.2">
      <c r="A90038" s="18">
        <v>543985</v>
      </c>
      <c r="B90038" s="19">
        <v>21791</v>
      </c>
      <c r="C90038" t="s">
        <v>15264</v>
      </c>
      <c r="D90038">
        <v>1</v>
      </c>
      <c r="E90038" s="20">
        <v>40589.405555555553</v>
      </c>
      <c r="F90038">
        <v>2.46</v>
      </c>
      <c r="G90038" s="10"/>
      <c r="H90038" t="s">
        <v>15228</v>
      </c>
    </row>
    <row r="90039" spans="1:8" x14ac:dyDescent="0.2">
      <c r="A90039" s="18">
        <v>543985</v>
      </c>
      <c r="B90039" s="19">
        <v>21801</v>
      </c>
      <c r="C90039" t="s">
        <v>16109</v>
      </c>
      <c r="D90039">
        <v>2</v>
      </c>
      <c r="E90039" s="20">
        <v>40589.405555555553</v>
      </c>
      <c r="F90039">
        <v>0.42</v>
      </c>
      <c r="G90039" s="10"/>
      <c r="H90039" t="s">
        <v>15228</v>
      </c>
    </row>
    <row r="90040" spans="1:8" x14ac:dyDescent="0.2">
      <c r="A90040" s="18">
        <v>543985</v>
      </c>
      <c r="B90040" s="19">
        <v>22165</v>
      </c>
      <c r="C90040" t="s">
        <v>16632</v>
      </c>
      <c r="D90040">
        <v>1</v>
      </c>
      <c r="E90040" s="20">
        <v>40589.405555555553</v>
      </c>
      <c r="F90040">
        <v>10.79</v>
      </c>
      <c r="G90040" s="10"/>
      <c r="H90040" t="s">
        <v>15228</v>
      </c>
    </row>
    <row r="90041" spans="1:8" x14ac:dyDescent="0.2">
      <c r="A90041" s="18">
        <v>543985</v>
      </c>
      <c r="B90041" s="19">
        <v>22180</v>
      </c>
      <c r="C90041" t="s">
        <v>15452</v>
      </c>
      <c r="D90041">
        <v>1</v>
      </c>
      <c r="E90041" s="20">
        <v>40589.405555555553</v>
      </c>
      <c r="F90041">
        <v>20.79</v>
      </c>
      <c r="G90041" s="10"/>
      <c r="H90041" t="s">
        <v>15228</v>
      </c>
    </row>
    <row r="90042" spans="1:8" x14ac:dyDescent="0.2">
      <c r="A90042" s="18">
        <v>543985</v>
      </c>
      <c r="B90042" s="19">
        <v>22203</v>
      </c>
      <c r="C90042" t="s">
        <v>16148</v>
      </c>
      <c r="D90042">
        <v>1</v>
      </c>
      <c r="E90042" s="20">
        <v>40589.405555555553</v>
      </c>
      <c r="F90042">
        <v>7.46</v>
      </c>
      <c r="G90042" s="10"/>
      <c r="H90042" t="s">
        <v>15228</v>
      </c>
    </row>
    <row r="90043" spans="1:8" x14ac:dyDescent="0.2">
      <c r="A90043" s="18">
        <v>543985</v>
      </c>
      <c r="B90043" s="19">
        <v>22219</v>
      </c>
      <c r="C90043" t="s">
        <v>15585</v>
      </c>
      <c r="D90043">
        <v>1</v>
      </c>
      <c r="E90043" s="20">
        <v>40589.405555555553</v>
      </c>
      <c r="F90043">
        <v>1.63</v>
      </c>
      <c r="G90043" s="10"/>
      <c r="H90043" t="s">
        <v>15228</v>
      </c>
    </row>
    <row r="90044" spans="1:8" x14ac:dyDescent="0.2">
      <c r="A90044" s="18">
        <v>543985</v>
      </c>
      <c r="B90044" s="19">
        <v>22255</v>
      </c>
      <c r="C90044" t="s">
        <v>17232</v>
      </c>
      <c r="D90044">
        <v>2</v>
      </c>
      <c r="E90044" s="20">
        <v>40589.405555555553</v>
      </c>
      <c r="F90044">
        <v>1.63</v>
      </c>
      <c r="G90044" s="10"/>
      <c r="H90044" t="s">
        <v>15228</v>
      </c>
    </row>
    <row r="90045" spans="1:8" x14ac:dyDescent="0.2">
      <c r="A90045" s="18">
        <v>543985</v>
      </c>
      <c r="B90045" s="19">
        <v>22294</v>
      </c>
      <c r="C90045" t="s">
        <v>15743</v>
      </c>
      <c r="D90045">
        <v>1</v>
      </c>
      <c r="E90045" s="20">
        <v>40589.405555555553</v>
      </c>
      <c r="F90045">
        <v>2.46</v>
      </c>
      <c r="G90045" s="10"/>
      <c r="H90045" t="s">
        <v>15228</v>
      </c>
    </row>
    <row r="90046" spans="1:8" x14ac:dyDescent="0.2">
      <c r="A90046" s="18">
        <v>543985</v>
      </c>
      <c r="B90046" s="19">
        <v>22312</v>
      </c>
      <c r="C90046" t="s">
        <v>15822</v>
      </c>
      <c r="D90046">
        <v>1</v>
      </c>
      <c r="E90046" s="20">
        <v>40589.405555555553</v>
      </c>
      <c r="F90046">
        <v>5.79</v>
      </c>
      <c r="G90046" s="10"/>
      <c r="H90046" t="s">
        <v>15228</v>
      </c>
    </row>
    <row r="90047" spans="1:8" x14ac:dyDescent="0.2">
      <c r="A90047" s="18">
        <v>543985</v>
      </c>
      <c r="B90047" s="19">
        <v>22365</v>
      </c>
      <c r="C90047" t="s">
        <v>16823</v>
      </c>
      <c r="D90047">
        <v>1</v>
      </c>
      <c r="E90047" s="20">
        <v>40589.405555555553</v>
      </c>
      <c r="F90047">
        <v>14.13</v>
      </c>
      <c r="G90047" s="10"/>
      <c r="H90047" t="s">
        <v>15228</v>
      </c>
    </row>
    <row r="90048" spans="1:8" x14ac:dyDescent="0.2">
      <c r="A90048" s="18">
        <v>543985</v>
      </c>
      <c r="B90048" s="19">
        <v>22379</v>
      </c>
      <c r="C90048" t="s">
        <v>15360</v>
      </c>
      <c r="D90048">
        <v>2</v>
      </c>
      <c r="E90048" s="20">
        <v>40589.405555555553</v>
      </c>
      <c r="F90048">
        <v>4.13</v>
      </c>
      <c r="G90048" s="10"/>
      <c r="H90048" t="s">
        <v>15228</v>
      </c>
    </row>
    <row r="90049" spans="1:8" x14ac:dyDescent="0.2">
      <c r="A90049" s="18">
        <v>543985</v>
      </c>
      <c r="B90049" s="19">
        <v>22385</v>
      </c>
      <c r="C90049" t="s">
        <v>16905</v>
      </c>
      <c r="D90049">
        <v>1</v>
      </c>
      <c r="E90049" s="20">
        <v>40589.405555555553</v>
      </c>
      <c r="F90049">
        <v>4.13</v>
      </c>
      <c r="G90049" s="10"/>
      <c r="H90049" t="s">
        <v>15228</v>
      </c>
    </row>
    <row r="90050" spans="1:8" x14ac:dyDescent="0.2">
      <c r="A90050" s="18">
        <v>543985</v>
      </c>
      <c r="B90050" s="19">
        <v>22411</v>
      </c>
      <c r="C90050" t="s">
        <v>15321</v>
      </c>
      <c r="D90050">
        <v>1</v>
      </c>
      <c r="E90050" s="20">
        <v>40589.405555555553</v>
      </c>
      <c r="F90050">
        <v>4.13</v>
      </c>
      <c r="G90050" s="10"/>
      <c r="H90050" t="s">
        <v>15228</v>
      </c>
    </row>
    <row r="90051" spans="1:8" x14ac:dyDescent="0.2">
      <c r="A90051" s="18">
        <v>543985</v>
      </c>
      <c r="B90051" s="19">
        <v>22439</v>
      </c>
      <c r="C90051" t="s">
        <v>17035</v>
      </c>
      <c r="D90051">
        <v>10</v>
      </c>
      <c r="E90051" s="20">
        <v>40589.405555555553</v>
      </c>
      <c r="F90051">
        <v>1.25</v>
      </c>
      <c r="G90051" s="10"/>
      <c r="H90051" t="s">
        <v>15228</v>
      </c>
    </row>
    <row r="90052" spans="1:8" x14ac:dyDescent="0.2">
      <c r="A90052" s="18">
        <v>543985</v>
      </c>
      <c r="B90052" s="19">
        <v>22444</v>
      </c>
      <c r="C90052" t="s">
        <v>16007</v>
      </c>
      <c r="D90052">
        <v>3</v>
      </c>
      <c r="E90052" s="20">
        <v>40589.405555555553</v>
      </c>
      <c r="F90052">
        <v>2.46</v>
      </c>
      <c r="G90052" s="10"/>
      <c r="H90052" t="s">
        <v>15228</v>
      </c>
    </row>
    <row r="90053" spans="1:8" x14ac:dyDescent="0.2">
      <c r="A90053" s="18">
        <v>543985</v>
      </c>
      <c r="B90053" s="19">
        <v>22530</v>
      </c>
      <c r="C90053" t="s">
        <v>15710</v>
      </c>
      <c r="D90053">
        <v>3</v>
      </c>
      <c r="E90053" s="20">
        <v>40589.405555555553</v>
      </c>
      <c r="F90053">
        <v>0.83</v>
      </c>
      <c r="G90053" s="10"/>
      <c r="H90053" t="s">
        <v>15228</v>
      </c>
    </row>
    <row r="90054" spans="1:8" x14ac:dyDescent="0.2">
      <c r="A90054" s="18">
        <v>543985</v>
      </c>
      <c r="B90054" s="19">
        <v>22534</v>
      </c>
      <c r="C90054" t="s">
        <v>15708</v>
      </c>
      <c r="D90054">
        <v>3</v>
      </c>
      <c r="E90054" s="20">
        <v>40589.405555555553</v>
      </c>
      <c r="F90054">
        <v>0.83</v>
      </c>
      <c r="G90054" s="10"/>
      <c r="H90054" t="s">
        <v>15228</v>
      </c>
    </row>
    <row r="90055" spans="1:8" x14ac:dyDescent="0.2">
      <c r="A90055" s="18">
        <v>543985</v>
      </c>
      <c r="B90055" s="19">
        <v>22537</v>
      </c>
      <c r="C90055" t="s">
        <v>15568</v>
      </c>
      <c r="D90055">
        <v>10</v>
      </c>
      <c r="E90055" s="20">
        <v>40589.405555555553</v>
      </c>
      <c r="F90055">
        <v>0.83</v>
      </c>
      <c r="G90055" s="10"/>
      <c r="H90055" t="s">
        <v>15228</v>
      </c>
    </row>
    <row r="90056" spans="1:8" x14ac:dyDescent="0.2">
      <c r="A90056" s="18">
        <v>543985</v>
      </c>
      <c r="B90056" s="19">
        <v>22547</v>
      </c>
      <c r="C90056" t="s">
        <v>16009</v>
      </c>
      <c r="D90056">
        <v>10</v>
      </c>
      <c r="E90056" s="20">
        <v>40589.405555555553</v>
      </c>
      <c r="F90056">
        <v>0.83</v>
      </c>
      <c r="G90056" s="10"/>
      <c r="H90056" t="s">
        <v>15228</v>
      </c>
    </row>
    <row r="90057" spans="1:8" x14ac:dyDescent="0.2">
      <c r="A90057" s="18">
        <v>543985</v>
      </c>
      <c r="B90057" s="19">
        <v>22558</v>
      </c>
      <c r="C90057" t="s">
        <v>15458</v>
      </c>
      <c r="D90057">
        <v>1</v>
      </c>
      <c r="E90057" s="20">
        <v>40589.405555555553</v>
      </c>
      <c r="F90057">
        <v>2.46</v>
      </c>
      <c r="G90057" s="10"/>
      <c r="H90057" t="s">
        <v>15228</v>
      </c>
    </row>
    <row r="90058" spans="1:8" x14ac:dyDescent="0.2">
      <c r="A90058" s="18">
        <v>543985</v>
      </c>
      <c r="B90058" s="19">
        <v>22569</v>
      </c>
      <c r="C90058" t="s">
        <v>15662</v>
      </c>
      <c r="D90058">
        <v>1</v>
      </c>
      <c r="E90058" s="20">
        <v>40589.405555555553</v>
      </c>
      <c r="F90058">
        <v>7.46</v>
      </c>
      <c r="G90058" s="10"/>
      <c r="H90058" t="s">
        <v>15228</v>
      </c>
    </row>
    <row r="90059" spans="1:8" x14ac:dyDescent="0.2">
      <c r="A90059" s="18">
        <v>543985</v>
      </c>
      <c r="B90059" s="19">
        <v>22570</v>
      </c>
      <c r="C90059" t="s">
        <v>15661</v>
      </c>
      <c r="D90059">
        <v>1</v>
      </c>
      <c r="E90059" s="20">
        <v>40589.405555555553</v>
      </c>
      <c r="F90059">
        <v>7.46</v>
      </c>
      <c r="G90059" s="10"/>
      <c r="H90059" t="s">
        <v>15228</v>
      </c>
    </row>
    <row r="90060" spans="1:8" x14ac:dyDescent="0.2">
      <c r="A90060" s="18">
        <v>543985</v>
      </c>
      <c r="B90060" s="19">
        <v>22594</v>
      </c>
      <c r="C90060" t="s">
        <v>15688</v>
      </c>
      <c r="D90060">
        <v>3</v>
      </c>
      <c r="E90060" s="20">
        <v>40589.405555555553</v>
      </c>
      <c r="F90060">
        <v>1.63</v>
      </c>
      <c r="G90060" s="10"/>
      <c r="H90060" t="s">
        <v>15228</v>
      </c>
    </row>
    <row r="90061" spans="1:8" x14ac:dyDescent="0.2">
      <c r="A90061" s="18">
        <v>543985</v>
      </c>
      <c r="B90061" s="19">
        <v>22617</v>
      </c>
      <c r="C90061" t="s">
        <v>16815</v>
      </c>
      <c r="D90061">
        <v>1</v>
      </c>
      <c r="E90061" s="20">
        <v>40589.405555555553</v>
      </c>
      <c r="F90061">
        <v>10.79</v>
      </c>
      <c r="G90061" s="10"/>
      <c r="H90061" t="s">
        <v>15228</v>
      </c>
    </row>
    <row r="90062" spans="1:8" x14ac:dyDescent="0.2">
      <c r="A90062" s="18">
        <v>543985</v>
      </c>
      <c r="B90062" s="19">
        <v>22686</v>
      </c>
      <c r="C90062" t="s">
        <v>16461</v>
      </c>
      <c r="D90062">
        <v>1</v>
      </c>
      <c r="E90062" s="20">
        <v>40589.405555555553</v>
      </c>
      <c r="F90062">
        <v>2.46</v>
      </c>
      <c r="G90062" s="10"/>
      <c r="H90062" t="s">
        <v>15228</v>
      </c>
    </row>
    <row r="90063" spans="1:8" x14ac:dyDescent="0.2">
      <c r="A90063" s="18">
        <v>543985</v>
      </c>
      <c r="B90063" s="19">
        <v>22697</v>
      </c>
      <c r="C90063" t="s">
        <v>15937</v>
      </c>
      <c r="D90063">
        <v>2</v>
      </c>
      <c r="E90063" s="20">
        <v>40589.405555555553</v>
      </c>
      <c r="F90063">
        <v>5.79</v>
      </c>
      <c r="G90063" s="10"/>
      <c r="H90063" t="s">
        <v>15228</v>
      </c>
    </row>
    <row r="90064" spans="1:8" x14ac:dyDescent="0.2">
      <c r="A90064" s="18">
        <v>543985</v>
      </c>
      <c r="B90064" s="19">
        <v>22699</v>
      </c>
      <c r="C90064" t="s">
        <v>15932</v>
      </c>
      <c r="D90064">
        <v>1</v>
      </c>
      <c r="E90064" s="20">
        <v>40589.405555555553</v>
      </c>
      <c r="F90064">
        <v>5.79</v>
      </c>
      <c r="G90064" s="10"/>
      <c r="H90064" t="s">
        <v>15228</v>
      </c>
    </row>
    <row r="90065" spans="1:8" x14ac:dyDescent="0.2">
      <c r="A90065" s="18">
        <v>543985</v>
      </c>
      <c r="B90065" s="19">
        <v>22726</v>
      </c>
      <c r="C90065" t="s">
        <v>15260</v>
      </c>
      <c r="D90065">
        <v>2</v>
      </c>
      <c r="E90065" s="20">
        <v>40589.405555555553</v>
      </c>
      <c r="F90065">
        <v>7.46</v>
      </c>
      <c r="G90065" s="10"/>
      <c r="H90065" t="s">
        <v>15228</v>
      </c>
    </row>
    <row r="90066" spans="1:8" x14ac:dyDescent="0.2">
      <c r="A90066" s="18">
        <v>543985</v>
      </c>
      <c r="B90066" s="19">
        <v>22751</v>
      </c>
      <c r="C90066" t="s">
        <v>15659</v>
      </c>
      <c r="D90066">
        <v>1</v>
      </c>
      <c r="E90066" s="20">
        <v>40589.405555555553</v>
      </c>
      <c r="F90066">
        <v>7.46</v>
      </c>
      <c r="G90066" s="10"/>
      <c r="H90066" t="s">
        <v>15228</v>
      </c>
    </row>
    <row r="90067" spans="1:8" x14ac:dyDescent="0.2">
      <c r="A90067" s="18">
        <v>543985</v>
      </c>
      <c r="B90067" s="19">
        <v>22819</v>
      </c>
      <c r="C90067" t="s">
        <v>15997</v>
      </c>
      <c r="D90067">
        <v>1</v>
      </c>
      <c r="E90067" s="20">
        <v>40589.405555555553</v>
      </c>
      <c r="F90067">
        <v>0.83</v>
      </c>
      <c r="G90067" s="10"/>
      <c r="H90067" t="s">
        <v>15228</v>
      </c>
    </row>
    <row r="90068" spans="1:8" x14ac:dyDescent="0.2">
      <c r="A90068" s="18">
        <v>543985</v>
      </c>
      <c r="B90068" s="19">
        <v>22845</v>
      </c>
      <c r="C90068" t="s">
        <v>16355</v>
      </c>
      <c r="D90068">
        <v>1</v>
      </c>
      <c r="E90068" s="20">
        <v>40589.405555555553</v>
      </c>
      <c r="F90068">
        <v>12.46</v>
      </c>
      <c r="G90068" s="10"/>
      <c r="H90068" t="s">
        <v>15228</v>
      </c>
    </row>
    <row r="90069" spans="1:8" x14ac:dyDescent="0.2">
      <c r="A90069" s="18">
        <v>543985</v>
      </c>
      <c r="B90069" s="19">
        <v>22855</v>
      </c>
      <c r="C90069" t="s">
        <v>16531</v>
      </c>
      <c r="D90069">
        <v>2</v>
      </c>
      <c r="E90069" s="20">
        <v>40589.405555555553</v>
      </c>
      <c r="F90069">
        <v>2.46</v>
      </c>
      <c r="G90069" s="10"/>
      <c r="H90069" t="s">
        <v>15228</v>
      </c>
    </row>
    <row r="90070" spans="1:8" x14ac:dyDescent="0.2">
      <c r="A90070" s="18">
        <v>543985</v>
      </c>
      <c r="B90070" s="19">
        <v>22915</v>
      </c>
      <c r="C90070" t="s">
        <v>15398</v>
      </c>
      <c r="D90070">
        <v>1</v>
      </c>
      <c r="E90070" s="20">
        <v>40589.405555555553</v>
      </c>
      <c r="F90070">
        <v>4.96</v>
      </c>
      <c r="G90070" s="10"/>
      <c r="H90070" t="s">
        <v>15228</v>
      </c>
    </row>
    <row r="90071" spans="1:8" x14ac:dyDescent="0.2">
      <c r="A90071" s="18">
        <v>543985</v>
      </c>
      <c r="B90071" s="19">
        <v>22934</v>
      </c>
      <c r="C90071" t="s">
        <v>18410</v>
      </c>
      <c r="D90071">
        <v>1</v>
      </c>
      <c r="E90071" s="20">
        <v>40589.405555555553</v>
      </c>
      <c r="F90071">
        <v>5.79</v>
      </c>
      <c r="G90071" s="10"/>
      <c r="H90071" t="s">
        <v>15228</v>
      </c>
    </row>
    <row r="90072" spans="1:8" x14ac:dyDescent="0.2">
      <c r="A90072" s="18">
        <v>543985</v>
      </c>
      <c r="B90072" s="19">
        <v>22961</v>
      </c>
      <c r="C90072" t="s">
        <v>15318</v>
      </c>
      <c r="D90072">
        <v>1</v>
      </c>
      <c r="E90072" s="20">
        <v>40589.405555555553</v>
      </c>
      <c r="F90072">
        <v>3.29</v>
      </c>
      <c r="G90072" s="10"/>
      <c r="H90072" t="s">
        <v>15228</v>
      </c>
    </row>
    <row r="90073" spans="1:8" x14ac:dyDescent="0.2">
      <c r="A90073" s="18">
        <v>543985</v>
      </c>
      <c r="B90073" s="19">
        <v>35961</v>
      </c>
      <c r="C90073" t="s">
        <v>16224</v>
      </c>
      <c r="D90073">
        <v>2</v>
      </c>
      <c r="E90073" s="20">
        <v>40589.405555555553</v>
      </c>
      <c r="F90073">
        <v>1.63</v>
      </c>
      <c r="G90073" s="10"/>
      <c r="H90073" t="s">
        <v>15228</v>
      </c>
    </row>
    <row r="90074" spans="1:8" x14ac:dyDescent="0.2">
      <c r="A90074" s="18">
        <v>543985</v>
      </c>
      <c r="B90074" s="19">
        <v>35965</v>
      </c>
      <c r="C90074" t="s">
        <v>16681</v>
      </c>
      <c r="D90074">
        <v>11</v>
      </c>
      <c r="E90074" s="20">
        <v>40589.405555555553</v>
      </c>
      <c r="F90074">
        <v>3.29</v>
      </c>
      <c r="G90074" s="10"/>
      <c r="H90074" t="s">
        <v>15228</v>
      </c>
    </row>
    <row r="90075" spans="1:8" x14ac:dyDescent="0.2">
      <c r="A90075" s="18">
        <v>543985</v>
      </c>
      <c r="B90075" s="19" t="s">
        <v>17743</v>
      </c>
      <c r="C90075" t="s">
        <v>17744</v>
      </c>
      <c r="D90075">
        <v>2</v>
      </c>
      <c r="E90075" s="20">
        <v>40589.405555555553</v>
      </c>
      <c r="F90075">
        <v>4.13</v>
      </c>
      <c r="G90075" s="10"/>
      <c r="H90075" t="s">
        <v>15228</v>
      </c>
    </row>
    <row r="90076" spans="1:8" x14ac:dyDescent="0.2">
      <c r="A90076" s="18">
        <v>543985</v>
      </c>
      <c r="B90076" s="19">
        <v>48194</v>
      </c>
      <c r="C90076" t="s">
        <v>15583</v>
      </c>
      <c r="D90076">
        <v>1</v>
      </c>
      <c r="E90076" s="20">
        <v>40589.405555555553</v>
      </c>
      <c r="F90076">
        <v>14.13</v>
      </c>
      <c r="G90076" s="10"/>
      <c r="H90076" t="s">
        <v>15228</v>
      </c>
    </row>
    <row r="90077" spans="1:8" x14ac:dyDescent="0.2">
      <c r="A90077" s="18">
        <v>543985</v>
      </c>
      <c r="B90077" s="19">
        <v>82482</v>
      </c>
      <c r="C90077" t="s">
        <v>15287</v>
      </c>
      <c r="D90077">
        <v>1</v>
      </c>
      <c r="E90077" s="20">
        <v>40589.405555555553</v>
      </c>
      <c r="F90077">
        <v>4.96</v>
      </c>
      <c r="G90077" s="10"/>
      <c r="H90077" t="s">
        <v>15228</v>
      </c>
    </row>
    <row r="90078" spans="1:8" x14ac:dyDescent="0.2">
      <c r="A90078" s="18">
        <v>543985</v>
      </c>
      <c r="B90078" s="19">
        <v>82567</v>
      </c>
      <c r="C90078" t="s">
        <v>15322</v>
      </c>
      <c r="D90078">
        <v>1</v>
      </c>
      <c r="E90078" s="20">
        <v>40589.405555555553</v>
      </c>
      <c r="F90078">
        <v>1.63</v>
      </c>
      <c r="G90078" s="10"/>
      <c r="H90078" t="s">
        <v>15228</v>
      </c>
    </row>
    <row r="90079" spans="1:8" x14ac:dyDescent="0.2">
      <c r="A90079" s="18">
        <v>543985</v>
      </c>
      <c r="B90079" s="19">
        <v>82599</v>
      </c>
      <c r="C90079" t="s">
        <v>16706</v>
      </c>
      <c r="D90079">
        <v>1</v>
      </c>
      <c r="E90079" s="20">
        <v>40589.405555555553</v>
      </c>
      <c r="F90079">
        <v>4.13</v>
      </c>
      <c r="G90079" s="10"/>
      <c r="H90079" t="s">
        <v>15228</v>
      </c>
    </row>
    <row r="90080" spans="1:8" x14ac:dyDescent="0.2">
      <c r="A90080" s="18">
        <v>543985</v>
      </c>
      <c r="B90080" s="19" t="s">
        <v>15432</v>
      </c>
      <c r="C90080" t="s">
        <v>15433</v>
      </c>
      <c r="D90080">
        <v>1</v>
      </c>
      <c r="E90080" s="20">
        <v>40589.405555555553</v>
      </c>
      <c r="F90080">
        <v>8.2899999999999991</v>
      </c>
      <c r="G90080" s="10"/>
      <c r="H90080" t="s">
        <v>15228</v>
      </c>
    </row>
    <row r="90081" spans="1:8" x14ac:dyDescent="0.2">
      <c r="A90081" s="18">
        <v>543985</v>
      </c>
      <c r="B90081" s="19" t="s">
        <v>15230</v>
      </c>
      <c r="C90081" t="s">
        <v>15231</v>
      </c>
      <c r="D90081">
        <v>1</v>
      </c>
      <c r="E90081" s="20">
        <v>40589.405555555553</v>
      </c>
      <c r="F90081">
        <v>8.2899999999999991</v>
      </c>
      <c r="G90081" s="10"/>
      <c r="H90081" t="s">
        <v>15228</v>
      </c>
    </row>
    <row r="90082" spans="1:8" x14ac:dyDescent="0.2">
      <c r="A90082" s="18">
        <v>543985</v>
      </c>
      <c r="B90082" s="19" t="s">
        <v>16709</v>
      </c>
      <c r="C90082" t="s">
        <v>16710</v>
      </c>
      <c r="D90082">
        <v>1</v>
      </c>
      <c r="E90082" s="20">
        <v>40589.405555555553</v>
      </c>
      <c r="F90082">
        <v>3.29</v>
      </c>
      <c r="G90082" s="10"/>
      <c r="H90082" t="s">
        <v>15228</v>
      </c>
    </row>
    <row r="90083" spans="1:8" x14ac:dyDescent="0.2">
      <c r="A90083" s="18">
        <v>543985</v>
      </c>
      <c r="B90083" s="19" t="s">
        <v>19410</v>
      </c>
      <c r="C90083" t="s">
        <v>19411</v>
      </c>
      <c r="D90083">
        <v>1</v>
      </c>
      <c r="E90083" s="20">
        <v>40589.405555555553</v>
      </c>
      <c r="F90083">
        <v>8.2899999999999991</v>
      </c>
      <c r="G90083" s="10"/>
      <c r="H90083" t="s">
        <v>15228</v>
      </c>
    </row>
    <row r="90084" spans="1:8" x14ac:dyDescent="0.2">
      <c r="A90084" s="18">
        <v>543985</v>
      </c>
      <c r="B90084" s="19" t="s">
        <v>17408</v>
      </c>
      <c r="C90084" t="s">
        <v>17409</v>
      </c>
      <c r="D90084">
        <v>1</v>
      </c>
      <c r="E90084" s="20">
        <v>40589.405555555553</v>
      </c>
      <c r="F90084">
        <v>3.29</v>
      </c>
      <c r="G90084" s="10"/>
      <c r="H90084" t="s">
        <v>15228</v>
      </c>
    </row>
    <row r="90085" spans="1:8" x14ac:dyDescent="0.2">
      <c r="A90085" s="18">
        <v>543985</v>
      </c>
      <c r="B90085" s="19">
        <v>84946</v>
      </c>
      <c r="C90085" t="s">
        <v>16350</v>
      </c>
      <c r="D90085">
        <v>14</v>
      </c>
      <c r="E90085" s="20">
        <v>40589.405555555553</v>
      </c>
      <c r="F90085">
        <v>2.46</v>
      </c>
      <c r="G90085" s="10"/>
      <c r="H90085" t="s">
        <v>15228</v>
      </c>
    </row>
    <row r="90086" spans="1:8" x14ac:dyDescent="0.2">
      <c r="A90086" s="18">
        <v>543985</v>
      </c>
      <c r="B90086" s="19">
        <v>84969</v>
      </c>
      <c r="C90086" t="s">
        <v>15245</v>
      </c>
      <c r="D90086">
        <v>2</v>
      </c>
      <c r="E90086" s="20">
        <v>40589.405555555553</v>
      </c>
      <c r="F90086">
        <v>3.29</v>
      </c>
      <c r="G90086" s="10"/>
      <c r="H90086" t="s">
        <v>15228</v>
      </c>
    </row>
    <row r="90087" spans="1:8" x14ac:dyDescent="0.2">
      <c r="A90087" s="18">
        <v>543985</v>
      </c>
      <c r="B90087" s="19" t="s">
        <v>15384</v>
      </c>
      <c r="C90087" t="s">
        <v>15385</v>
      </c>
      <c r="D90087">
        <v>1</v>
      </c>
      <c r="E90087" s="20">
        <v>40589.405555555553</v>
      </c>
      <c r="F90087">
        <v>2.46</v>
      </c>
      <c r="G90087" s="10"/>
      <c r="H90087" t="s">
        <v>15228</v>
      </c>
    </row>
    <row r="90088" spans="1:8" x14ac:dyDescent="0.2">
      <c r="A90088" s="18">
        <v>543985</v>
      </c>
      <c r="B90088" s="19" t="s">
        <v>15552</v>
      </c>
      <c r="C90088" t="s">
        <v>15553</v>
      </c>
      <c r="D90088">
        <v>1</v>
      </c>
      <c r="E90088" s="20">
        <v>40589.405555555553</v>
      </c>
      <c r="F90088">
        <v>2.46</v>
      </c>
      <c r="G90088" s="10"/>
      <c r="H90088" t="s">
        <v>15228</v>
      </c>
    </row>
    <row r="90089" spans="1:8" x14ac:dyDescent="0.2">
      <c r="A90089" s="18">
        <v>543985</v>
      </c>
      <c r="B90089" s="19" t="s">
        <v>16908</v>
      </c>
      <c r="C90089" t="s">
        <v>16909</v>
      </c>
      <c r="D90089">
        <v>1</v>
      </c>
      <c r="E90089" s="20">
        <v>40589.405555555553</v>
      </c>
      <c r="F90089">
        <v>1.63</v>
      </c>
      <c r="G90089" s="10"/>
      <c r="H90089" t="s">
        <v>15228</v>
      </c>
    </row>
    <row r="90090" spans="1:8" x14ac:dyDescent="0.2">
      <c r="A90090" s="18">
        <v>543985</v>
      </c>
      <c r="B90090" s="19">
        <v>85066</v>
      </c>
      <c r="C90090" t="s">
        <v>17104</v>
      </c>
      <c r="D90090">
        <v>1</v>
      </c>
      <c r="E90090" s="20">
        <v>40589.405555555553</v>
      </c>
      <c r="F90090">
        <v>24.96</v>
      </c>
      <c r="G90090" s="10"/>
      <c r="H90090" t="s">
        <v>15228</v>
      </c>
    </row>
    <row r="90091" spans="1:8" x14ac:dyDescent="0.2">
      <c r="A90091" s="18">
        <v>543985</v>
      </c>
      <c r="B90091" s="19" t="s">
        <v>15389</v>
      </c>
      <c r="C90091" t="s">
        <v>15390</v>
      </c>
      <c r="D90091">
        <v>2</v>
      </c>
      <c r="E90091" s="20">
        <v>40589.405555555553</v>
      </c>
      <c r="F90091">
        <v>4.13</v>
      </c>
      <c r="G90091" s="10"/>
      <c r="H90091" t="s">
        <v>15228</v>
      </c>
    </row>
    <row r="90092" spans="1:8" x14ac:dyDescent="0.2">
      <c r="A90092" s="18">
        <v>543985</v>
      </c>
      <c r="B90092" s="19" t="s">
        <v>15294</v>
      </c>
      <c r="C90092" t="s">
        <v>15295</v>
      </c>
      <c r="D90092">
        <v>1</v>
      </c>
      <c r="E90092" s="20">
        <v>40589.405555555553</v>
      </c>
      <c r="F90092">
        <v>4.13</v>
      </c>
      <c r="G90092" s="10"/>
      <c r="H90092" t="s">
        <v>15228</v>
      </c>
    </row>
    <row r="90093" spans="1:8" x14ac:dyDescent="0.2">
      <c r="A90093" s="18">
        <v>543985</v>
      </c>
      <c r="B90093" s="19" t="s">
        <v>15636</v>
      </c>
      <c r="C90093" t="s">
        <v>15637</v>
      </c>
      <c r="D90093">
        <v>1</v>
      </c>
      <c r="E90093" s="20">
        <v>40589.405555555553</v>
      </c>
      <c r="F90093">
        <v>4.13</v>
      </c>
      <c r="G90093" s="10"/>
      <c r="H90093" t="s">
        <v>15228</v>
      </c>
    </row>
    <row r="90094" spans="1:8" x14ac:dyDescent="0.2">
      <c r="A90094" s="18">
        <v>543985</v>
      </c>
      <c r="B90094" s="19" t="s">
        <v>16284</v>
      </c>
      <c r="C90094" t="s">
        <v>16285</v>
      </c>
      <c r="D90094">
        <v>1</v>
      </c>
      <c r="E90094" s="20">
        <v>40589.405555555553</v>
      </c>
      <c r="F90094">
        <v>2.46</v>
      </c>
      <c r="G90094" s="10"/>
      <c r="H90094" t="s">
        <v>15228</v>
      </c>
    </row>
    <row r="90095" spans="1:8" x14ac:dyDescent="0.2">
      <c r="A90095" s="18">
        <v>543985</v>
      </c>
      <c r="B90095" s="19" t="s">
        <v>17162</v>
      </c>
      <c r="C90095" t="s">
        <v>17163</v>
      </c>
      <c r="D90095">
        <v>2</v>
      </c>
      <c r="E90095" s="20">
        <v>40589.405555555553</v>
      </c>
      <c r="F90095">
        <v>0.83</v>
      </c>
      <c r="G90095" s="10"/>
      <c r="H90095" t="s">
        <v>15228</v>
      </c>
    </row>
    <row r="90096" spans="1:8" x14ac:dyDescent="0.2">
      <c r="A90096" s="18">
        <v>543985</v>
      </c>
      <c r="B90096" s="19">
        <v>85150</v>
      </c>
      <c r="C90096" t="s">
        <v>15501</v>
      </c>
      <c r="D90096">
        <v>1</v>
      </c>
      <c r="E90096" s="20">
        <v>40589.405555555553</v>
      </c>
      <c r="F90096">
        <v>4.79</v>
      </c>
      <c r="G90096" s="10"/>
      <c r="H90096" t="s">
        <v>15228</v>
      </c>
    </row>
    <row r="90097" spans="1:8" x14ac:dyDescent="0.2">
      <c r="A90097" s="18">
        <v>543985</v>
      </c>
      <c r="B90097" s="19" t="s">
        <v>18072</v>
      </c>
      <c r="C90097" t="s">
        <v>18073</v>
      </c>
      <c r="D90097">
        <v>1</v>
      </c>
      <c r="E90097" s="20">
        <v>40589.405555555553</v>
      </c>
      <c r="F90097">
        <v>4.13</v>
      </c>
      <c r="G90097" s="10"/>
      <c r="H90097" t="s">
        <v>15228</v>
      </c>
    </row>
    <row r="90098" spans="1:8" x14ac:dyDescent="0.2">
      <c r="A90098" s="18">
        <v>543985</v>
      </c>
      <c r="B90098" s="19" t="s">
        <v>16069</v>
      </c>
      <c r="C90098" t="s">
        <v>16070</v>
      </c>
      <c r="D90098">
        <v>4</v>
      </c>
      <c r="E90098" s="20">
        <v>40589.405555555553</v>
      </c>
      <c r="F90098">
        <v>0.83</v>
      </c>
      <c r="G90098" s="10"/>
      <c r="H90098" t="s">
        <v>15228</v>
      </c>
    </row>
    <row r="90099" spans="1:8" x14ac:dyDescent="0.2">
      <c r="A90099" s="18">
        <v>543985</v>
      </c>
      <c r="B90099" s="19" t="s">
        <v>18325</v>
      </c>
      <c r="C90099" t="s">
        <v>18326</v>
      </c>
      <c r="D90099">
        <v>1</v>
      </c>
      <c r="E90099" s="20">
        <v>40589.405555555553</v>
      </c>
      <c r="F90099">
        <v>2.46</v>
      </c>
      <c r="G90099" s="10"/>
      <c r="H90099" t="s">
        <v>15228</v>
      </c>
    </row>
    <row r="90100" spans="1:8" x14ac:dyDescent="0.2">
      <c r="A90100" s="18">
        <v>543985</v>
      </c>
      <c r="B90100" s="19" t="s">
        <v>16330</v>
      </c>
      <c r="C90100" t="s">
        <v>16331</v>
      </c>
      <c r="D90100">
        <v>1</v>
      </c>
      <c r="E90100" s="20">
        <v>40589.405555555553</v>
      </c>
      <c r="F90100">
        <v>138.5</v>
      </c>
      <c r="G90100" s="10"/>
      <c r="H90100" t="s">
        <v>15228</v>
      </c>
    </row>
    <row r="90101" spans="1:8" x14ac:dyDescent="0.2">
      <c r="A90101" s="18">
        <v>543985</v>
      </c>
      <c r="B90101" s="19">
        <v>21802</v>
      </c>
      <c r="C90101" t="s">
        <v>16110</v>
      </c>
      <c r="D90101">
        <v>2</v>
      </c>
      <c r="E90101" s="20">
        <v>40589.405555555553</v>
      </c>
      <c r="F90101">
        <v>0.42</v>
      </c>
      <c r="G90101" s="10"/>
      <c r="H90101" t="s">
        <v>15228</v>
      </c>
    </row>
    <row r="90102" spans="1:8" x14ac:dyDescent="0.2">
      <c r="A90102" s="18">
        <v>543985</v>
      </c>
      <c r="B90102" s="19">
        <v>21803</v>
      </c>
      <c r="C90102" t="s">
        <v>16111</v>
      </c>
      <c r="D90102">
        <v>2</v>
      </c>
      <c r="E90102" s="20">
        <v>40589.405555555553</v>
      </c>
      <c r="F90102">
        <v>0.42</v>
      </c>
      <c r="G90102" s="10"/>
      <c r="H90102" t="s">
        <v>15228</v>
      </c>
    </row>
    <row r="90103" spans="1:8" x14ac:dyDescent="0.2">
      <c r="A90103" s="18">
        <v>543985</v>
      </c>
      <c r="B90103" s="19">
        <v>21818</v>
      </c>
      <c r="C90103" t="s">
        <v>19699</v>
      </c>
      <c r="D90103">
        <v>1</v>
      </c>
      <c r="E90103" s="20">
        <v>40589.405555555553</v>
      </c>
      <c r="F90103">
        <v>1.63</v>
      </c>
      <c r="G90103" s="10"/>
      <c r="H90103" t="s">
        <v>15228</v>
      </c>
    </row>
    <row r="90104" spans="1:8" x14ac:dyDescent="0.2">
      <c r="A90104" s="18">
        <v>543985</v>
      </c>
      <c r="B90104" s="19">
        <v>21888</v>
      </c>
      <c r="C90104" t="s">
        <v>16118</v>
      </c>
      <c r="D90104">
        <v>1</v>
      </c>
      <c r="E90104" s="20">
        <v>40589.405555555553</v>
      </c>
      <c r="F90104">
        <v>7.46</v>
      </c>
      <c r="G90104" s="10"/>
      <c r="H90104" t="s">
        <v>15228</v>
      </c>
    </row>
    <row r="90105" spans="1:8" x14ac:dyDescent="0.2">
      <c r="A90105" s="18">
        <v>543985</v>
      </c>
      <c r="B90105" s="19">
        <v>21907</v>
      </c>
      <c r="C90105" t="s">
        <v>15508</v>
      </c>
      <c r="D90105">
        <v>1</v>
      </c>
      <c r="E90105" s="20">
        <v>40589.405555555553</v>
      </c>
      <c r="F90105">
        <v>4.13</v>
      </c>
      <c r="G90105" s="10"/>
      <c r="H90105" t="s">
        <v>15228</v>
      </c>
    </row>
    <row r="90106" spans="1:8" x14ac:dyDescent="0.2">
      <c r="A90106" s="18">
        <v>543985</v>
      </c>
      <c r="B90106" s="19">
        <v>21912</v>
      </c>
      <c r="C90106" t="s">
        <v>15358</v>
      </c>
      <c r="D90106">
        <v>1</v>
      </c>
      <c r="E90106" s="20">
        <v>40589.405555555553</v>
      </c>
      <c r="F90106">
        <v>7.46</v>
      </c>
      <c r="G90106" s="10"/>
      <c r="H90106" t="s">
        <v>15228</v>
      </c>
    </row>
    <row r="90107" spans="1:8" x14ac:dyDescent="0.2">
      <c r="A90107" s="18">
        <v>543985</v>
      </c>
      <c r="B90107" s="19">
        <v>21928</v>
      </c>
      <c r="C90107" t="s">
        <v>16103</v>
      </c>
      <c r="D90107">
        <v>1</v>
      </c>
      <c r="E90107" s="20">
        <v>40589.405555555553</v>
      </c>
      <c r="F90107">
        <v>4.13</v>
      </c>
      <c r="G90107" s="10"/>
      <c r="H90107" t="s">
        <v>15228</v>
      </c>
    </row>
    <row r="90108" spans="1:8" x14ac:dyDescent="0.2">
      <c r="A90108" s="18">
        <v>543985</v>
      </c>
      <c r="B90108" s="19">
        <v>21929</v>
      </c>
      <c r="C90108" t="s">
        <v>15317</v>
      </c>
      <c r="D90108">
        <v>1</v>
      </c>
      <c r="E90108" s="20">
        <v>40589.405555555553</v>
      </c>
      <c r="F90108">
        <v>4.13</v>
      </c>
      <c r="G90108" s="10"/>
      <c r="H90108" t="s">
        <v>15228</v>
      </c>
    </row>
    <row r="90109" spans="1:8" x14ac:dyDescent="0.2">
      <c r="A90109" s="18">
        <v>543985</v>
      </c>
      <c r="B90109" s="19">
        <v>21930</v>
      </c>
      <c r="C90109" t="s">
        <v>15892</v>
      </c>
      <c r="D90109">
        <v>1</v>
      </c>
      <c r="E90109" s="20">
        <v>40589.405555555553</v>
      </c>
      <c r="F90109">
        <v>4.13</v>
      </c>
      <c r="G90109" s="10"/>
      <c r="H90109" t="s">
        <v>15228</v>
      </c>
    </row>
    <row r="90110" spans="1:8" x14ac:dyDescent="0.2">
      <c r="A90110" s="18">
        <v>543985</v>
      </c>
      <c r="B90110" s="19">
        <v>21931</v>
      </c>
      <c r="C90110" t="s">
        <v>15316</v>
      </c>
      <c r="D90110">
        <v>1</v>
      </c>
      <c r="E90110" s="20">
        <v>40589.405555555553</v>
      </c>
      <c r="F90110">
        <v>4.13</v>
      </c>
      <c r="G90110" s="10"/>
      <c r="H90110" t="s">
        <v>15228</v>
      </c>
    </row>
    <row r="90111" spans="1:8" x14ac:dyDescent="0.2">
      <c r="A90111" s="18">
        <v>543985</v>
      </c>
      <c r="B90111" s="19">
        <v>21932</v>
      </c>
      <c r="C90111" t="s">
        <v>17369</v>
      </c>
      <c r="D90111">
        <v>1</v>
      </c>
      <c r="E90111" s="20">
        <v>40589.405555555553</v>
      </c>
      <c r="F90111">
        <v>5.79</v>
      </c>
      <c r="G90111" s="10"/>
      <c r="H90111" t="s">
        <v>15228</v>
      </c>
    </row>
    <row r="90112" spans="1:8" x14ac:dyDescent="0.2">
      <c r="A90112" s="18">
        <v>543985</v>
      </c>
      <c r="B90112" s="19">
        <v>21937</v>
      </c>
      <c r="C90112" t="s">
        <v>17449</v>
      </c>
      <c r="D90112">
        <v>1</v>
      </c>
      <c r="E90112" s="20">
        <v>40589.405555555553</v>
      </c>
      <c r="F90112">
        <v>5.79</v>
      </c>
      <c r="G90112" s="10"/>
      <c r="H90112" t="s">
        <v>15228</v>
      </c>
    </row>
    <row r="90113" spans="1:8" x14ac:dyDescent="0.2">
      <c r="A90113" s="18">
        <v>543985</v>
      </c>
      <c r="B90113" s="19">
        <v>21948</v>
      </c>
      <c r="C90113" t="s">
        <v>17027</v>
      </c>
      <c r="D90113">
        <v>1</v>
      </c>
      <c r="E90113" s="20">
        <v>40589.405555555553</v>
      </c>
      <c r="F90113">
        <v>2.46</v>
      </c>
      <c r="G90113" s="10"/>
      <c r="H90113" t="s">
        <v>15228</v>
      </c>
    </row>
    <row r="90114" spans="1:8" x14ac:dyDescent="0.2">
      <c r="A90114" s="18">
        <v>543985</v>
      </c>
      <c r="B90114" s="19">
        <v>21980</v>
      </c>
      <c r="C90114" t="s">
        <v>15439</v>
      </c>
      <c r="D90114">
        <v>2</v>
      </c>
      <c r="E90114" s="20">
        <v>40589.405555555553</v>
      </c>
      <c r="F90114">
        <v>0.83</v>
      </c>
      <c r="G90114" s="10"/>
      <c r="H90114" t="s">
        <v>15228</v>
      </c>
    </row>
    <row r="90115" spans="1:8" x14ac:dyDescent="0.2">
      <c r="A90115" s="18">
        <v>543985</v>
      </c>
      <c r="B90115" s="19">
        <v>22023</v>
      </c>
      <c r="C90115" t="s">
        <v>16851</v>
      </c>
      <c r="D90115">
        <v>1</v>
      </c>
      <c r="E90115" s="20">
        <v>40589.405555555553</v>
      </c>
      <c r="F90115">
        <v>0.83</v>
      </c>
      <c r="G90115" s="10"/>
      <c r="H90115" t="s">
        <v>15228</v>
      </c>
    </row>
    <row r="90116" spans="1:8" x14ac:dyDescent="0.2">
      <c r="A90116" s="18">
        <v>543985</v>
      </c>
      <c r="B90116" s="19">
        <v>22026</v>
      </c>
      <c r="C90116" t="s">
        <v>18045</v>
      </c>
      <c r="D90116">
        <v>1</v>
      </c>
      <c r="E90116" s="20">
        <v>40589.405555555553</v>
      </c>
      <c r="F90116">
        <v>0.83</v>
      </c>
      <c r="G90116" s="10"/>
      <c r="H90116" t="s">
        <v>15228</v>
      </c>
    </row>
    <row r="90117" spans="1:8" x14ac:dyDescent="0.2">
      <c r="A90117" s="18">
        <v>543985</v>
      </c>
      <c r="B90117" s="19">
        <v>22067</v>
      </c>
      <c r="C90117" t="s">
        <v>16131</v>
      </c>
      <c r="D90117">
        <v>1</v>
      </c>
      <c r="E90117" s="20">
        <v>40589.405555555553</v>
      </c>
      <c r="F90117">
        <v>3.29</v>
      </c>
      <c r="G90117" s="10"/>
      <c r="H90117" t="s">
        <v>15228</v>
      </c>
    </row>
    <row r="90118" spans="1:8" x14ac:dyDescent="0.2">
      <c r="A90118" s="18">
        <v>543985</v>
      </c>
      <c r="B90118" s="19">
        <v>22070</v>
      </c>
      <c r="C90118" t="s">
        <v>16884</v>
      </c>
      <c r="D90118">
        <v>1</v>
      </c>
      <c r="E90118" s="20">
        <v>40589.405555555553</v>
      </c>
      <c r="F90118">
        <v>7.46</v>
      </c>
      <c r="G90118" s="10"/>
      <c r="H90118" t="s">
        <v>15228</v>
      </c>
    </row>
    <row r="90119" spans="1:8" x14ac:dyDescent="0.2">
      <c r="A90119" s="18">
        <v>543985</v>
      </c>
      <c r="B90119" s="19">
        <v>22077</v>
      </c>
      <c r="C90119" t="s">
        <v>15651</v>
      </c>
      <c r="D90119">
        <v>1</v>
      </c>
      <c r="E90119" s="20">
        <v>40589.405555555553</v>
      </c>
      <c r="F90119">
        <v>3.29</v>
      </c>
      <c r="G90119" s="10"/>
      <c r="H90119" t="s">
        <v>15228</v>
      </c>
    </row>
    <row r="90120" spans="1:8" x14ac:dyDescent="0.2">
      <c r="A90120" s="18">
        <v>543985</v>
      </c>
      <c r="B90120" s="19">
        <v>22094</v>
      </c>
      <c r="C90120" t="s">
        <v>16022</v>
      </c>
      <c r="D90120">
        <v>1</v>
      </c>
      <c r="E90120" s="20">
        <v>40589.405555555553</v>
      </c>
      <c r="F90120">
        <v>2.46</v>
      </c>
      <c r="G90120" s="10"/>
      <c r="H90120" t="s">
        <v>15228</v>
      </c>
    </row>
    <row r="90121" spans="1:8" x14ac:dyDescent="0.2">
      <c r="A90121" s="18">
        <v>543985</v>
      </c>
      <c r="B90121" s="19">
        <v>22115</v>
      </c>
      <c r="C90121" t="s">
        <v>15726</v>
      </c>
      <c r="D90121">
        <v>2</v>
      </c>
      <c r="E90121" s="20">
        <v>40589.405555555553</v>
      </c>
      <c r="F90121">
        <v>5.79</v>
      </c>
      <c r="G90121" s="10"/>
      <c r="H90121" t="s">
        <v>15228</v>
      </c>
    </row>
    <row r="90122" spans="1:8" x14ac:dyDescent="0.2">
      <c r="A90122" s="18">
        <v>543985</v>
      </c>
      <c r="B90122" s="19">
        <v>22138</v>
      </c>
      <c r="C90122" t="s">
        <v>18256</v>
      </c>
      <c r="D90122">
        <v>1</v>
      </c>
      <c r="E90122" s="20">
        <v>40589.405555555553</v>
      </c>
      <c r="F90122">
        <v>10.79</v>
      </c>
      <c r="G90122" s="10"/>
      <c r="H90122" t="s">
        <v>15228</v>
      </c>
    </row>
    <row r="90123" spans="1:8" x14ac:dyDescent="0.2">
      <c r="A90123" s="18">
        <v>543985</v>
      </c>
      <c r="B90123" s="19">
        <v>22147</v>
      </c>
      <c r="C90123" t="s">
        <v>15682</v>
      </c>
      <c r="D90123">
        <v>1</v>
      </c>
      <c r="E90123" s="20">
        <v>40589.405555555553</v>
      </c>
      <c r="F90123">
        <v>3.29</v>
      </c>
      <c r="G90123" s="10"/>
      <c r="H90123" t="s">
        <v>15228</v>
      </c>
    </row>
    <row r="90124" spans="1:8" x14ac:dyDescent="0.2">
      <c r="A90124" s="18">
        <v>543985</v>
      </c>
      <c r="B90124" s="19">
        <v>22148</v>
      </c>
      <c r="C90124" t="s">
        <v>18968</v>
      </c>
      <c r="D90124">
        <v>1</v>
      </c>
      <c r="E90124" s="20">
        <v>40589.405555555553</v>
      </c>
      <c r="F90124">
        <v>4.13</v>
      </c>
      <c r="G90124" s="10"/>
      <c r="H90124" t="s">
        <v>15228</v>
      </c>
    </row>
    <row r="90125" spans="1:8" x14ac:dyDescent="0.2">
      <c r="A90125" s="18">
        <v>543985</v>
      </c>
      <c r="B90125" s="19">
        <v>22154</v>
      </c>
      <c r="C90125" t="s">
        <v>16140</v>
      </c>
      <c r="D90125">
        <v>1</v>
      </c>
      <c r="E90125" s="20">
        <v>40589.405555555553</v>
      </c>
      <c r="F90125">
        <v>0.83</v>
      </c>
      <c r="G90125" s="10"/>
      <c r="H90125" t="s">
        <v>15228</v>
      </c>
    </row>
    <row r="90126" spans="1:8" x14ac:dyDescent="0.2">
      <c r="A90126" s="18">
        <v>543985</v>
      </c>
      <c r="B90126" s="19">
        <v>22161</v>
      </c>
      <c r="C90126" t="s">
        <v>16143</v>
      </c>
      <c r="D90126">
        <v>1</v>
      </c>
      <c r="E90126" s="20">
        <v>40589.405555555553</v>
      </c>
      <c r="F90126">
        <v>0.79</v>
      </c>
      <c r="G90126" s="10"/>
      <c r="H90126" t="s">
        <v>15228</v>
      </c>
    </row>
    <row r="90127" spans="1:8" x14ac:dyDescent="0.2">
      <c r="A90127" s="18">
        <v>543985</v>
      </c>
      <c r="B90127" s="19">
        <v>21332</v>
      </c>
      <c r="C90127" t="s">
        <v>19241</v>
      </c>
      <c r="D90127">
        <v>1</v>
      </c>
      <c r="E90127" s="20">
        <v>40589.405555555553</v>
      </c>
      <c r="F90127">
        <v>24.96</v>
      </c>
      <c r="G90127" s="10"/>
      <c r="H90127" t="s">
        <v>15228</v>
      </c>
    </row>
    <row r="90128" spans="1:8" x14ac:dyDescent="0.2">
      <c r="A90128" s="18">
        <v>543985</v>
      </c>
      <c r="B90128" s="19">
        <v>21381</v>
      </c>
      <c r="C90128" t="s">
        <v>16897</v>
      </c>
      <c r="D90128">
        <v>1</v>
      </c>
      <c r="E90128" s="20">
        <v>40589.405555555553</v>
      </c>
      <c r="F90128">
        <v>3.29</v>
      </c>
      <c r="G90128" s="10"/>
      <c r="H90128" t="s">
        <v>15228</v>
      </c>
    </row>
    <row r="90129" spans="1:8" x14ac:dyDescent="0.2">
      <c r="A90129" s="18">
        <v>543985</v>
      </c>
      <c r="B90129" s="19">
        <v>21471</v>
      </c>
      <c r="C90129" t="s">
        <v>16055</v>
      </c>
      <c r="D90129">
        <v>1</v>
      </c>
      <c r="E90129" s="20">
        <v>40589.405555555553</v>
      </c>
      <c r="F90129">
        <v>7.46</v>
      </c>
      <c r="G90129" s="10"/>
      <c r="H90129" t="s">
        <v>15228</v>
      </c>
    </row>
    <row r="90130" spans="1:8" x14ac:dyDescent="0.2">
      <c r="A90130" s="18">
        <v>543985</v>
      </c>
      <c r="B90130" s="19">
        <v>20682</v>
      </c>
      <c r="C90130" t="s">
        <v>16580</v>
      </c>
      <c r="D90130">
        <v>1</v>
      </c>
      <c r="E90130" s="20">
        <v>40589.405555555553</v>
      </c>
      <c r="F90130">
        <v>6.63</v>
      </c>
      <c r="G90130" s="10"/>
      <c r="H90130" t="s">
        <v>15228</v>
      </c>
    </row>
    <row r="90131" spans="1:8" x14ac:dyDescent="0.2">
      <c r="A90131" s="18">
        <v>543985</v>
      </c>
      <c r="B90131" s="19">
        <v>20713</v>
      </c>
      <c r="C90131" t="s">
        <v>15631</v>
      </c>
      <c r="D90131">
        <v>1</v>
      </c>
      <c r="E90131" s="20">
        <v>40589.405555555553</v>
      </c>
      <c r="F90131">
        <v>4.13</v>
      </c>
      <c r="G90131" s="10"/>
      <c r="H90131" t="s">
        <v>15228</v>
      </c>
    </row>
    <row r="90132" spans="1:8" x14ac:dyDescent="0.2">
      <c r="A90132" s="18">
        <v>543985</v>
      </c>
      <c r="B90132" s="19">
        <v>20719</v>
      </c>
      <c r="C90132" t="s">
        <v>16382</v>
      </c>
      <c r="D90132">
        <v>1</v>
      </c>
      <c r="E90132" s="20">
        <v>40589.405555555553</v>
      </c>
      <c r="F90132">
        <v>1.63</v>
      </c>
      <c r="G90132" s="10"/>
      <c r="H90132" t="s">
        <v>15228</v>
      </c>
    </row>
    <row r="90133" spans="1:8" x14ac:dyDescent="0.2">
      <c r="A90133" s="18">
        <v>543985</v>
      </c>
      <c r="B90133" s="19">
        <v>20724</v>
      </c>
      <c r="C90133" t="s">
        <v>16383</v>
      </c>
      <c r="D90133">
        <v>2</v>
      </c>
      <c r="E90133" s="20">
        <v>40589.405555555553</v>
      </c>
      <c r="F90133">
        <v>1.63</v>
      </c>
      <c r="G90133" s="10"/>
      <c r="H90133" t="s">
        <v>15228</v>
      </c>
    </row>
    <row r="90134" spans="1:8" x14ac:dyDescent="0.2">
      <c r="A90134" s="18">
        <v>543985</v>
      </c>
      <c r="B90134" s="19">
        <v>20725</v>
      </c>
      <c r="C90134" t="s">
        <v>15303</v>
      </c>
      <c r="D90134">
        <v>1</v>
      </c>
      <c r="E90134" s="20">
        <v>40589.405555555553</v>
      </c>
      <c r="F90134">
        <v>4.13</v>
      </c>
      <c r="G90134" s="10"/>
      <c r="H90134" t="s">
        <v>15228</v>
      </c>
    </row>
    <row r="90135" spans="1:8" x14ac:dyDescent="0.2">
      <c r="A90135" s="18">
        <v>543985</v>
      </c>
      <c r="B90135" s="19">
        <v>20902</v>
      </c>
      <c r="C90135" t="s">
        <v>16081</v>
      </c>
      <c r="D90135">
        <v>1</v>
      </c>
      <c r="E90135" s="20">
        <v>40589.405555555553</v>
      </c>
      <c r="F90135">
        <v>12.46</v>
      </c>
      <c r="G90135" s="10"/>
      <c r="H90135" t="s">
        <v>15228</v>
      </c>
    </row>
    <row r="90136" spans="1:8" x14ac:dyDescent="0.2">
      <c r="A90136" s="18">
        <v>543985</v>
      </c>
      <c r="B90136" s="19">
        <v>20914</v>
      </c>
      <c r="C90136" t="s">
        <v>15567</v>
      </c>
      <c r="D90136">
        <v>1</v>
      </c>
      <c r="E90136" s="20">
        <v>40589.405555555553</v>
      </c>
      <c r="F90136">
        <v>5.79</v>
      </c>
      <c r="G90136" s="10"/>
      <c r="H90136" t="s">
        <v>15228</v>
      </c>
    </row>
    <row r="90137" spans="1:8" x14ac:dyDescent="0.2">
      <c r="A90137" s="18">
        <v>543985</v>
      </c>
      <c r="B90137" s="19" t="s">
        <v>16365</v>
      </c>
      <c r="C90137" t="s">
        <v>16366</v>
      </c>
      <c r="D90137">
        <v>1</v>
      </c>
      <c r="E90137" s="20">
        <v>40589.405555555553</v>
      </c>
      <c r="F90137">
        <v>2.46</v>
      </c>
      <c r="G90137" s="10"/>
      <c r="H90137" t="s">
        <v>15228</v>
      </c>
    </row>
    <row r="90138" spans="1:8" x14ac:dyDescent="0.2">
      <c r="A90138" s="18">
        <v>543985</v>
      </c>
      <c r="B90138" s="19" t="s">
        <v>16373</v>
      </c>
      <c r="C90138" t="s">
        <v>16374</v>
      </c>
      <c r="D90138">
        <v>2</v>
      </c>
      <c r="E90138" s="20">
        <v>40589.405555555553</v>
      </c>
      <c r="F90138">
        <v>1.63</v>
      </c>
      <c r="G90138" s="10"/>
      <c r="H90138" t="s">
        <v>15228</v>
      </c>
    </row>
    <row r="90139" spans="1:8" x14ac:dyDescent="0.2">
      <c r="A90139" s="18">
        <v>543985</v>
      </c>
      <c r="B90139" s="19">
        <v>20668</v>
      </c>
      <c r="C90139" t="s">
        <v>15424</v>
      </c>
      <c r="D90139">
        <v>1</v>
      </c>
      <c r="E90139" s="20">
        <v>40589.405555555553</v>
      </c>
      <c r="F90139">
        <v>0.42</v>
      </c>
      <c r="G90139" s="10"/>
      <c r="H90139" t="s">
        <v>15228</v>
      </c>
    </row>
    <row r="90140" spans="1:8" x14ac:dyDescent="0.2">
      <c r="A90140" s="18">
        <v>543985</v>
      </c>
      <c r="B90140" s="19">
        <v>20970</v>
      </c>
      <c r="C90140" t="s">
        <v>16784</v>
      </c>
      <c r="D90140">
        <v>1</v>
      </c>
      <c r="E90140" s="20">
        <v>40589.405555555553</v>
      </c>
      <c r="F90140">
        <v>7.46</v>
      </c>
      <c r="G90140" s="10"/>
      <c r="H90140" t="s">
        <v>15228</v>
      </c>
    </row>
    <row r="90141" spans="1:8" x14ac:dyDescent="0.2">
      <c r="A90141" s="18">
        <v>543985</v>
      </c>
      <c r="B90141" s="19">
        <v>21012</v>
      </c>
      <c r="C90141" t="s">
        <v>16397</v>
      </c>
      <c r="D90141">
        <v>12</v>
      </c>
      <c r="E90141" s="20">
        <v>40589.405555555553</v>
      </c>
      <c r="F90141">
        <v>2.46</v>
      </c>
      <c r="G90141" s="10"/>
      <c r="H90141" t="s">
        <v>15228</v>
      </c>
    </row>
    <row r="90142" spans="1:8" x14ac:dyDescent="0.2">
      <c r="A90142" s="18">
        <v>543985</v>
      </c>
      <c r="B90142" s="19">
        <v>21014</v>
      </c>
      <c r="C90142" t="s">
        <v>16514</v>
      </c>
      <c r="D90142">
        <v>1</v>
      </c>
      <c r="E90142" s="20">
        <v>40589.405555555553</v>
      </c>
      <c r="F90142">
        <v>1.25</v>
      </c>
      <c r="G90142" s="10"/>
      <c r="H90142" t="s">
        <v>15228</v>
      </c>
    </row>
    <row r="90143" spans="1:8" x14ac:dyDescent="0.2">
      <c r="A90143" s="18">
        <v>543985</v>
      </c>
      <c r="B90143" s="19">
        <v>21071</v>
      </c>
      <c r="C90143" t="s">
        <v>15283</v>
      </c>
      <c r="D90143">
        <v>2</v>
      </c>
      <c r="E90143" s="20">
        <v>40589.405555555553</v>
      </c>
      <c r="F90143">
        <v>2.46</v>
      </c>
      <c r="G90143" s="10"/>
      <c r="H90143" t="s">
        <v>15228</v>
      </c>
    </row>
    <row r="90144" spans="1:8" x14ac:dyDescent="0.2">
      <c r="A90144" s="18">
        <v>543985</v>
      </c>
      <c r="B90144" s="19">
        <v>21080</v>
      </c>
      <c r="C90144" t="s">
        <v>15427</v>
      </c>
      <c r="D90144">
        <v>1</v>
      </c>
      <c r="E90144" s="20">
        <v>40589.405555555553</v>
      </c>
      <c r="F90144">
        <v>1.63</v>
      </c>
      <c r="G90144" s="10"/>
      <c r="H90144" t="s">
        <v>15228</v>
      </c>
    </row>
    <row r="90145" spans="1:8" x14ac:dyDescent="0.2">
      <c r="A90145" s="18">
        <v>543985</v>
      </c>
      <c r="B90145" s="19">
        <v>21086</v>
      </c>
      <c r="C90145" t="s">
        <v>15428</v>
      </c>
      <c r="D90145">
        <v>1</v>
      </c>
      <c r="E90145" s="20">
        <v>40589.405555555553</v>
      </c>
      <c r="F90145">
        <v>1.63</v>
      </c>
      <c r="G90145" s="10"/>
      <c r="H90145" t="s">
        <v>15228</v>
      </c>
    </row>
    <row r="90146" spans="1:8" x14ac:dyDescent="0.2">
      <c r="A90146" s="18">
        <v>543985</v>
      </c>
      <c r="B90146" s="19">
        <v>21094</v>
      </c>
      <c r="C90146" t="s">
        <v>15302</v>
      </c>
      <c r="D90146">
        <v>1</v>
      </c>
      <c r="E90146" s="20">
        <v>40589.405555555553</v>
      </c>
      <c r="F90146">
        <v>0.83</v>
      </c>
      <c r="G90146" s="10"/>
      <c r="H90146" t="s">
        <v>15228</v>
      </c>
    </row>
    <row r="90147" spans="1:8" x14ac:dyDescent="0.2">
      <c r="A90147" s="18">
        <v>543985</v>
      </c>
      <c r="B90147" s="19">
        <v>21121</v>
      </c>
      <c r="C90147" t="s">
        <v>15766</v>
      </c>
      <c r="D90147">
        <v>1</v>
      </c>
      <c r="E90147" s="20">
        <v>40589.405555555553</v>
      </c>
      <c r="F90147">
        <v>2.46</v>
      </c>
      <c r="G90147" s="10"/>
      <c r="H90147" t="s">
        <v>15228</v>
      </c>
    </row>
    <row r="90148" spans="1:8" x14ac:dyDescent="0.2">
      <c r="A90148" s="18">
        <v>543985</v>
      </c>
      <c r="B90148" s="19">
        <v>21164</v>
      </c>
      <c r="C90148" t="s">
        <v>16595</v>
      </c>
      <c r="D90148">
        <v>1</v>
      </c>
      <c r="E90148" s="20">
        <v>40589.405555555553</v>
      </c>
      <c r="F90148">
        <v>5.79</v>
      </c>
      <c r="G90148" s="10"/>
      <c r="H90148" t="s">
        <v>15228</v>
      </c>
    </row>
    <row r="90149" spans="1:8" x14ac:dyDescent="0.2">
      <c r="A90149" s="18">
        <v>543985</v>
      </c>
      <c r="B90149" s="19">
        <v>21169</v>
      </c>
      <c r="C90149" t="s">
        <v>15330</v>
      </c>
      <c r="D90149">
        <v>1</v>
      </c>
      <c r="E90149" s="20">
        <v>40589.405555555553</v>
      </c>
      <c r="F90149">
        <v>4.13</v>
      </c>
      <c r="G90149" s="10"/>
      <c r="H90149" t="s">
        <v>15228</v>
      </c>
    </row>
    <row r="90150" spans="1:8" x14ac:dyDescent="0.2">
      <c r="A90150" s="18">
        <v>543985</v>
      </c>
      <c r="B90150" s="19">
        <v>21175</v>
      </c>
      <c r="C90150" t="s">
        <v>15332</v>
      </c>
      <c r="D90150">
        <v>1</v>
      </c>
      <c r="E90150" s="20">
        <v>40589.405555555553</v>
      </c>
      <c r="F90150">
        <v>4.96</v>
      </c>
      <c r="G90150" s="10"/>
      <c r="H90150" t="s">
        <v>15228</v>
      </c>
    </row>
    <row r="90151" spans="1:8" x14ac:dyDescent="0.2">
      <c r="A90151" s="18">
        <v>543985</v>
      </c>
      <c r="B90151" s="19">
        <v>21195</v>
      </c>
      <c r="C90151" t="s">
        <v>16406</v>
      </c>
      <c r="D90151">
        <v>1</v>
      </c>
      <c r="E90151" s="20">
        <v>40589.405555555553</v>
      </c>
      <c r="F90151">
        <v>4.13</v>
      </c>
      <c r="G90151" s="10"/>
      <c r="H90151" t="s">
        <v>15228</v>
      </c>
    </row>
    <row r="90152" spans="1:8" x14ac:dyDescent="0.2">
      <c r="A90152" s="18">
        <v>543985</v>
      </c>
      <c r="B90152" s="19">
        <v>21210</v>
      </c>
      <c r="C90152" t="s">
        <v>15590</v>
      </c>
      <c r="D90152">
        <v>1</v>
      </c>
      <c r="E90152" s="20">
        <v>40589.405555555553</v>
      </c>
      <c r="F90152">
        <v>2.92</v>
      </c>
      <c r="G90152" s="10"/>
      <c r="H90152" t="s">
        <v>15228</v>
      </c>
    </row>
    <row r="90153" spans="1:8" x14ac:dyDescent="0.2">
      <c r="A90153" s="18">
        <v>543985</v>
      </c>
      <c r="B90153" s="19">
        <v>21213</v>
      </c>
      <c r="C90153" t="s">
        <v>15560</v>
      </c>
      <c r="D90153">
        <v>1</v>
      </c>
      <c r="E90153" s="20">
        <v>40589.405555555553</v>
      </c>
      <c r="F90153">
        <v>1.25</v>
      </c>
      <c r="G90153" s="10"/>
      <c r="H90153" t="s">
        <v>15228</v>
      </c>
    </row>
    <row r="90154" spans="1:8" x14ac:dyDescent="0.2">
      <c r="A90154" s="18">
        <v>543985</v>
      </c>
      <c r="B90154" s="19">
        <v>21314</v>
      </c>
      <c r="C90154" t="s">
        <v>15462</v>
      </c>
      <c r="D90154">
        <v>1</v>
      </c>
      <c r="E90154" s="20">
        <v>40589.405555555553</v>
      </c>
      <c r="F90154">
        <v>4.13</v>
      </c>
      <c r="G90154" s="10"/>
      <c r="H90154" t="s">
        <v>15228</v>
      </c>
    </row>
    <row r="90155" spans="1:8" x14ac:dyDescent="0.2">
      <c r="A90155" s="18">
        <v>543985</v>
      </c>
      <c r="B90155" s="19">
        <v>21318</v>
      </c>
      <c r="C90155" t="s">
        <v>18470</v>
      </c>
      <c r="D90155">
        <v>1</v>
      </c>
      <c r="E90155" s="20">
        <v>40589.405555555553</v>
      </c>
      <c r="F90155">
        <v>3.29</v>
      </c>
      <c r="G90155" s="10"/>
      <c r="H90155" t="s">
        <v>15228</v>
      </c>
    </row>
    <row r="90156" spans="1:8" x14ac:dyDescent="0.2">
      <c r="A90156" s="18">
        <v>543985</v>
      </c>
      <c r="B90156" s="19">
        <v>21320</v>
      </c>
      <c r="C90156" t="s">
        <v>19463</v>
      </c>
      <c r="D90156">
        <v>1</v>
      </c>
      <c r="E90156" s="20">
        <v>40589.405555555553</v>
      </c>
      <c r="F90156">
        <v>4.96</v>
      </c>
      <c r="G90156" s="10"/>
      <c r="H90156" t="s">
        <v>15228</v>
      </c>
    </row>
    <row r="90157" spans="1:8" x14ac:dyDescent="0.2">
      <c r="A90157" s="18">
        <v>543986</v>
      </c>
      <c r="B90157" s="19" t="s">
        <v>18908</v>
      </c>
      <c r="C90157" t="s">
        <v>18909</v>
      </c>
      <c r="D90157">
        <v>3</v>
      </c>
      <c r="E90157" s="20">
        <v>40589.406944444447</v>
      </c>
      <c r="F90157">
        <v>1.25</v>
      </c>
      <c r="G90157" s="10">
        <v>16738</v>
      </c>
      <c r="H90157" t="s">
        <v>15228</v>
      </c>
    </row>
    <row r="90158" spans="1:8" x14ac:dyDescent="0.2">
      <c r="A90158" s="18">
        <v>543987</v>
      </c>
      <c r="B90158" s="19">
        <v>84692</v>
      </c>
      <c r="C90158" t="s">
        <v>16005</v>
      </c>
      <c r="D90158">
        <v>25</v>
      </c>
      <c r="E90158" s="20">
        <v>40589.40902777778</v>
      </c>
      <c r="F90158">
        <v>0.42</v>
      </c>
      <c r="G90158" s="10">
        <v>14849</v>
      </c>
      <c r="H90158" t="s">
        <v>15228</v>
      </c>
    </row>
    <row r="90159" spans="1:8" x14ac:dyDescent="0.2">
      <c r="A90159" s="18">
        <v>543987</v>
      </c>
      <c r="B90159" s="19">
        <v>22961</v>
      </c>
      <c r="C90159" t="s">
        <v>15318</v>
      </c>
      <c r="D90159">
        <v>24</v>
      </c>
      <c r="E90159" s="20">
        <v>40589.40902777778</v>
      </c>
      <c r="F90159">
        <v>1.45</v>
      </c>
      <c r="G90159" s="10">
        <v>14849</v>
      </c>
      <c r="H90159" t="s">
        <v>15228</v>
      </c>
    </row>
    <row r="90160" spans="1:8" x14ac:dyDescent="0.2">
      <c r="A90160" s="18">
        <v>543987</v>
      </c>
      <c r="B90160" s="19">
        <v>22960</v>
      </c>
      <c r="C90160" t="s">
        <v>15252</v>
      </c>
      <c r="D90160">
        <v>12</v>
      </c>
      <c r="E90160" s="20">
        <v>40589.40902777778</v>
      </c>
      <c r="F90160">
        <v>3.75</v>
      </c>
      <c r="G90160" s="10">
        <v>14849</v>
      </c>
      <c r="H90160" t="s">
        <v>15228</v>
      </c>
    </row>
    <row r="90161" spans="1:8" x14ac:dyDescent="0.2">
      <c r="A90161" s="18">
        <v>543987</v>
      </c>
      <c r="B90161" s="19">
        <v>22926</v>
      </c>
      <c r="C90161" t="s">
        <v>15363</v>
      </c>
      <c r="D90161">
        <v>4</v>
      </c>
      <c r="E90161" s="20">
        <v>40589.40902777778</v>
      </c>
      <c r="F90161">
        <v>5.95</v>
      </c>
      <c r="G90161" s="10">
        <v>14849</v>
      </c>
      <c r="H90161" t="s">
        <v>15228</v>
      </c>
    </row>
    <row r="90162" spans="1:8" x14ac:dyDescent="0.2">
      <c r="A90162" s="18">
        <v>543987</v>
      </c>
      <c r="B90162" s="19">
        <v>22722</v>
      </c>
      <c r="C90162" t="s">
        <v>18610</v>
      </c>
      <c r="D90162">
        <v>8</v>
      </c>
      <c r="E90162" s="20">
        <v>40589.40902777778</v>
      </c>
      <c r="F90162">
        <v>3.95</v>
      </c>
      <c r="G90162" s="10">
        <v>14849</v>
      </c>
      <c r="H90162" t="s">
        <v>15228</v>
      </c>
    </row>
    <row r="90163" spans="1:8" x14ac:dyDescent="0.2">
      <c r="A90163" s="18">
        <v>543987</v>
      </c>
      <c r="B90163" s="19">
        <v>22423</v>
      </c>
      <c r="C90163" t="s">
        <v>15828</v>
      </c>
      <c r="D90163">
        <v>16</v>
      </c>
      <c r="E90163" s="20">
        <v>40589.40902777778</v>
      </c>
      <c r="F90163">
        <v>10.95</v>
      </c>
      <c r="G90163" s="10">
        <v>14849</v>
      </c>
      <c r="H90163" t="s">
        <v>15228</v>
      </c>
    </row>
    <row r="90164" spans="1:8" x14ac:dyDescent="0.2">
      <c r="A90164" s="18">
        <v>543987</v>
      </c>
      <c r="B90164" s="19">
        <v>21975</v>
      </c>
      <c r="C90164" t="s">
        <v>15307</v>
      </c>
      <c r="D90164">
        <v>24</v>
      </c>
      <c r="E90164" s="20">
        <v>40589.40902777778</v>
      </c>
      <c r="F90164">
        <v>0.55000000000000004</v>
      </c>
      <c r="G90164" s="10">
        <v>14849</v>
      </c>
      <c r="H90164" t="s">
        <v>15228</v>
      </c>
    </row>
    <row r="90165" spans="1:8" x14ac:dyDescent="0.2">
      <c r="A90165" s="18">
        <v>543987</v>
      </c>
      <c r="B90165" s="19">
        <v>21928</v>
      </c>
      <c r="C90165" t="s">
        <v>16103</v>
      </c>
      <c r="D90165">
        <v>10</v>
      </c>
      <c r="E90165" s="20">
        <v>40589.40902777778</v>
      </c>
      <c r="F90165">
        <v>1.95</v>
      </c>
      <c r="G90165" s="10">
        <v>14849</v>
      </c>
      <c r="H90165" t="s">
        <v>15228</v>
      </c>
    </row>
    <row r="90166" spans="1:8" x14ac:dyDescent="0.2">
      <c r="A90166" s="18">
        <v>543987</v>
      </c>
      <c r="B90166" s="19">
        <v>21121</v>
      </c>
      <c r="C90166" t="s">
        <v>15766</v>
      </c>
      <c r="D90166">
        <v>24</v>
      </c>
      <c r="E90166" s="20">
        <v>40589.40902777778</v>
      </c>
      <c r="F90166">
        <v>1.25</v>
      </c>
      <c r="G90166" s="10">
        <v>14849</v>
      </c>
      <c r="H90166" t="s">
        <v>15228</v>
      </c>
    </row>
    <row r="90167" spans="1:8" x14ac:dyDescent="0.2">
      <c r="A90167" s="18">
        <v>543988</v>
      </c>
      <c r="B90167" s="19">
        <v>22698</v>
      </c>
      <c r="C90167" t="s">
        <v>18278</v>
      </c>
      <c r="D90167">
        <v>6</v>
      </c>
      <c r="E90167" s="20">
        <v>40589.409722222219</v>
      </c>
      <c r="F90167">
        <v>2.95</v>
      </c>
      <c r="G90167" s="10">
        <v>14849</v>
      </c>
      <c r="H90167" t="s">
        <v>15228</v>
      </c>
    </row>
    <row r="90168" spans="1:8" x14ac:dyDescent="0.2">
      <c r="A90168" s="18">
        <v>543989</v>
      </c>
      <c r="B90168" s="19">
        <v>23231</v>
      </c>
      <c r="C90168" t="s">
        <v>19334</v>
      </c>
      <c r="D90168">
        <v>200</v>
      </c>
      <c r="E90168" s="20">
        <v>40589.411111111112</v>
      </c>
      <c r="F90168">
        <v>0.34</v>
      </c>
      <c r="G90168" s="10">
        <v>12415</v>
      </c>
      <c r="H90168" t="s">
        <v>15405</v>
      </c>
    </row>
    <row r="90169" spans="1:8" x14ac:dyDescent="0.2">
      <c r="A90169" s="18">
        <v>543989</v>
      </c>
      <c r="B90169" s="19">
        <v>23230</v>
      </c>
      <c r="C90169" t="s">
        <v>19345</v>
      </c>
      <c r="D90169">
        <v>200</v>
      </c>
      <c r="E90169" s="20">
        <v>40589.411111111112</v>
      </c>
      <c r="F90169">
        <v>0.34</v>
      </c>
      <c r="G90169" s="10">
        <v>12415</v>
      </c>
      <c r="H90169" t="s">
        <v>15405</v>
      </c>
    </row>
    <row r="90170" spans="1:8" x14ac:dyDescent="0.2">
      <c r="A90170" s="18">
        <v>543989</v>
      </c>
      <c r="B90170" s="19">
        <v>23233</v>
      </c>
      <c r="C90170" t="s">
        <v>19386</v>
      </c>
      <c r="D90170">
        <v>100</v>
      </c>
      <c r="E90170" s="20">
        <v>40589.411111111112</v>
      </c>
      <c r="F90170">
        <v>0.42</v>
      </c>
      <c r="G90170" s="10">
        <v>12415</v>
      </c>
      <c r="H90170" t="s">
        <v>15405</v>
      </c>
    </row>
    <row r="90171" spans="1:8" x14ac:dyDescent="0.2">
      <c r="A90171" s="18">
        <v>543989</v>
      </c>
      <c r="B90171" s="19">
        <v>22989</v>
      </c>
      <c r="C90171" t="s">
        <v>19720</v>
      </c>
      <c r="D90171">
        <v>200</v>
      </c>
      <c r="E90171" s="20">
        <v>40589.411111111112</v>
      </c>
      <c r="F90171">
        <v>2.75</v>
      </c>
      <c r="G90171" s="10">
        <v>12415</v>
      </c>
      <c r="H90171" t="s">
        <v>15405</v>
      </c>
    </row>
    <row r="90172" spans="1:8" x14ac:dyDescent="0.2">
      <c r="A90172" s="18">
        <v>543989</v>
      </c>
      <c r="B90172" s="19">
        <v>22990</v>
      </c>
      <c r="C90172" t="s">
        <v>19733</v>
      </c>
      <c r="D90172">
        <v>100</v>
      </c>
      <c r="E90172" s="20">
        <v>40589.411111111112</v>
      </c>
      <c r="F90172">
        <v>4.25</v>
      </c>
      <c r="G90172" s="10">
        <v>12415</v>
      </c>
      <c r="H90172" t="s">
        <v>15405</v>
      </c>
    </row>
    <row r="90173" spans="1:8" x14ac:dyDescent="0.2">
      <c r="A90173" s="18">
        <v>543989</v>
      </c>
      <c r="B90173" s="19">
        <v>22969</v>
      </c>
      <c r="C90173" t="s">
        <v>15400</v>
      </c>
      <c r="D90173">
        <v>480</v>
      </c>
      <c r="E90173" s="20">
        <v>40589.411111111112</v>
      </c>
      <c r="F90173">
        <v>1.25</v>
      </c>
      <c r="G90173" s="10">
        <v>12415</v>
      </c>
      <c r="H90173" t="s">
        <v>15405</v>
      </c>
    </row>
    <row r="90174" spans="1:8" x14ac:dyDescent="0.2">
      <c r="A90174" s="18">
        <v>543989</v>
      </c>
      <c r="B90174" s="19">
        <v>22962</v>
      </c>
      <c r="C90174" t="s">
        <v>15418</v>
      </c>
      <c r="D90174">
        <v>384</v>
      </c>
      <c r="E90174" s="20">
        <v>40589.411111111112</v>
      </c>
      <c r="F90174">
        <v>0.72</v>
      </c>
      <c r="G90174" s="10">
        <v>12415</v>
      </c>
      <c r="H90174" t="s">
        <v>15405</v>
      </c>
    </row>
    <row r="90175" spans="1:8" x14ac:dyDescent="0.2">
      <c r="A90175" s="18">
        <v>543989</v>
      </c>
      <c r="B90175" s="19">
        <v>22963</v>
      </c>
      <c r="C90175" t="s">
        <v>15419</v>
      </c>
      <c r="D90175">
        <v>240</v>
      </c>
      <c r="E90175" s="20">
        <v>40589.411111111112</v>
      </c>
      <c r="F90175">
        <v>0.72</v>
      </c>
      <c r="G90175" s="10">
        <v>12415</v>
      </c>
      <c r="H90175" t="s">
        <v>15405</v>
      </c>
    </row>
    <row r="90176" spans="1:8" x14ac:dyDescent="0.2">
      <c r="A90176" s="18">
        <v>543989</v>
      </c>
      <c r="B90176" s="19">
        <v>22960</v>
      </c>
      <c r="C90176" t="s">
        <v>15252</v>
      </c>
      <c r="D90176">
        <v>96</v>
      </c>
      <c r="E90176" s="20">
        <v>40589.411111111112</v>
      </c>
      <c r="F90176">
        <v>3.75</v>
      </c>
      <c r="G90176" s="10">
        <v>12415</v>
      </c>
      <c r="H90176" t="s">
        <v>15405</v>
      </c>
    </row>
    <row r="90177" spans="1:8" x14ac:dyDescent="0.2">
      <c r="A90177" s="18">
        <v>543989</v>
      </c>
      <c r="B90177" s="19">
        <v>22666</v>
      </c>
      <c r="C90177" t="s">
        <v>16030</v>
      </c>
      <c r="D90177">
        <v>96</v>
      </c>
      <c r="E90177" s="20">
        <v>40589.411111111112</v>
      </c>
      <c r="F90177">
        <v>2.5499999999999998</v>
      </c>
      <c r="G90177" s="10">
        <v>12415</v>
      </c>
      <c r="H90177" t="s">
        <v>15405</v>
      </c>
    </row>
    <row r="90178" spans="1:8" x14ac:dyDescent="0.2">
      <c r="A90178" s="18">
        <v>543989</v>
      </c>
      <c r="B90178" s="19">
        <v>22907</v>
      </c>
      <c r="C90178" t="s">
        <v>15913</v>
      </c>
      <c r="D90178">
        <v>96</v>
      </c>
      <c r="E90178" s="20">
        <v>40589.411111111112</v>
      </c>
      <c r="F90178">
        <v>0.72</v>
      </c>
      <c r="G90178" s="10">
        <v>12415</v>
      </c>
      <c r="H90178" t="s">
        <v>15405</v>
      </c>
    </row>
    <row r="90179" spans="1:8" x14ac:dyDescent="0.2">
      <c r="A90179" s="18">
        <v>543989</v>
      </c>
      <c r="B90179" s="19">
        <v>22722</v>
      </c>
      <c r="C90179" t="s">
        <v>18610</v>
      </c>
      <c r="D90179">
        <v>48</v>
      </c>
      <c r="E90179" s="20">
        <v>40589.411111111112</v>
      </c>
      <c r="F90179">
        <v>3.45</v>
      </c>
      <c r="G90179" s="10">
        <v>12415</v>
      </c>
      <c r="H90179" t="s">
        <v>15405</v>
      </c>
    </row>
    <row r="90180" spans="1:8" x14ac:dyDescent="0.2">
      <c r="A90180" s="18">
        <v>543989</v>
      </c>
      <c r="B90180" s="19">
        <v>22968</v>
      </c>
      <c r="C90180" t="s">
        <v>15420</v>
      </c>
      <c r="D90180">
        <v>48</v>
      </c>
      <c r="E90180" s="20">
        <v>40589.411111111112</v>
      </c>
      <c r="F90180">
        <v>8.5</v>
      </c>
      <c r="G90180" s="10">
        <v>12415</v>
      </c>
      <c r="H90180" t="s">
        <v>15405</v>
      </c>
    </row>
    <row r="90181" spans="1:8" x14ac:dyDescent="0.2">
      <c r="A90181" s="18">
        <v>543989</v>
      </c>
      <c r="B90181" s="19">
        <v>22652</v>
      </c>
      <c r="C90181" t="s">
        <v>15460</v>
      </c>
      <c r="D90181">
        <v>200</v>
      </c>
      <c r="E90181" s="20">
        <v>40589.411111111112</v>
      </c>
      <c r="F90181">
        <v>1.45</v>
      </c>
      <c r="G90181" s="10">
        <v>12415</v>
      </c>
      <c r="H90181" t="s">
        <v>15405</v>
      </c>
    </row>
    <row r="90182" spans="1:8" x14ac:dyDescent="0.2">
      <c r="A90182" s="18">
        <v>543989</v>
      </c>
      <c r="B90182" s="19">
        <v>22654</v>
      </c>
      <c r="C90182" t="s">
        <v>15430</v>
      </c>
      <c r="D90182">
        <v>80</v>
      </c>
      <c r="E90182" s="20">
        <v>40589.411111111112</v>
      </c>
      <c r="F90182">
        <v>4.95</v>
      </c>
      <c r="G90182" s="10">
        <v>12415</v>
      </c>
      <c r="H90182" t="s">
        <v>15405</v>
      </c>
    </row>
    <row r="90183" spans="1:8" x14ac:dyDescent="0.2">
      <c r="A90183" s="18">
        <v>543989</v>
      </c>
      <c r="B90183" s="19">
        <v>22653</v>
      </c>
      <c r="C90183" t="s">
        <v>15870</v>
      </c>
      <c r="D90183">
        <v>100</v>
      </c>
      <c r="E90183" s="20">
        <v>40589.411111111112</v>
      </c>
      <c r="F90183">
        <v>1.95</v>
      </c>
      <c r="G90183" s="10">
        <v>12415</v>
      </c>
      <c r="H90183" t="s">
        <v>15405</v>
      </c>
    </row>
    <row r="90184" spans="1:8" x14ac:dyDescent="0.2">
      <c r="A90184" s="18">
        <v>543989</v>
      </c>
      <c r="B90184" s="19">
        <v>22651</v>
      </c>
      <c r="C90184" t="s">
        <v>15836</v>
      </c>
      <c r="D90184">
        <v>288</v>
      </c>
      <c r="E90184" s="20">
        <v>40589.411111111112</v>
      </c>
      <c r="F90184">
        <v>0.72</v>
      </c>
      <c r="G90184" s="10">
        <v>12415</v>
      </c>
      <c r="H90184" t="s">
        <v>15405</v>
      </c>
    </row>
    <row r="90185" spans="1:8" x14ac:dyDescent="0.2">
      <c r="A90185" s="18">
        <v>543989</v>
      </c>
      <c r="B90185" s="19">
        <v>22630</v>
      </c>
      <c r="C90185" t="s">
        <v>15641</v>
      </c>
      <c r="D90185">
        <v>256</v>
      </c>
      <c r="E90185" s="20">
        <v>40589.411111111112</v>
      </c>
      <c r="F90185">
        <v>1.65</v>
      </c>
      <c r="G90185" s="10">
        <v>12415</v>
      </c>
      <c r="H90185" t="s">
        <v>15405</v>
      </c>
    </row>
    <row r="90186" spans="1:8" x14ac:dyDescent="0.2">
      <c r="A90186" s="18">
        <v>543989</v>
      </c>
      <c r="B90186" s="19">
        <v>22662</v>
      </c>
      <c r="C90186" t="s">
        <v>15387</v>
      </c>
      <c r="D90186">
        <v>200</v>
      </c>
      <c r="E90186" s="20">
        <v>40589.411111111112</v>
      </c>
      <c r="F90186">
        <v>1.45</v>
      </c>
      <c r="G90186" s="10">
        <v>12415</v>
      </c>
      <c r="H90186" t="s">
        <v>15405</v>
      </c>
    </row>
    <row r="90187" spans="1:8" x14ac:dyDescent="0.2">
      <c r="A90187" s="18">
        <v>543989</v>
      </c>
      <c r="B90187" s="19">
        <v>22635</v>
      </c>
      <c r="C90187" t="s">
        <v>15974</v>
      </c>
      <c r="D90187">
        <v>16</v>
      </c>
      <c r="E90187" s="20">
        <v>40589.411111111112</v>
      </c>
      <c r="F90187">
        <v>8.5</v>
      </c>
      <c r="G90187" s="10">
        <v>12415</v>
      </c>
      <c r="H90187" t="s">
        <v>15405</v>
      </c>
    </row>
    <row r="90188" spans="1:8" x14ac:dyDescent="0.2">
      <c r="A90188" s="18">
        <v>543989</v>
      </c>
      <c r="B90188" s="19">
        <v>22029</v>
      </c>
      <c r="C90188" t="s">
        <v>16831</v>
      </c>
      <c r="D90188">
        <v>144</v>
      </c>
      <c r="E90188" s="20">
        <v>40589.411111111112</v>
      </c>
      <c r="F90188">
        <v>0.36</v>
      </c>
      <c r="G90188" s="10">
        <v>12415</v>
      </c>
      <c r="H90188" t="s">
        <v>15405</v>
      </c>
    </row>
    <row r="90189" spans="1:8" x14ac:dyDescent="0.2">
      <c r="A90189" s="18">
        <v>543989</v>
      </c>
      <c r="B90189" s="19">
        <v>22382</v>
      </c>
      <c r="C90189" t="s">
        <v>15528</v>
      </c>
      <c r="D90189">
        <v>100</v>
      </c>
      <c r="E90189" s="20">
        <v>40589.411111111112</v>
      </c>
      <c r="F90189">
        <v>1.45</v>
      </c>
      <c r="G90189" s="10">
        <v>12415</v>
      </c>
      <c r="H90189" t="s">
        <v>15405</v>
      </c>
    </row>
    <row r="90190" spans="1:8" x14ac:dyDescent="0.2">
      <c r="A90190" s="18">
        <v>543989</v>
      </c>
      <c r="B90190" s="19">
        <v>22544</v>
      </c>
      <c r="C90190" t="s">
        <v>15275</v>
      </c>
      <c r="D90190">
        <v>240</v>
      </c>
      <c r="E90190" s="20">
        <v>40589.411111111112</v>
      </c>
      <c r="F90190">
        <v>0.36</v>
      </c>
      <c r="G90190" s="10">
        <v>12415</v>
      </c>
      <c r="H90190" t="s">
        <v>15405</v>
      </c>
    </row>
    <row r="90191" spans="1:8" x14ac:dyDescent="0.2">
      <c r="A90191" s="18">
        <v>543989</v>
      </c>
      <c r="B90191" s="19">
        <v>22613</v>
      </c>
      <c r="C90191" t="s">
        <v>17738</v>
      </c>
      <c r="D90191">
        <v>96</v>
      </c>
      <c r="E90191" s="20">
        <v>40589.411111111112</v>
      </c>
      <c r="F90191">
        <v>0.72</v>
      </c>
      <c r="G90191" s="10">
        <v>12415</v>
      </c>
      <c r="H90191" t="s">
        <v>15405</v>
      </c>
    </row>
    <row r="90192" spans="1:8" x14ac:dyDescent="0.2">
      <c r="A90192" s="18">
        <v>543989</v>
      </c>
      <c r="B90192" s="19">
        <v>22629</v>
      </c>
      <c r="C90192" t="s">
        <v>15267</v>
      </c>
      <c r="D90192">
        <v>192</v>
      </c>
      <c r="E90192" s="20">
        <v>40589.411111111112</v>
      </c>
      <c r="F90192">
        <v>1.65</v>
      </c>
      <c r="G90192" s="10">
        <v>12415</v>
      </c>
      <c r="H90192" t="s">
        <v>15405</v>
      </c>
    </row>
    <row r="90193" spans="1:8" x14ac:dyDescent="0.2">
      <c r="A90193" s="18">
        <v>543989</v>
      </c>
      <c r="B90193" s="19">
        <v>22617</v>
      </c>
      <c r="C90193" t="s">
        <v>16815</v>
      </c>
      <c r="D90193">
        <v>72</v>
      </c>
      <c r="E90193" s="20">
        <v>40589.411111111112</v>
      </c>
      <c r="F90193">
        <v>4.25</v>
      </c>
      <c r="G90193" s="10">
        <v>12415</v>
      </c>
      <c r="H90193" t="s">
        <v>15405</v>
      </c>
    </row>
    <row r="90194" spans="1:8" x14ac:dyDescent="0.2">
      <c r="A90194" s="18">
        <v>543989</v>
      </c>
      <c r="B90194" s="19">
        <v>22634</v>
      </c>
      <c r="C90194" t="s">
        <v>15975</v>
      </c>
      <c r="D90194">
        <v>24</v>
      </c>
      <c r="E90194" s="20">
        <v>40589.411111111112</v>
      </c>
      <c r="F90194">
        <v>8.5</v>
      </c>
      <c r="G90194" s="10">
        <v>12415</v>
      </c>
      <c r="H90194" t="s">
        <v>15405</v>
      </c>
    </row>
    <row r="90195" spans="1:8" x14ac:dyDescent="0.2">
      <c r="A90195" s="18">
        <v>543989</v>
      </c>
      <c r="B90195" s="19">
        <v>22417</v>
      </c>
      <c r="C90195" t="s">
        <v>15561</v>
      </c>
      <c r="D90195">
        <v>120</v>
      </c>
      <c r="E90195" s="20">
        <v>40589.411111111112</v>
      </c>
      <c r="F90195">
        <v>0.42</v>
      </c>
      <c r="G90195" s="10">
        <v>12415</v>
      </c>
      <c r="H90195" t="s">
        <v>15405</v>
      </c>
    </row>
    <row r="90196" spans="1:8" x14ac:dyDescent="0.2">
      <c r="A90196" s="18">
        <v>543989</v>
      </c>
      <c r="B90196" s="19">
        <v>22631</v>
      </c>
      <c r="C90196" t="s">
        <v>15269</v>
      </c>
      <c r="D90196">
        <v>128</v>
      </c>
      <c r="E90196" s="20">
        <v>40589.411111111112</v>
      </c>
      <c r="F90196">
        <v>1.65</v>
      </c>
      <c r="G90196" s="10">
        <v>12415</v>
      </c>
      <c r="H90196" t="s">
        <v>15405</v>
      </c>
    </row>
    <row r="90197" spans="1:8" x14ac:dyDescent="0.2">
      <c r="A90197" s="18">
        <v>543989</v>
      </c>
      <c r="B90197" s="19">
        <v>22556</v>
      </c>
      <c r="C90197" t="s">
        <v>15436</v>
      </c>
      <c r="D90197">
        <v>96</v>
      </c>
      <c r="E90197" s="20">
        <v>40589.411111111112</v>
      </c>
      <c r="F90197">
        <v>1.45</v>
      </c>
      <c r="G90197" s="10">
        <v>12415</v>
      </c>
      <c r="H90197" t="s">
        <v>15405</v>
      </c>
    </row>
    <row r="90198" spans="1:8" x14ac:dyDescent="0.2">
      <c r="A90198" s="18">
        <v>543989</v>
      </c>
      <c r="B90198" s="19">
        <v>22716</v>
      </c>
      <c r="C90198" t="s">
        <v>15587</v>
      </c>
      <c r="D90198">
        <v>144</v>
      </c>
      <c r="E90198" s="20">
        <v>40589.411111111112</v>
      </c>
      <c r="F90198">
        <v>0.36</v>
      </c>
      <c r="G90198" s="10">
        <v>12415</v>
      </c>
      <c r="H90198" t="s">
        <v>15405</v>
      </c>
    </row>
    <row r="90199" spans="1:8" x14ac:dyDescent="0.2">
      <c r="A90199" s="18">
        <v>543989</v>
      </c>
      <c r="B90199" s="19">
        <v>22636</v>
      </c>
      <c r="C90199" t="s">
        <v>17087</v>
      </c>
      <c r="D90199">
        <v>24</v>
      </c>
      <c r="E90199" s="20">
        <v>40589.411111111112</v>
      </c>
      <c r="F90199">
        <v>7.65</v>
      </c>
      <c r="G90199" s="10">
        <v>12415</v>
      </c>
      <c r="H90199" t="s">
        <v>15405</v>
      </c>
    </row>
    <row r="90200" spans="1:8" x14ac:dyDescent="0.2">
      <c r="A90200" s="18">
        <v>543989</v>
      </c>
      <c r="B90200" s="19">
        <v>22423</v>
      </c>
      <c r="C90200" t="s">
        <v>15828</v>
      </c>
      <c r="D90200">
        <v>64</v>
      </c>
      <c r="E90200" s="20">
        <v>40589.411111111112</v>
      </c>
      <c r="F90200">
        <v>10.95</v>
      </c>
      <c r="G90200" s="10">
        <v>12415</v>
      </c>
      <c r="H90200" t="s">
        <v>15405</v>
      </c>
    </row>
    <row r="90201" spans="1:8" x14ac:dyDescent="0.2">
      <c r="A90201" s="18">
        <v>543989</v>
      </c>
      <c r="B90201" s="19">
        <v>22699</v>
      </c>
      <c r="C90201" t="s">
        <v>15932</v>
      </c>
      <c r="D90201">
        <v>72</v>
      </c>
      <c r="E90201" s="20">
        <v>40589.411111111112</v>
      </c>
      <c r="F90201">
        <v>2.5499999999999998</v>
      </c>
      <c r="G90201" s="10">
        <v>12415</v>
      </c>
      <c r="H90201" t="s">
        <v>15405</v>
      </c>
    </row>
    <row r="90202" spans="1:8" x14ac:dyDescent="0.2">
      <c r="A90202" s="18">
        <v>543989</v>
      </c>
      <c r="B90202" s="19">
        <v>22698</v>
      </c>
      <c r="C90202" t="s">
        <v>18278</v>
      </c>
      <c r="D90202">
        <v>72</v>
      </c>
      <c r="E90202" s="20">
        <v>40589.411111111112</v>
      </c>
      <c r="F90202">
        <v>2.5499999999999998</v>
      </c>
      <c r="G90202" s="10">
        <v>12415</v>
      </c>
      <c r="H90202" t="s">
        <v>15405</v>
      </c>
    </row>
    <row r="90203" spans="1:8" x14ac:dyDescent="0.2">
      <c r="A90203" s="18">
        <v>543989</v>
      </c>
      <c r="B90203" s="19">
        <v>22697</v>
      </c>
      <c r="C90203" t="s">
        <v>15937</v>
      </c>
      <c r="D90203">
        <v>72</v>
      </c>
      <c r="E90203" s="20">
        <v>40589.411111111112</v>
      </c>
      <c r="F90203">
        <v>2.5499999999999998</v>
      </c>
      <c r="G90203" s="10">
        <v>12415</v>
      </c>
      <c r="H90203" t="s">
        <v>15405</v>
      </c>
    </row>
    <row r="90204" spans="1:8" x14ac:dyDescent="0.2">
      <c r="A90204" s="18">
        <v>543989</v>
      </c>
      <c r="B90204" s="19" t="s">
        <v>15298</v>
      </c>
      <c r="C90204" t="s">
        <v>15299</v>
      </c>
      <c r="D90204">
        <v>72</v>
      </c>
      <c r="E90204" s="20">
        <v>40589.411111111112</v>
      </c>
      <c r="F90204">
        <v>3.75</v>
      </c>
      <c r="G90204" s="10">
        <v>12415</v>
      </c>
      <c r="H90204" t="s">
        <v>15405</v>
      </c>
    </row>
    <row r="90205" spans="1:8" x14ac:dyDescent="0.2">
      <c r="A90205" s="18">
        <v>543989</v>
      </c>
      <c r="B90205" s="19">
        <v>21080</v>
      </c>
      <c r="C90205" t="s">
        <v>15427</v>
      </c>
      <c r="D90205">
        <v>192</v>
      </c>
      <c r="E90205" s="20">
        <v>40589.411111111112</v>
      </c>
      <c r="F90205">
        <v>0.72</v>
      </c>
      <c r="G90205" s="10">
        <v>12415</v>
      </c>
      <c r="H90205" t="s">
        <v>15405</v>
      </c>
    </row>
    <row r="90206" spans="1:8" x14ac:dyDescent="0.2">
      <c r="A90206" s="18">
        <v>543989</v>
      </c>
      <c r="B90206" s="19">
        <v>21086</v>
      </c>
      <c r="C90206" t="s">
        <v>15428</v>
      </c>
      <c r="D90206">
        <v>216</v>
      </c>
      <c r="E90206" s="20">
        <v>40589.411111111112</v>
      </c>
      <c r="F90206">
        <v>0.53</v>
      </c>
      <c r="G90206" s="10">
        <v>12415</v>
      </c>
      <c r="H90206" t="s">
        <v>15405</v>
      </c>
    </row>
    <row r="90207" spans="1:8" x14ac:dyDescent="0.2">
      <c r="A90207" s="18">
        <v>543989</v>
      </c>
      <c r="B90207" s="19">
        <v>21094</v>
      </c>
      <c r="C90207" t="s">
        <v>15302</v>
      </c>
      <c r="D90207">
        <v>288</v>
      </c>
      <c r="E90207" s="20">
        <v>40589.411111111112</v>
      </c>
      <c r="F90207">
        <v>0.64</v>
      </c>
      <c r="G90207" s="10">
        <v>12415</v>
      </c>
      <c r="H90207" t="s">
        <v>15405</v>
      </c>
    </row>
    <row r="90208" spans="1:8" x14ac:dyDescent="0.2">
      <c r="A90208" s="18">
        <v>543989</v>
      </c>
      <c r="B90208" s="19">
        <v>21210</v>
      </c>
      <c r="C90208" t="s">
        <v>15590</v>
      </c>
      <c r="D90208">
        <v>192</v>
      </c>
      <c r="E90208" s="20">
        <v>40589.411111111112</v>
      </c>
      <c r="F90208">
        <v>1.25</v>
      </c>
      <c r="G90208" s="10">
        <v>12415</v>
      </c>
      <c r="H90208" t="s">
        <v>15405</v>
      </c>
    </row>
    <row r="90209" spans="1:8" x14ac:dyDescent="0.2">
      <c r="A90209" s="18">
        <v>543989</v>
      </c>
      <c r="B90209" s="19">
        <v>21216</v>
      </c>
      <c r="C90209" t="s">
        <v>16408</v>
      </c>
      <c r="D90209">
        <v>72</v>
      </c>
      <c r="E90209" s="20">
        <v>40589.411111111112</v>
      </c>
      <c r="F90209">
        <v>4.25</v>
      </c>
      <c r="G90209" s="10">
        <v>12415</v>
      </c>
      <c r="H90209" t="s">
        <v>15405</v>
      </c>
    </row>
    <row r="90210" spans="1:8" x14ac:dyDescent="0.2">
      <c r="A90210" s="18">
        <v>543989</v>
      </c>
      <c r="B90210" s="19">
        <v>21212</v>
      </c>
      <c r="C90210" t="s">
        <v>15306</v>
      </c>
      <c r="D90210">
        <v>120</v>
      </c>
      <c r="E90210" s="20">
        <v>40589.411111111112</v>
      </c>
      <c r="F90210">
        <v>0.42</v>
      </c>
      <c r="G90210" s="10">
        <v>12415</v>
      </c>
      <c r="H90210" t="s">
        <v>15405</v>
      </c>
    </row>
    <row r="90211" spans="1:8" x14ac:dyDescent="0.2">
      <c r="A90211" s="18">
        <v>543989</v>
      </c>
      <c r="B90211" s="19">
        <v>21217</v>
      </c>
      <c r="C90211" t="s">
        <v>16409</v>
      </c>
      <c r="D90211">
        <v>48</v>
      </c>
      <c r="E90211" s="20">
        <v>40589.411111111112</v>
      </c>
      <c r="F90211">
        <v>8.9499999999999993</v>
      </c>
      <c r="G90211" s="10">
        <v>12415</v>
      </c>
      <c r="H90211" t="s">
        <v>15405</v>
      </c>
    </row>
    <row r="90212" spans="1:8" x14ac:dyDescent="0.2">
      <c r="A90212" s="18">
        <v>543989</v>
      </c>
      <c r="B90212" s="19">
        <v>21880</v>
      </c>
      <c r="C90212" t="s">
        <v>15649</v>
      </c>
      <c r="D90212">
        <v>72</v>
      </c>
      <c r="E90212" s="20">
        <v>40589.411111111112</v>
      </c>
      <c r="F90212">
        <v>0.65</v>
      </c>
      <c r="G90212" s="10">
        <v>12415</v>
      </c>
      <c r="H90212" t="s">
        <v>15405</v>
      </c>
    </row>
    <row r="90213" spans="1:8" x14ac:dyDescent="0.2">
      <c r="A90213" s="18">
        <v>543989</v>
      </c>
      <c r="B90213" s="19">
        <v>22139</v>
      </c>
      <c r="C90213" t="s">
        <v>15319</v>
      </c>
      <c r="D90213">
        <v>96</v>
      </c>
      <c r="E90213" s="20">
        <v>40589.411111111112</v>
      </c>
      <c r="F90213">
        <v>4.25</v>
      </c>
      <c r="G90213" s="10">
        <v>12415</v>
      </c>
      <c r="H90213" t="s">
        <v>15405</v>
      </c>
    </row>
    <row r="90214" spans="1:8" x14ac:dyDescent="0.2">
      <c r="A90214" s="18">
        <v>543989</v>
      </c>
      <c r="B90214" s="19">
        <v>22333</v>
      </c>
      <c r="C90214" t="s">
        <v>15805</v>
      </c>
      <c r="D90214">
        <v>192</v>
      </c>
      <c r="E90214" s="20">
        <v>40589.411111111112</v>
      </c>
      <c r="F90214">
        <v>1.45</v>
      </c>
      <c r="G90214" s="10">
        <v>12415</v>
      </c>
      <c r="H90214" t="s">
        <v>15405</v>
      </c>
    </row>
    <row r="90215" spans="1:8" x14ac:dyDescent="0.2">
      <c r="A90215" s="18">
        <v>543989</v>
      </c>
      <c r="B90215" s="19">
        <v>22329</v>
      </c>
      <c r="C90215" t="s">
        <v>17736</v>
      </c>
      <c r="D90215">
        <v>144</v>
      </c>
      <c r="E90215" s="20">
        <v>40589.411111111112</v>
      </c>
      <c r="F90215">
        <v>1.45</v>
      </c>
      <c r="G90215" s="10">
        <v>12415</v>
      </c>
      <c r="H90215" t="s">
        <v>15405</v>
      </c>
    </row>
    <row r="90216" spans="1:8" x14ac:dyDescent="0.2">
      <c r="A90216" s="18">
        <v>543989</v>
      </c>
      <c r="B90216" s="19">
        <v>22505</v>
      </c>
      <c r="C90216" t="s">
        <v>16961</v>
      </c>
      <c r="D90216">
        <v>24</v>
      </c>
      <c r="E90216" s="20">
        <v>40589.411111111112</v>
      </c>
      <c r="F90216">
        <v>4.25</v>
      </c>
      <c r="G90216" s="10">
        <v>12415</v>
      </c>
      <c r="H90216" t="s">
        <v>15405</v>
      </c>
    </row>
    <row r="90217" spans="1:8" x14ac:dyDescent="0.2">
      <c r="A90217" s="18">
        <v>543989</v>
      </c>
      <c r="B90217" s="19">
        <v>22628</v>
      </c>
      <c r="C90217" t="s">
        <v>17205</v>
      </c>
      <c r="D90217">
        <v>120</v>
      </c>
      <c r="E90217" s="20">
        <v>40589.411111111112</v>
      </c>
      <c r="F90217">
        <v>4.25</v>
      </c>
      <c r="G90217" s="10">
        <v>12415</v>
      </c>
      <c r="H90217" t="s">
        <v>15405</v>
      </c>
    </row>
    <row r="90218" spans="1:8" x14ac:dyDescent="0.2">
      <c r="A90218" s="18">
        <v>543989</v>
      </c>
      <c r="B90218" s="19">
        <v>22667</v>
      </c>
      <c r="C90218" t="s">
        <v>16029</v>
      </c>
      <c r="D90218">
        <v>24</v>
      </c>
      <c r="E90218" s="20">
        <v>40589.411111111112</v>
      </c>
      <c r="F90218">
        <v>2.5499999999999998</v>
      </c>
      <c r="G90218" s="10">
        <v>12415</v>
      </c>
      <c r="H90218" t="s">
        <v>15405</v>
      </c>
    </row>
    <row r="90219" spans="1:8" x14ac:dyDescent="0.2">
      <c r="A90219" s="18">
        <v>543989</v>
      </c>
      <c r="B90219" s="19">
        <v>21218</v>
      </c>
      <c r="C90219" t="s">
        <v>16354</v>
      </c>
      <c r="D90219">
        <v>96</v>
      </c>
      <c r="E90219" s="20">
        <v>40589.411111111112</v>
      </c>
      <c r="F90219">
        <v>3.25</v>
      </c>
      <c r="G90219" s="10">
        <v>12415</v>
      </c>
      <c r="H90219" t="s">
        <v>15405</v>
      </c>
    </row>
    <row r="90220" spans="1:8" x14ac:dyDescent="0.2">
      <c r="A90220" s="18">
        <v>543989</v>
      </c>
      <c r="B90220" s="19">
        <v>22840</v>
      </c>
      <c r="C90220" t="s">
        <v>16873</v>
      </c>
      <c r="D90220">
        <v>12</v>
      </c>
      <c r="E90220" s="20">
        <v>40589.411111111112</v>
      </c>
      <c r="F90220">
        <v>6.95</v>
      </c>
      <c r="G90220" s="10">
        <v>12415</v>
      </c>
      <c r="H90220" t="s">
        <v>15405</v>
      </c>
    </row>
    <row r="90221" spans="1:8" x14ac:dyDescent="0.2">
      <c r="A90221" s="18">
        <v>543989</v>
      </c>
      <c r="B90221" s="19">
        <v>22841</v>
      </c>
      <c r="C90221" t="s">
        <v>16666</v>
      </c>
      <c r="D90221">
        <v>12</v>
      </c>
      <c r="E90221" s="20">
        <v>40589.411111111112</v>
      </c>
      <c r="F90221">
        <v>6.95</v>
      </c>
      <c r="G90221" s="10">
        <v>12415</v>
      </c>
      <c r="H90221" t="s">
        <v>15405</v>
      </c>
    </row>
    <row r="90222" spans="1:8" x14ac:dyDescent="0.2">
      <c r="A90222" s="18">
        <v>543989</v>
      </c>
      <c r="B90222" s="19">
        <v>22842</v>
      </c>
      <c r="C90222" t="s">
        <v>16034</v>
      </c>
      <c r="D90222">
        <v>12</v>
      </c>
      <c r="E90222" s="20">
        <v>40589.411111111112</v>
      </c>
      <c r="F90222">
        <v>5.95</v>
      </c>
      <c r="G90222" s="10">
        <v>12415</v>
      </c>
      <c r="H90222" t="s">
        <v>15405</v>
      </c>
    </row>
    <row r="90223" spans="1:8" x14ac:dyDescent="0.2">
      <c r="A90223" s="18">
        <v>543989</v>
      </c>
      <c r="B90223" s="19">
        <v>22843</v>
      </c>
      <c r="C90223" t="s">
        <v>17628</v>
      </c>
      <c r="D90223">
        <v>12</v>
      </c>
      <c r="E90223" s="20">
        <v>40589.411111111112</v>
      </c>
      <c r="F90223">
        <v>5.95</v>
      </c>
      <c r="G90223" s="10">
        <v>12415</v>
      </c>
      <c r="H90223" t="s">
        <v>15405</v>
      </c>
    </row>
    <row r="90224" spans="1:8" x14ac:dyDescent="0.2">
      <c r="A90224" s="18">
        <v>543989</v>
      </c>
      <c r="B90224" s="19">
        <v>21164</v>
      </c>
      <c r="C90224" t="s">
        <v>16595</v>
      </c>
      <c r="D90224">
        <v>72</v>
      </c>
      <c r="E90224" s="20">
        <v>40589.411111111112</v>
      </c>
      <c r="F90224">
        <v>2.5499999999999998</v>
      </c>
      <c r="G90224" s="10">
        <v>12415</v>
      </c>
      <c r="H90224" t="s">
        <v>15405</v>
      </c>
    </row>
    <row r="90225" spans="1:8" x14ac:dyDescent="0.2">
      <c r="A90225" s="18">
        <v>543989</v>
      </c>
      <c r="B90225" s="19">
        <v>21249</v>
      </c>
      <c r="C90225" t="s">
        <v>16412</v>
      </c>
      <c r="D90225">
        <v>60</v>
      </c>
      <c r="E90225" s="20">
        <v>40589.411111111112</v>
      </c>
      <c r="F90225">
        <v>2.5499999999999998</v>
      </c>
      <c r="G90225" s="10">
        <v>12415</v>
      </c>
      <c r="H90225" t="s">
        <v>15405</v>
      </c>
    </row>
    <row r="90226" spans="1:8" x14ac:dyDescent="0.2">
      <c r="A90226" s="18">
        <v>543989</v>
      </c>
      <c r="B90226" s="19">
        <v>20726</v>
      </c>
      <c r="C90226" t="s">
        <v>15529</v>
      </c>
      <c r="D90226">
        <v>100</v>
      </c>
      <c r="E90226" s="20">
        <v>40589.411111111112</v>
      </c>
      <c r="F90226">
        <v>1.45</v>
      </c>
      <c r="G90226" s="10">
        <v>12415</v>
      </c>
      <c r="H90226" t="s">
        <v>15405</v>
      </c>
    </row>
    <row r="90227" spans="1:8" x14ac:dyDescent="0.2">
      <c r="A90227" s="18">
        <v>543989</v>
      </c>
      <c r="B90227" s="19">
        <v>22331</v>
      </c>
      <c r="C90227" t="s">
        <v>16642</v>
      </c>
      <c r="D90227">
        <v>144</v>
      </c>
      <c r="E90227" s="20">
        <v>40589.411111111112</v>
      </c>
      <c r="F90227">
        <v>1.45</v>
      </c>
      <c r="G90227" s="10">
        <v>12415</v>
      </c>
      <c r="H90227" t="s">
        <v>15405</v>
      </c>
    </row>
    <row r="90228" spans="1:8" x14ac:dyDescent="0.2">
      <c r="A90228" s="18">
        <v>543989</v>
      </c>
      <c r="B90228" s="19">
        <v>20973</v>
      </c>
      <c r="C90228" t="s">
        <v>15944</v>
      </c>
      <c r="D90228">
        <v>384</v>
      </c>
      <c r="E90228" s="20">
        <v>40589.411111111112</v>
      </c>
      <c r="F90228">
        <v>0.55000000000000004</v>
      </c>
      <c r="G90228" s="10">
        <v>12415</v>
      </c>
      <c r="H90228" t="s">
        <v>15405</v>
      </c>
    </row>
    <row r="90229" spans="1:8" x14ac:dyDescent="0.2">
      <c r="A90229" s="18">
        <v>543989</v>
      </c>
      <c r="B90229" s="19">
        <v>22326</v>
      </c>
      <c r="C90229" t="s">
        <v>15266</v>
      </c>
      <c r="D90229">
        <v>96</v>
      </c>
      <c r="E90229" s="20">
        <v>40589.411111111112</v>
      </c>
      <c r="F90229">
        <v>2.5499999999999998</v>
      </c>
      <c r="G90229" s="10">
        <v>12415</v>
      </c>
      <c r="H90229" t="s">
        <v>15405</v>
      </c>
    </row>
    <row r="90230" spans="1:8" x14ac:dyDescent="0.2">
      <c r="A90230" s="18">
        <v>543989</v>
      </c>
      <c r="B90230" s="19">
        <v>21058</v>
      </c>
      <c r="C90230" t="s">
        <v>16842</v>
      </c>
      <c r="D90230">
        <v>144</v>
      </c>
      <c r="E90230" s="20">
        <v>40589.411111111112</v>
      </c>
      <c r="F90230">
        <v>0.72</v>
      </c>
      <c r="G90230" s="10">
        <v>12415</v>
      </c>
      <c r="H90230" t="s">
        <v>15405</v>
      </c>
    </row>
    <row r="90231" spans="1:8" x14ac:dyDescent="0.2">
      <c r="A90231" s="18">
        <v>543989</v>
      </c>
      <c r="B90231" s="19">
        <v>22835</v>
      </c>
      <c r="C90231" t="s">
        <v>15475</v>
      </c>
      <c r="D90231">
        <v>8</v>
      </c>
      <c r="E90231" s="20">
        <v>40589.411111111112</v>
      </c>
      <c r="F90231">
        <v>4.6500000000000004</v>
      </c>
      <c r="G90231" s="10">
        <v>12415</v>
      </c>
      <c r="H90231" t="s">
        <v>15405</v>
      </c>
    </row>
    <row r="90232" spans="1:8" x14ac:dyDescent="0.2">
      <c r="A90232" s="18">
        <v>543989</v>
      </c>
      <c r="B90232" s="19" t="s">
        <v>15232</v>
      </c>
      <c r="C90232" t="s">
        <v>15233</v>
      </c>
      <c r="D90232">
        <v>8</v>
      </c>
      <c r="E90232" s="20">
        <v>40589.411111111112</v>
      </c>
      <c r="F90232">
        <v>3.75</v>
      </c>
      <c r="G90232" s="10">
        <v>12415</v>
      </c>
      <c r="H90232" t="s">
        <v>15405</v>
      </c>
    </row>
    <row r="90233" spans="1:8" x14ac:dyDescent="0.2">
      <c r="A90233" s="18">
        <v>543989</v>
      </c>
      <c r="B90233" s="19">
        <v>21195</v>
      </c>
      <c r="C90233" t="s">
        <v>16406</v>
      </c>
      <c r="D90233">
        <v>48</v>
      </c>
      <c r="E90233" s="20">
        <v>40589.411111111112</v>
      </c>
      <c r="F90233">
        <v>1.69</v>
      </c>
      <c r="G90233" s="10">
        <v>12415</v>
      </c>
      <c r="H90233" t="s">
        <v>15405</v>
      </c>
    </row>
    <row r="90234" spans="1:8" x14ac:dyDescent="0.2">
      <c r="A90234" s="18">
        <v>543989</v>
      </c>
      <c r="B90234" s="19">
        <v>21191</v>
      </c>
      <c r="C90234" t="s">
        <v>16405</v>
      </c>
      <c r="D90234">
        <v>48</v>
      </c>
      <c r="E90234" s="20">
        <v>40589.411111111112</v>
      </c>
      <c r="F90234">
        <v>1.69</v>
      </c>
      <c r="G90234" s="10">
        <v>12415</v>
      </c>
      <c r="H90234" t="s">
        <v>15405</v>
      </c>
    </row>
    <row r="90235" spans="1:8" x14ac:dyDescent="0.2">
      <c r="A90235" s="18">
        <v>543989</v>
      </c>
      <c r="B90235" s="19">
        <v>21192</v>
      </c>
      <c r="C90235" t="s">
        <v>15922</v>
      </c>
      <c r="D90235">
        <v>48</v>
      </c>
      <c r="E90235" s="20">
        <v>40589.411111111112</v>
      </c>
      <c r="F90235">
        <v>1.45</v>
      </c>
      <c r="G90235" s="10">
        <v>12415</v>
      </c>
      <c r="H90235" t="s">
        <v>15405</v>
      </c>
    </row>
    <row r="90236" spans="1:8" x14ac:dyDescent="0.2">
      <c r="A90236" s="18">
        <v>543989</v>
      </c>
      <c r="B90236" s="19">
        <v>21977</v>
      </c>
      <c r="C90236" t="s">
        <v>15308</v>
      </c>
      <c r="D90236">
        <v>120</v>
      </c>
      <c r="E90236" s="20">
        <v>40589.411111111112</v>
      </c>
      <c r="F90236">
        <v>0.42</v>
      </c>
      <c r="G90236" s="10">
        <v>12415</v>
      </c>
      <c r="H90236" t="s">
        <v>15405</v>
      </c>
    </row>
    <row r="90237" spans="1:8" x14ac:dyDescent="0.2">
      <c r="A90237" s="18">
        <v>543990</v>
      </c>
      <c r="B90237" s="19">
        <v>82482</v>
      </c>
      <c r="C90237" t="s">
        <v>15287</v>
      </c>
      <c r="D90237">
        <v>6</v>
      </c>
      <c r="E90237" s="20">
        <v>40589.415972222225</v>
      </c>
      <c r="F90237">
        <v>2.5499999999999998</v>
      </c>
      <c r="G90237" s="10">
        <v>15122</v>
      </c>
      <c r="H90237" t="s">
        <v>15228</v>
      </c>
    </row>
    <row r="90238" spans="1:8" x14ac:dyDescent="0.2">
      <c r="A90238" s="18">
        <v>543990</v>
      </c>
      <c r="B90238" s="19">
        <v>21314</v>
      </c>
      <c r="C90238" t="s">
        <v>15462</v>
      </c>
      <c r="D90238">
        <v>16</v>
      </c>
      <c r="E90238" s="20">
        <v>40589.415972222225</v>
      </c>
      <c r="F90238">
        <v>2.1</v>
      </c>
      <c r="G90238" s="10">
        <v>15122</v>
      </c>
      <c r="H90238" t="s">
        <v>15228</v>
      </c>
    </row>
    <row r="90239" spans="1:8" x14ac:dyDescent="0.2">
      <c r="A90239" s="18">
        <v>543990</v>
      </c>
      <c r="B90239" s="19">
        <v>22767</v>
      </c>
      <c r="C90239" t="s">
        <v>15496</v>
      </c>
      <c r="D90239">
        <v>2</v>
      </c>
      <c r="E90239" s="20">
        <v>40589.415972222225</v>
      </c>
      <c r="F90239">
        <v>9.9499999999999993</v>
      </c>
      <c r="G90239" s="10">
        <v>15122</v>
      </c>
      <c r="H90239" t="s">
        <v>15228</v>
      </c>
    </row>
    <row r="90240" spans="1:8" x14ac:dyDescent="0.2">
      <c r="A90240" s="18">
        <v>543990</v>
      </c>
      <c r="B90240" s="19">
        <v>22768</v>
      </c>
      <c r="C90240" t="s">
        <v>15497</v>
      </c>
      <c r="D90240">
        <v>2</v>
      </c>
      <c r="E90240" s="20">
        <v>40589.415972222225</v>
      </c>
      <c r="F90240">
        <v>9.9499999999999993</v>
      </c>
      <c r="G90240" s="10">
        <v>15122</v>
      </c>
      <c r="H90240" t="s">
        <v>15228</v>
      </c>
    </row>
    <row r="90241" spans="1:8" x14ac:dyDescent="0.2">
      <c r="A90241" s="18">
        <v>543990</v>
      </c>
      <c r="B90241" s="19">
        <v>22936</v>
      </c>
      <c r="C90241" t="s">
        <v>18177</v>
      </c>
      <c r="D90241">
        <v>6</v>
      </c>
      <c r="E90241" s="20">
        <v>40589.415972222225</v>
      </c>
      <c r="F90241">
        <v>3.25</v>
      </c>
      <c r="G90241" s="10">
        <v>15122</v>
      </c>
      <c r="H90241" t="s">
        <v>15228</v>
      </c>
    </row>
    <row r="90242" spans="1:8" x14ac:dyDescent="0.2">
      <c r="A90242" s="18">
        <v>543990</v>
      </c>
      <c r="B90242" s="19">
        <v>22931</v>
      </c>
      <c r="C90242" t="s">
        <v>18172</v>
      </c>
      <c r="D90242">
        <v>6</v>
      </c>
      <c r="E90242" s="20">
        <v>40589.415972222225</v>
      </c>
      <c r="F90242">
        <v>2.5499999999999998</v>
      </c>
      <c r="G90242" s="10">
        <v>15122</v>
      </c>
      <c r="H90242" t="s">
        <v>15228</v>
      </c>
    </row>
    <row r="90243" spans="1:8" x14ac:dyDescent="0.2">
      <c r="A90243" s="18">
        <v>543990</v>
      </c>
      <c r="B90243" s="19">
        <v>22488</v>
      </c>
      <c r="C90243" t="s">
        <v>15584</v>
      </c>
      <c r="D90243">
        <v>12</v>
      </c>
      <c r="E90243" s="20">
        <v>40589.415972222225</v>
      </c>
      <c r="F90243">
        <v>1.65</v>
      </c>
      <c r="G90243" s="10">
        <v>15122</v>
      </c>
      <c r="H90243" t="s">
        <v>15228</v>
      </c>
    </row>
    <row r="90244" spans="1:8" x14ac:dyDescent="0.2">
      <c r="A90244" s="18">
        <v>543990</v>
      </c>
      <c r="B90244" s="19">
        <v>22457</v>
      </c>
      <c r="C90244" t="s">
        <v>15374</v>
      </c>
      <c r="D90244">
        <v>6</v>
      </c>
      <c r="E90244" s="20">
        <v>40589.415972222225</v>
      </c>
      <c r="F90244">
        <v>2.95</v>
      </c>
      <c r="G90244" s="10">
        <v>15122</v>
      </c>
      <c r="H90244" t="s">
        <v>15228</v>
      </c>
    </row>
    <row r="90245" spans="1:8" x14ac:dyDescent="0.2">
      <c r="A90245" s="18">
        <v>543990</v>
      </c>
      <c r="B90245" s="19">
        <v>22984</v>
      </c>
      <c r="C90245" t="s">
        <v>17678</v>
      </c>
      <c r="D90245">
        <v>12</v>
      </c>
      <c r="E90245" s="20">
        <v>40589.415972222225</v>
      </c>
      <c r="F90245">
        <v>0.42</v>
      </c>
      <c r="G90245" s="10">
        <v>15122</v>
      </c>
      <c r="H90245" t="s">
        <v>15228</v>
      </c>
    </row>
    <row r="90246" spans="1:8" x14ac:dyDescent="0.2">
      <c r="A90246" s="18">
        <v>543990</v>
      </c>
      <c r="B90246" s="19">
        <v>21519</v>
      </c>
      <c r="C90246" t="s">
        <v>15996</v>
      </c>
      <c r="D90246">
        <v>12</v>
      </c>
      <c r="E90246" s="20">
        <v>40589.415972222225</v>
      </c>
      <c r="F90246">
        <v>0.42</v>
      </c>
      <c r="G90246" s="10">
        <v>15122</v>
      </c>
      <c r="H90246" t="s">
        <v>15228</v>
      </c>
    </row>
    <row r="90247" spans="1:8" x14ac:dyDescent="0.2">
      <c r="A90247" s="18">
        <v>543990</v>
      </c>
      <c r="B90247" s="19">
        <v>22819</v>
      </c>
      <c r="C90247" t="s">
        <v>15997</v>
      </c>
      <c r="D90247">
        <v>12</v>
      </c>
      <c r="E90247" s="20">
        <v>40589.415972222225</v>
      </c>
      <c r="F90247">
        <v>0.42</v>
      </c>
      <c r="G90247" s="10">
        <v>15122</v>
      </c>
      <c r="H90247" t="s">
        <v>15228</v>
      </c>
    </row>
    <row r="90248" spans="1:8" x14ac:dyDescent="0.2">
      <c r="A90248" s="18">
        <v>543990</v>
      </c>
      <c r="B90248" s="19">
        <v>22716</v>
      </c>
      <c r="C90248" t="s">
        <v>15587</v>
      </c>
      <c r="D90248">
        <v>12</v>
      </c>
      <c r="E90248" s="20">
        <v>40589.415972222225</v>
      </c>
      <c r="F90248">
        <v>0.42</v>
      </c>
      <c r="G90248" s="10">
        <v>15122</v>
      </c>
      <c r="H90248" t="s">
        <v>15228</v>
      </c>
    </row>
    <row r="90249" spans="1:8" x14ac:dyDescent="0.2">
      <c r="A90249" s="18">
        <v>543990</v>
      </c>
      <c r="B90249" s="19">
        <v>22983</v>
      </c>
      <c r="C90249" t="s">
        <v>15849</v>
      </c>
      <c r="D90249">
        <v>12</v>
      </c>
      <c r="E90249" s="20">
        <v>40589.415972222225</v>
      </c>
      <c r="F90249">
        <v>0.42</v>
      </c>
      <c r="G90249" s="10">
        <v>15122</v>
      </c>
      <c r="H90249" t="s">
        <v>15228</v>
      </c>
    </row>
    <row r="90250" spans="1:8" x14ac:dyDescent="0.2">
      <c r="A90250" s="18">
        <v>543990</v>
      </c>
      <c r="B90250" s="19">
        <v>22026</v>
      </c>
      <c r="C90250" t="s">
        <v>18045</v>
      </c>
      <c r="D90250">
        <v>12</v>
      </c>
      <c r="E90250" s="20">
        <v>40589.415972222225</v>
      </c>
      <c r="F90250">
        <v>0.42</v>
      </c>
      <c r="G90250" s="10">
        <v>15122</v>
      </c>
      <c r="H90250" t="s">
        <v>15228</v>
      </c>
    </row>
    <row r="90251" spans="1:8" x14ac:dyDescent="0.2">
      <c r="A90251" s="18">
        <v>543990</v>
      </c>
      <c r="B90251" s="19">
        <v>22559</v>
      </c>
      <c r="C90251" t="s">
        <v>16880</v>
      </c>
      <c r="D90251">
        <v>12</v>
      </c>
      <c r="E90251" s="20">
        <v>40589.415972222225</v>
      </c>
      <c r="F90251">
        <v>1.25</v>
      </c>
      <c r="G90251" s="10">
        <v>15122</v>
      </c>
      <c r="H90251" t="s">
        <v>15228</v>
      </c>
    </row>
    <row r="90252" spans="1:8" x14ac:dyDescent="0.2">
      <c r="A90252" s="18">
        <v>543990</v>
      </c>
      <c r="B90252" s="19">
        <v>22384</v>
      </c>
      <c r="C90252" t="s">
        <v>15530</v>
      </c>
      <c r="D90252">
        <v>10</v>
      </c>
      <c r="E90252" s="20">
        <v>40589.415972222225</v>
      </c>
      <c r="F90252">
        <v>1.65</v>
      </c>
      <c r="G90252" s="10">
        <v>15122</v>
      </c>
      <c r="H90252" t="s">
        <v>15228</v>
      </c>
    </row>
    <row r="90253" spans="1:8" x14ac:dyDescent="0.2">
      <c r="A90253" s="18">
        <v>543990</v>
      </c>
      <c r="B90253" s="19" t="s">
        <v>15389</v>
      </c>
      <c r="C90253" t="s">
        <v>15390</v>
      </c>
      <c r="D90253">
        <v>30</v>
      </c>
      <c r="E90253" s="20">
        <v>40589.415972222225</v>
      </c>
      <c r="F90253">
        <v>1.95</v>
      </c>
      <c r="G90253" s="10">
        <v>15122</v>
      </c>
      <c r="H90253" t="s">
        <v>15228</v>
      </c>
    </row>
    <row r="90254" spans="1:8" x14ac:dyDescent="0.2">
      <c r="A90254" s="18">
        <v>543990</v>
      </c>
      <c r="B90254" s="19">
        <v>22966</v>
      </c>
      <c r="C90254" t="s">
        <v>16023</v>
      </c>
      <c r="D90254">
        <v>12</v>
      </c>
      <c r="E90254" s="20">
        <v>40589.415972222225</v>
      </c>
      <c r="F90254">
        <v>1.25</v>
      </c>
      <c r="G90254" s="10">
        <v>15122</v>
      </c>
      <c r="H90254" t="s">
        <v>15228</v>
      </c>
    </row>
    <row r="90255" spans="1:8" x14ac:dyDescent="0.2">
      <c r="A90255" s="18">
        <v>543990</v>
      </c>
      <c r="B90255" s="19">
        <v>22960</v>
      </c>
      <c r="C90255" t="s">
        <v>15252</v>
      </c>
      <c r="D90255">
        <v>6</v>
      </c>
      <c r="E90255" s="20">
        <v>40589.415972222225</v>
      </c>
      <c r="F90255">
        <v>4.25</v>
      </c>
      <c r="G90255" s="10">
        <v>15122</v>
      </c>
      <c r="H90255" t="s">
        <v>15228</v>
      </c>
    </row>
    <row r="90256" spans="1:8" x14ac:dyDescent="0.2">
      <c r="A90256" s="18">
        <v>543990</v>
      </c>
      <c r="B90256" s="19">
        <v>22904</v>
      </c>
      <c r="C90256" t="s">
        <v>15885</v>
      </c>
      <c r="D90256">
        <v>6</v>
      </c>
      <c r="E90256" s="20">
        <v>40589.415972222225</v>
      </c>
      <c r="F90256">
        <v>2.95</v>
      </c>
      <c r="G90256" s="10">
        <v>15122</v>
      </c>
      <c r="H90256" t="s">
        <v>15228</v>
      </c>
    </row>
    <row r="90257" spans="1:8" x14ac:dyDescent="0.2">
      <c r="A90257" s="18">
        <v>543990</v>
      </c>
      <c r="B90257" s="19">
        <v>22962</v>
      </c>
      <c r="C90257" t="s">
        <v>15418</v>
      </c>
      <c r="D90257">
        <v>12</v>
      </c>
      <c r="E90257" s="20">
        <v>40589.415972222225</v>
      </c>
      <c r="F90257">
        <v>0.85</v>
      </c>
      <c r="G90257" s="10">
        <v>15122</v>
      </c>
      <c r="H90257" t="s">
        <v>15228</v>
      </c>
    </row>
    <row r="90258" spans="1:8" x14ac:dyDescent="0.2">
      <c r="A90258" s="18">
        <v>543990</v>
      </c>
      <c r="B90258" s="19">
        <v>22730</v>
      </c>
      <c r="C90258" t="s">
        <v>15463</v>
      </c>
      <c r="D90258">
        <v>4</v>
      </c>
      <c r="E90258" s="20">
        <v>40589.415972222225</v>
      </c>
      <c r="F90258">
        <v>3.75</v>
      </c>
      <c r="G90258" s="10">
        <v>15122</v>
      </c>
      <c r="H90258" t="s">
        <v>15228</v>
      </c>
    </row>
    <row r="90259" spans="1:8" x14ac:dyDescent="0.2">
      <c r="A90259" s="18">
        <v>543990</v>
      </c>
      <c r="B90259" s="19">
        <v>22728</v>
      </c>
      <c r="C90259" t="s">
        <v>15257</v>
      </c>
      <c r="D90259">
        <v>4</v>
      </c>
      <c r="E90259" s="20">
        <v>40589.415972222225</v>
      </c>
      <c r="F90259">
        <v>3.75</v>
      </c>
      <c r="G90259" s="10">
        <v>15122</v>
      </c>
      <c r="H90259" t="s">
        <v>15228</v>
      </c>
    </row>
    <row r="90260" spans="1:8" x14ac:dyDescent="0.2">
      <c r="A90260" s="18">
        <v>543990</v>
      </c>
      <c r="B90260" s="19">
        <v>22969</v>
      </c>
      <c r="C90260" t="s">
        <v>15400</v>
      </c>
      <c r="D90260">
        <v>12</v>
      </c>
      <c r="E90260" s="20">
        <v>40589.415972222225</v>
      </c>
      <c r="F90260">
        <v>1.45</v>
      </c>
      <c r="G90260" s="10">
        <v>15122</v>
      </c>
      <c r="H90260" t="s">
        <v>15228</v>
      </c>
    </row>
    <row r="90261" spans="1:8" x14ac:dyDescent="0.2">
      <c r="A90261" s="18">
        <v>543991</v>
      </c>
      <c r="B90261" s="19">
        <v>16014</v>
      </c>
      <c r="C90261" t="s">
        <v>15753</v>
      </c>
      <c r="D90261">
        <v>1500</v>
      </c>
      <c r="E90261" s="20">
        <v>40589.428472222222</v>
      </c>
      <c r="F90261">
        <v>0.32</v>
      </c>
      <c r="G90261" s="10">
        <v>13848</v>
      </c>
      <c r="H90261" t="s">
        <v>15228</v>
      </c>
    </row>
    <row r="90262" spans="1:8" x14ac:dyDescent="0.2">
      <c r="A90262" s="18">
        <v>543991</v>
      </c>
      <c r="B90262" s="19">
        <v>16015</v>
      </c>
      <c r="C90262" t="s">
        <v>18336</v>
      </c>
      <c r="D90262">
        <v>100</v>
      </c>
      <c r="E90262" s="20">
        <v>40589.428472222222</v>
      </c>
      <c r="F90262">
        <v>0.5</v>
      </c>
      <c r="G90262" s="10">
        <v>13848</v>
      </c>
      <c r="H90262" t="s">
        <v>15228</v>
      </c>
    </row>
    <row r="90263" spans="1:8" x14ac:dyDescent="0.2">
      <c r="A90263" s="18">
        <v>543991</v>
      </c>
      <c r="B90263" s="19">
        <v>16016</v>
      </c>
      <c r="C90263" t="s">
        <v>15752</v>
      </c>
      <c r="D90263">
        <v>100</v>
      </c>
      <c r="E90263" s="20">
        <v>40589.428472222222</v>
      </c>
      <c r="F90263">
        <v>0.85</v>
      </c>
      <c r="G90263" s="10">
        <v>13848</v>
      </c>
      <c r="H90263" t="s">
        <v>15228</v>
      </c>
    </row>
    <row r="90264" spans="1:8" x14ac:dyDescent="0.2">
      <c r="A90264" s="18" t="s">
        <v>19880</v>
      </c>
      <c r="B90264" s="19" t="s">
        <v>15277</v>
      </c>
      <c r="C90264" t="s">
        <v>15278</v>
      </c>
      <c r="D90264">
        <v>-1</v>
      </c>
      <c r="E90264" s="20">
        <v>40589.436805555553</v>
      </c>
      <c r="F90264">
        <v>18</v>
      </c>
      <c r="G90264" s="10">
        <v>12583</v>
      </c>
      <c r="H90264" t="s">
        <v>15258</v>
      </c>
    </row>
    <row r="90265" spans="1:8" x14ac:dyDescent="0.2">
      <c r="A90265" s="18">
        <v>543993</v>
      </c>
      <c r="B90265" s="19">
        <v>22411</v>
      </c>
      <c r="C90265" t="s">
        <v>15321</v>
      </c>
      <c r="D90265">
        <v>10</v>
      </c>
      <c r="E90265" s="20">
        <v>40589.444444444445</v>
      </c>
      <c r="F90265">
        <v>1.95</v>
      </c>
      <c r="G90265" s="10">
        <v>17612</v>
      </c>
      <c r="H90265" t="s">
        <v>15228</v>
      </c>
    </row>
    <row r="90266" spans="1:8" x14ac:dyDescent="0.2">
      <c r="A90266" s="18">
        <v>543993</v>
      </c>
      <c r="B90266" s="19">
        <v>20725</v>
      </c>
      <c r="C90266" t="s">
        <v>15303</v>
      </c>
      <c r="D90266">
        <v>10</v>
      </c>
      <c r="E90266" s="20">
        <v>40589.444444444445</v>
      </c>
      <c r="F90266">
        <v>1.65</v>
      </c>
      <c r="G90266" s="10">
        <v>17612</v>
      </c>
      <c r="H90266" t="s">
        <v>15228</v>
      </c>
    </row>
    <row r="90267" spans="1:8" x14ac:dyDescent="0.2">
      <c r="A90267" s="18">
        <v>543993</v>
      </c>
      <c r="B90267" s="19">
        <v>22384</v>
      </c>
      <c r="C90267" t="s">
        <v>15530</v>
      </c>
      <c r="D90267">
        <v>10</v>
      </c>
      <c r="E90267" s="20">
        <v>40589.444444444445</v>
      </c>
      <c r="F90267">
        <v>1.65</v>
      </c>
      <c r="G90267" s="10">
        <v>17612</v>
      </c>
      <c r="H90267" t="s">
        <v>15228</v>
      </c>
    </row>
    <row r="90268" spans="1:8" x14ac:dyDescent="0.2">
      <c r="A90268" s="18">
        <v>543993</v>
      </c>
      <c r="B90268" s="19">
        <v>20727</v>
      </c>
      <c r="C90268" t="s">
        <v>15565</v>
      </c>
      <c r="D90268">
        <v>10</v>
      </c>
      <c r="E90268" s="20">
        <v>40589.444444444445</v>
      </c>
      <c r="F90268">
        <v>1.65</v>
      </c>
      <c r="G90268" s="10">
        <v>17612</v>
      </c>
      <c r="H90268" t="s">
        <v>15228</v>
      </c>
    </row>
    <row r="90269" spans="1:8" x14ac:dyDescent="0.2">
      <c r="A90269" s="18">
        <v>543993</v>
      </c>
      <c r="B90269" s="19">
        <v>21670</v>
      </c>
      <c r="C90269" t="s">
        <v>16457</v>
      </c>
      <c r="D90269">
        <v>12</v>
      </c>
      <c r="E90269" s="20">
        <v>40589.444444444445</v>
      </c>
      <c r="F90269">
        <v>1.25</v>
      </c>
      <c r="G90269" s="10">
        <v>17612</v>
      </c>
      <c r="H90269" t="s">
        <v>15228</v>
      </c>
    </row>
    <row r="90270" spans="1:8" x14ac:dyDescent="0.2">
      <c r="A90270" s="18">
        <v>543993</v>
      </c>
      <c r="B90270" s="19">
        <v>21673</v>
      </c>
      <c r="C90270" t="s">
        <v>16857</v>
      </c>
      <c r="D90270">
        <v>12</v>
      </c>
      <c r="E90270" s="20">
        <v>40589.444444444445</v>
      </c>
      <c r="F90270">
        <v>1.25</v>
      </c>
      <c r="G90270" s="10">
        <v>17612</v>
      </c>
      <c r="H90270" t="s">
        <v>15228</v>
      </c>
    </row>
    <row r="90271" spans="1:8" x14ac:dyDescent="0.2">
      <c r="A90271" s="18">
        <v>543993</v>
      </c>
      <c r="B90271" s="19">
        <v>21671</v>
      </c>
      <c r="C90271" t="s">
        <v>16612</v>
      </c>
      <c r="D90271">
        <v>12</v>
      </c>
      <c r="E90271" s="20">
        <v>40589.444444444445</v>
      </c>
      <c r="F90271">
        <v>1.25</v>
      </c>
      <c r="G90271" s="10">
        <v>17612</v>
      </c>
      <c r="H90271" t="s">
        <v>15228</v>
      </c>
    </row>
    <row r="90272" spans="1:8" x14ac:dyDescent="0.2">
      <c r="A90272" s="18">
        <v>543993</v>
      </c>
      <c r="B90272" s="19">
        <v>21485</v>
      </c>
      <c r="C90272" t="s">
        <v>15431</v>
      </c>
      <c r="D90272">
        <v>3</v>
      </c>
      <c r="E90272" s="20">
        <v>40589.444444444445</v>
      </c>
      <c r="F90272">
        <v>4.95</v>
      </c>
      <c r="G90272" s="10">
        <v>17612</v>
      </c>
      <c r="H90272" t="s">
        <v>15228</v>
      </c>
    </row>
    <row r="90273" spans="1:8" x14ac:dyDescent="0.2">
      <c r="A90273" s="18">
        <v>543993</v>
      </c>
      <c r="B90273" s="19">
        <v>22961</v>
      </c>
      <c r="C90273" t="s">
        <v>15318</v>
      </c>
      <c r="D90273">
        <v>12</v>
      </c>
      <c r="E90273" s="20">
        <v>40589.444444444445</v>
      </c>
      <c r="F90273">
        <v>1.45</v>
      </c>
      <c r="G90273" s="10">
        <v>17612</v>
      </c>
      <c r="H90273" t="s">
        <v>15228</v>
      </c>
    </row>
    <row r="90274" spans="1:8" x14ac:dyDescent="0.2">
      <c r="A90274" s="18">
        <v>543993</v>
      </c>
      <c r="B90274" s="19">
        <v>22960</v>
      </c>
      <c r="C90274" t="s">
        <v>15252</v>
      </c>
      <c r="D90274">
        <v>6</v>
      </c>
      <c r="E90274" s="20">
        <v>40589.444444444445</v>
      </c>
      <c r="F90274">
        <v>4.25</v>
      </c>
      <c r="G90274" s="10">
        <v>17612</v>
      </c>
      <c r="H90274" t="s">
        <v>15228</v>
      </c>
    </row>
    <row r="90275" spans="1:8" x14ac:dyDescent="0.2">
      <c r="A90275" s="18">
        <v>543993</v>
      </c>
      <c r="B90275" s="19">
        <v>48116</v>
      </c>
      <c r="C90275" t="s">
        <v>18202</v>
      </c>
      <c r="D90275">
        <v>2</v>
      </c>
      <c r="E90275" s="20">
        <v>40589.444444444445</v>
      </c>
      <c r="F90275">
        <v>7.95</v>
      </c>
      <c r="G90275" s="10">
        <v>17612</v>
      </c>
      <c r="H90275" t="s">
        <v>15228</v>
      </c>
    </row>
    <row r="90276" spans="1:8" x14ac:dyDescent="0.2">
      <c r="A90276" s="18">
        <v>543993</v>
      </c>
      <c r="B90276" s="19">
        <v>21986</v>
      </c>
      <c r="C90276" t="s">
        <v>15691</v>
      </c>
      <c r="D90276">
        <v>24</v>
      </c>
      <c r="E90276" s="20">
        <v>40589.444444444445</v>
      </c>
      <c r="F90276">
        <v>0.28999999999999998</v>
      </c>
      <c r="G90276" s="10">
        <v>17612</v>
      </c>
      <c r="H90276" t="s">
        <v>15228</v>
      </c>
    </row>
    <row r="90277" spans="1:8" x14ac:dyDescent="0.2">
      <c r="A90277" s="18">
        <v>543993</v>
      </c>
      <c r="B90277" s="19" t="s">
        <v>16722</v>
      </c>
      <c r="C90277" t="s">
        <v>16723</v>
      </c>
      <c r="D90277">
        <v>3</v>
      </c>
      <c r="E90277" s="20">
        <v>40589.444444444445</v>
      </c>
      <c r="F90277">
        <v>5.95</v>
      </c>
      <c r="G90277" s="10">
        <v>17612</v>
      </c>
      <c r="H90277" t="s">
        <v>15228</v>
      </c>
    </row>
    <row r="90278" spans="1:8" x14ac:dyDescent="0.2">
      <c r="A90278" s="18">
        <v>543993</v>
      </c>
      <c r="B90278" s="19">
        <v>21931</v>
      </c>
      <c r="C90278" t="s">
        <v>15316</v>
      </c>
      <c r="D90278">
        <v>10</v>
      </c>
      <c r="E90278" s="20">
        <v>40589.444444444445</v>
      </c>
      <c r="F90278">
        <v>1.95</v>
      </c>
      <c r="G90278" s="10">
        <v>17612</v>
      </c>
      <c r="H90278" t="s">
        <v>15228</v>
      </c>
    </row>
    <row r="90279" spans="1:8" x14ac:dyDescent="0.2">
      <c r="A90279" s="18">
        <v>543993</v>
      </c>
      <c r="B90279" s="19">
        <v>22385</v>
      </c>
      <c r="C90279" t="s">
        <v>16905</v>
      </c>
      <c r="D90279">
        <v>10</v>
      </c>
      <c r="E90279" s="20">
        <v>40589.444444444445</v>
      </c>
      <c r="F90279">
        <v>1.95</v>
      </c>
      <c r="G90279" s="10">
        <v>17612</v>
      </c>
      <c r="H90279" t="s">
        <v>15228</v>
      </c>
    </row>
    <row r="90280" spans="1:8" x14ac:dyDescent="0.2">
      <c r="A90280" s="18">
        <v>543993</v>
      </c>
      <c r="B90280" s="19" t="s">
        <v>15389</v>
      </c>
      <c r="C90280" t="s">
        <v>15390</v>
      </c>
      <c r="D90280">
        <v>10</v>
      </c>
      <c r="E90280" s="20">
        <v>40589.444444444445</v>
      </c>
      <c r="F90280">
        <v>1.95</v>
      </c>
      <c r="G90280" s="10">
        <v>17612</v>
      </c>
      <c r="H90280" t="s">
        <v>15228</v>
      </c>
    </row>
    <row r="90281" spans="1:8" x14ac:dyDescent="0.2">
      <c r="A90281" s="18">
        <v>543993</v>
      </c>
      <c r="B90281" s="19">
        <v>22386</v>
      </c>
      <c r="C90281" t="s">
        <v>15293</v>
      </c>
      <c r="D90281">
        <v>10</v>
      </c>
      <c r="E90281" s="20">
        <v>40589.444444444445</v>
      </c>
      <c r="F90281">
        <v>1.95</v>
      </c>
      <c r="G90281" s="10">
        <v>17612</v>
      </c>
      <c r="H90281" t="s">
        <v>15228</v>
      </c>
    </row>
    <row r="90282" spans="1:8" x14ac:dyDescent="0.2">
      <c r="A90282" s="18">
        <v>543993</v>
      </c>
      <c r="B90282" s="19">
        <v>21669</v>
      </c>
      <c r="C90282" t="s">
        <v>16856</v>
      </c>
      <c r="D90282">
        <v>12</v>
      </c>
      <c r="E90282" s="20">
        <v>40589.444444444445</v>
      </c>
      <c r="F90282">
        <v>1.25</v>
      </c>
      <c r="G90282" s="10">
        <v>17612</v>
      </c>
      <c r="H90282" t="s">
        <v>15228</v>
      </c>
    </row>
    <row r="90283" spans="1:8" x14ac:dyDescent="0.2">
      <c r="A90283" s="18">
        <v>543994</v>
      </c>
      <c r="B90283" s="19">
        <v>22604</v>
      </c>
      <c r="C90283" t="s">
        <v>15868</v>
      </c>
      <c r="D90283">
        <v>256</v>
      </c>
      <c r="E90283" s="20">
        <v>40589.445138888892</v>
      </c>
      <c r="F90283">
        <v>2.1</v>
      </c>
      <c r="G90283" s="10">
        <v>12931</v>
      </c>
      <c r="H90283" t="s">
        <v>15228</v>
      </c>
    </row>
    <row r="90284" spans="1:8" x14ac:dyDescent="0.2">
      <c r="A90284" s="18">
        <v>543994</v>
      </c>
      <c r="B90284" s="19">
        <v>22149</v>
      </c>
      <c r="C90284" t="s">
        <v>15686</v>
      </c>
      <c r="D90284">
        <v>280</v>
      </c>
      <c r="E90284" s="20">
        <v>40589.445138888892</v>
      </c>
      <c r="F90284">
        <v>1.85</v>
      </c>
      <c r="G90284" s="10">
        <v>12931</v>
      </c>
      <c r="H90284" t="s">
        <v>15228</v>
      </c>
    </row>
    <row r="90285" spans="1:8" x14ac:dyDescent="0.2">
      <c r="A90285" s="18">
        <v>543994</v>
      </c>
      <c r="B90285" s="19">
        <v>22197</v>
      </c>
      <c r="C90285" t="s">
        <v>15425</v>
      </c>
      <c r="D90285">
        <v>600</v>
      </c>
      <c r="E90285" s="20">
        <v>40589.445138888892</v>
      </c>
      <c r="F90285">
        <v>0.72</v>
      </c>
      <c r="G90285" s="10">
        <v>12931</v>
      </c>
      <c r="H90285" t="s">
        <v>15228</v>
      </c>
    </row>
    <row r="90286" spans="1:8" x14ac:dyDescent="0.2">
      <c r="A90286" s="18">
        <v>543994</v>
      </c>
      <c r="B90286" s="19">
        <v>21731</v>
      </c>
      <c r="C90286" t="s">
        <v>15271</v>
      </c>
      <c r="D90286">
        <v>144</v>
      </c>
      <c r="E90286" s="20">
        <v>40589.445138888892</v>
      </c>
      <c r="F90286">
        <v>1.45</v>
      </c>
      <c r="G90286" s="10">
        <v>12931</v>
      </c>
      <c r="H90286" t="s">
        <v>15228</v>
      </c>
    </row>
    <row r="90287" spans="1:8" x14ac:dyDescent="0.2">
      <c r="A90287" s="18">
        <v>543995</v>
      </c>
      <c r="B90287" s="19">
        <v>22969</v>
      </c>
      <c r="C90287" t="s">
        <v>15400</v>
      </c>
      <c r="D90287">
        <v>96</v>
      </c>
      <c r="E90287" s="20">
        <v>40589.447916666664</v>
      </c>
      <c r="F90287">
        <v>1.25</v>
      </c>
      <c r="G90287" s="10">
        <v>13408</v>
      </c>
      <c r="H90287" t="s">
        <v>15228</v>
      </c>
    </row>
    <row r="90288" spans="1:8" x14ac:dyDescent="0.2">
      <c r="A90288" s="18">
        <v>543995</v>
      </c>
      <c r="B90288" s="19">
        <v>22960</v>
      </c>
      <c r="C90288" t="s">
        <v>15252</v>
      </c>
      <c r="D90288">
        <v>12</v>
      </c>
      <c r="E90288" s="20">
        <v>40589.447916666664</v>
      </c>
      <c r="F90288">
        <v>3.75</v>
      </c>
      <c r="G90288" s="10">
        <v>13408</v>
      </c>
      <c r="H90288" t="s">
        <v>15228</v>
      </c>
    </row>
    <row r="90289" spans="1:8" x14ac:dyDescent="0.2">
      <c r="A90289" s="18">
        <v>543995</v>
      </c>
      <c r="B90289" s="19">
        <v>22729</v>
      </c>
      <c r="C90289" t="s">
        <v>15464</v>
      </c>
      <c r="D90289">
        <v>12</v>
      </c>
      <c r="E90289" s="20">
        <v>40589.447916666664</v>
      </c>
      <c r="F90289">
        <v>3.75</v>
      </c>
      <c r="G90289" s="10">
        <v>13408</v>
      </c>
      <c r="H90289" t="s">
        <v>15228</v>
      </c>
    </row>
    <row r="90290" spans="1:8" x14ac:dyDescent="0.2">
      <c r="A90290" s="18">
        <v>543995</v>
      </c>
      <c r="B90290" s="19">
        <v>22726</v>
      </c>
      <c r="C90290" t="s">
        <v>15260</v>
      </c>
      <c r="D90290">
        <v>12</v>
      </c>
      <c r="E90290" s="20">
        <v>40589.447916666664</v>
      </c>
      <c r="F90290">
        <v>3.75</v>
      </c>
      <c r="G90290" s="10">
        <v>13408</v>
      </c>
      <c r="H90290" t="s">
        <v>15228</v>
      </c>
    </row>
    <row r="90291" spans="1:8" x14ac:dyDescent="0.2">
      <c r="A90291" s="18">
        <v>543995</v>
      </c>
      <c r="B90291" s="19">
        <v>22781</v>
      </c>
      <c r="C90291" t="s">
        <v>16052</v>
      </c>
      <c r="D90291">
        <v>6</v>
      </c>
      <c r="E90291" s="20">
        <v>40589.447916666664</v>
      </c>
      <c r="F90291">
        <v>7.65</v>
      </c>
      <c r="G90291" s="10">
        <v>13408</v>
      </c>
      <c r="H90291" t="s">
        <v>15228</v>
      </c>
    </row>
    <row r="90292" spans="1:8" x14ac:dyDescent="0.2">
      <c r="A90292" s="18">
        <v>543995</v>
      </c>
      <c r="B90292" s="19" t="s">
        <v>16908</v>
      </c>
      <c r="C90292" t="s">
        <v>16909</v>
      </c>
      <c r="D90292">
        <v>72</v>
      </c>
      <c r="E90292" s="20">
        <v>40589.447916666664</v>
      </c>
      <c r="F90292">
        <v>0.85</v>
      </c>
      <c r="G90292" s="10">
        <v>13408</v>
      </c>
      <c r="H90292" t="s">
        <v>15228</v>
      </c>
    </row>
    <row r="90293" spans="1:8" x14ac:dyDescent="0.2">
      <c r="A90293" s="18">
        <v>543995</v>
      </c>
      <c r="B90293" s="19">
        <v>21314</v>
      </c>
      <c r="C90293" t="s">
        <v>15462</v>
      </c>
      <c r="D90293">
        <v>48</v>
      </c>
      <c r="E90293" s="20">
        <v>40589.447916666664</v>
      </c>
      <c r="F90293">
        <v>1.85</v>
      </c>
      <c r="G90293" s="10">
        <v>13408</v>
      </c>
      <c r="H90293" t="s">
        <v>15228</v>
      </c>
    </row>
    <row r="90294" spans="1:8" x14ac:dyDescent="0.2">
      <c r="A90294" s="18">
        <v>543995</v>
      </c>
      <c r="B90294" s="19" t="s">
        <v>15338</v>
      </c>
      <c r="C90294" t="s">
        <v>15339</v>
      </c>
      <c r="D90294">
        <v>72</v>
      </c>
      <c r="E90294" s="20">
        <v>40589.447916666664</v>
      </c>
      <c r="F90294">
        <v>0.85</v>
      </c>
      <c r="G90294" s="10">
        <v>13408</v>
      </c>
      <c r="H90294" t="s">
        <v>15228</v>
      </c>
    </row>
    <row r="90295" spans="1:8" x14ac:dyDescent="0.2">
      <c r="A90295" s="18">
        <v>543995</v>
      </c>
      <c r="B90295" s="19">
        <v>22148</v>
      </c>
      <c r="C90295" t="s">
        <v>18968</v>
      </c>
      <c r="D90295">
        <v>40</v>
      </c>
      <c r="E90295" s="20">
        <v>40589.447916666664</v>
      </c>
      <c r="F90295">
        <v>1.65</v>
      </c>
      <c r="G90295" s="10">
        <v>13408</v>
      </c>
      <c r="H90295" t="s">
        <v>15228</v>
      </c>
    </row>
    <row r="90296" spans="1:8" x14ac:dyDescent="0.2">
      <c r="A90296" s="18">
        <v>543995</v>
      </c>
      <c r="B90296" s="19">
        <v>22894</v>
      </c>
      <c r="C90296" t="s">
        <v>17556</v>
      </c>
      <c r="D90296">
        <v>12</v>
      </c>
      <c r="E90296" s="20">
        <v>40589.447916666664</v>
      </c>
      <c r="F90296">
        <v>9.9499999999999993</v>
      </c>
      <c r="G90296" s="10">
        <v>13408</v>
      </c>
      <c r="H90296" t="s">
        <v>15228</v>
      </c>
    </row>
    <row r="90297" spans="1:8" x14ac:dyDescent="0.2">
      <c r="A90297" s="18">
        <v>543995</v>
      </c>
      <c r="B90297" s="19">
        <v>22908</v>
      </c>
      <c r="C90297" t="s">
        <v>17243</v>
      </c>
      <c r="D90297">
        <v>24</v>
      </c>
      <c r="E90297" s="20">
        <v>40589.447916666664</v>
      </c>
      <c r="F90297">
        <v>0.85</v>
      </c>
      <c r="G90297" s="10">
        <v>13408</v>
      </c>
      <c r="H90297" t="s">
        <v>15228</v>
      </c>
    </row>
    <row r="90298" spans="1:8" x14ac:dyDescent="0.2">
      <c r="A90298" s="18">
        <v>543995</v>
      </c>
      <c r="B90298" s="19">
        <v>22303</v>
      </c>
      <c r="C90298" t="s">
        <v>18720</v>
      </c>
      <c r="D90298">
        <v>36</v>
      </c>
      <c r="E90298" s="20">
        <v>40589.447916666664</v>
      </c>
      <c r="F90298">
        <v>2.1</v>
      </c>
      <c r="G90298" s="10">
        <v>13408</v>
      </c>
      <c r="H90298" t="s">
        <v>15228</v>
      </c>
    </row>
    <row r="90299" spans="1:8" x14ac:dyDescent="0.2">
      <c r="A90299" s="18">
        <v>543996</v>
      </c>
      <c r="B90299" s="19">
        <v>47566</v>
      </c>
      <c r="C90299" t="s">
        <v>17195</v>
      </c>
      <c r="D90299">
        <v>5</v>
      </c>
      <c r="E90299" s="20">
        <v>40589.448611111111</v>
      </c>
      <c r="F90299">
        <v>4.95</v>
      </c>
      <c r="G90299" s="10">
        <v>15811</v>
      </c>
      <c r="H90299" t="s">
        <v>15228</v>
      </c>
    </row>
    <row r="90300" spans="1:8" x14ac:dyDescent="0.2">
      <c r="A90300" s="18">
        <v>543996</v>
      </c>
      <c r="B90300" s="19">
        <v>22881</v>
      </c>
      <c r="C90300" t="s">
        <v>18696</v>
      </c>
      <c r="D90300">
        <v>8</v>
      </c>
      <c r="E90300" s="20">
        <v>40589.448611111111</v>
      </c>
      <c r="F90300">
        <v>1.95</v>
      </c>
      <c r="G90300" s="10">
        <v>15811</v>
      </c>
      <c r="H90300" t="s">
        <v>15228</v>
      </c>
    </row>
    <row r="90301" spans="1:8" x14ac:dyDescent="0.2">
      <c r="A90301" s="18">
        <v>543996</v>
      </c>
      <c r="B90301" s="19">
        <v>22883</v>
      </c>
      <c r="C90301" t="s">
        <v>18060</v>
      </c>
      <c r="D90301">
        <v>8</v>
      </c>
      <c r="E90301" s="20">
        <v>40589.448611111111</v>
      </c>
      <c r="F90301">
        <v>1.95</v>
      </c>
      <c r="G90301" s="10">
        <v>15811</v>
      </c>
      <c r="H90301" t="s">
        <v>15228</v>
      </c>
    </row>
    <row r="90302" spans="1:8" x14ac:dyDescent="0.2">
      <c r="A90302" s="18">
        <v>543996</v>
      </c>
      <c r="B90302" s="19">
        <v>22885</v>
      </c>
      <c r="C90302" t="s">
        <v>18400</v>
      </c>
      <c r="D90302">
        <v>8</v>
      </c>
      <c r="E90302" s="20">
        <v>40589.448611111111</v>
      </c>
      <c r="F90302">
        <v>1.95</v>
      </c>
      <c r="G90302" s="10">
        <v>15811</v>
      </c>
      <c r="H90302" t="s">
        <v>15228</v>
      </c>
    </row>
    <row r="90303" spans="1:8" x14ac:dyDescent="0.2">
      <c r="A90303" s="18">
        <v>543996</v>
      </c>
      <c r="B90303" s="19">
        <v>22149</v>
      </c>
      <c r="C90303" t="s">
        <v>15686</v>
      </c>
      <c r="D90303">
        <v>6</v>
      </c>
      <c r="E90303" s="20">
        <v>40589.448611111111</v>
      </c>
      <c r="F90303">
        <v>2.1</v>
      </c>
      <c r="G90303" s="10">
        <v>15811</v>
      </c>
      <c r="H90303" t="s">
        <v>15228</v>
      </c>
    </row>
    <row r="90304" spans="1:8" x14ac:dyDescent="0.2">
      <c r="A90304" s="18">
        <v>543996</v>
      </c>
      <c r="B90304" s="19">
        <v>21533</v>
      </c>
      <c r="C90304" t="s">
        <v>15344</v>
      </c>
      <c r="D90304">
        <v>6</v>
      </c>
      <c r="E90304" s="20">
        <v>40589.448611111111</v>
      </c>
      <c r="F90304">
        <v>4.95</v>
      </c>
      <c r="G90304" s="10">
        <v>15811</v>
      </c>
      <c r="H90304" t="s">
        <v>15228</v>
      </c>
    </row>
    <row r="90305" spans="1:8" x14ac:dyDescent="0.2">
      <c r="A90305" s="18">
        <v>543996</v>
      </c>
      <c r="B90305" s="19">
        <v>21537</v>
      </c>
      <c r="C90305" t="s">
        <v>16606</v>
      </c>
      <c r="D90305">
        <v>4</v>
      </c>
      <c r="E90305" s="20">
        <v>40589.448611111111</v>
      </c>
      <c r="F90305">
        <v>4.25</v>
      </c>
      <c r="G90305" s="10">
        <v>15811</v>
      </c>
      <c r="H90305" t="s">
        <v>15228</v>
      </c>
    </row>
    <row r="90306" spans="1:8" x14ac:dyDescent="0.2">
      <c r="A90306" s="18">
        <v>543996</v>
      </c>
      <c r="B90306" s="19">
        <v>21155</v>
      </c>
      <c r="C90306" t="s">
        <v>17043</v>
      </c>
      <c r="D90306">
        <v>6</v>
      </c>
      <c r="E90306" s="20">
        <v>40589.448611111111</v>
      </c>
      <c r="F90306">
        <v>2.5499999999999998</v>
      </c>
      <c r="G90306" s="10">
        <v>15811</v>
      </c>
      <c r="H90306" t="s">
        <v>15228</v>
      </c>
    </row>
    <row r="90307" spans="1:8" x14ac:dyDescent="0.2">
      <c r="A90307" s="18">
        <v>543996</v>
      </c>
      <c r="B90307" s="19">
        <v>22558</v>
      </c>
      <c r="C90307" t="s">
        <v>15458</v>
      </c>
      <c r="D90307">
        <v>12</v>
      </c>
      <c r="E90307" s="20">
        <v>40589.448611111111</v>
      </c>
      <c r="F90307">
        <v>1.49</v>
      </c>
      <c r="G90307" s="10">
        <v>15811</v>
      </c>
      <c r="H90307" t="s">
        <v>15228</v>
      </c>
    </row>
    <row r="90308" spans="1:8" x14ac:dyDescent="0.2">
      <c r="A90308" s="18">
        <v>543996</v>
      </c>
      <c r="B90308" s="19">
        <v>22690</v>
      </c>
      <c r="C90308" t="s">
        <v>17689</v>
      </c>
      <c r="D90308">
        <v>2</v>
      </c>
      <c r="E90308" s="20">
        <v>40589.448611111111</v>
      </c>
      <c r="F90308">
        <v>7.95</v>
      </c>
      <c r="G90308" s="10">
        <v>15811</v>
      </c>
      <c r="H90308" t="s">
        <v>15228</v>
      </c>
    </row>
    <row r="90309" spans="1:8" x14ac:dyDescent="0.2">
      <c r="A90309" s="18">
        <v>543996</v>
      </c>
      <c r="B90309" s="19">
        <v>48187</v>
      </c>
      <c r="C90309" t="s">
        <v>15251</v>
      </c>
      <c r="D90309">
        <v>2</v>
      </c>
      <c r="E90309" s="20">
        <v>40589.448611111111</v>
      </c>
      <c r="F90309">
        <v>7.95</v>
      </c>
      <c r="G90309" s="10">
        <v>15811</v>
      </c>
      <c r="H90309" t="s">
        <v>15228</v>
      </c>
    </row>
    <row r="90310" spans="1:8" x14ac:dyDescent="0.2">
      <c r="A90310" s="18">
        <v>543996</v>
      </c>
      <c r="B90310" s="19">
        <v>21527</v>
      </c>
      <c r="C90310" t="s">
        <v>16886</v>
      </c>
      <c r="D90310">
        <v>4</v>
      </c>
      <c r="E90310" s="20">
        <v>40589.448611111111</v>
      </c>
      <c r="F90310">
        <v>7.95</v>
      </c>
      <c r="G90310" s="10">
        <v>15811</v>
      </c>
      <c r="H90310" t="s">
        <v>15228</v>
      </c>
    </row>
    <row r="90311" spans="1:8" x14ac:dyDescent="0.2">
      <c r="A90311" s="18">
        <v>543996</v>
      </c>
      <c r="B90311" s="19">
        <v>21528</v>
      </c>
      <c r="C90311" t="s">
        <v>17141</v>
      </c>
      <c r="D90311">
        <v>4</v>
      </c>
      <c r="E90311" s="20">
        <v>40589.448611111111</v>
      </c>
      <c r="F90311">
        <v>6.95</v>
      </c>
      <c r="G90311" s="10">
        <v>15811</v>
      </c>
      <c r="H90311" t="s">
        <v>15228</v>
      </c>
    </row>
    <row r="90312" spans="1:8" x14ac:dyDescent="0.2">
      <c r="A90312" s="18">
        <v>543996</v>
      </c>
      <c r="B90312" s="19">
        <v>22082</v>
      </c>
      <c r="C90312" t="s">
        <v>15814</v>
      </c>
      <c r="D90312">
        <v>10</v>
      </c>
      <c r="E90312" s="20">
        <v>40589.448611111111</v>
      </c>
      <c r="F90312">
        <v>1.65</v>
      </c>
      <c r="G90312" s="10">
        <v>15811</v>
      </c>
      <c r="H90312" t="s">
        <v>15228</v>
      </c>
    </row>
    <row r="90313" spans="1:8" x14ac:dyDescent="0.2">
      <c r="A90313" s="18">
        <v>543996</v>
      </c>
      <c r="B90313" s="19" t="s">
        <v>15548</v>
      </c>
      <c r="C90313" t="s">
        <v>15549</v>
      </c>
      <c r="D90313">
        <v>12</v>
      </c>
      <c r="E90313" s="20">
        <v>40589.448611111111</v>
      </c>
      <c r="F90313">
        <v>1.25</v>
      </c>
      <c r="G90313" s="10">
        <v>15811</v>
      </c>
      <c r="H90313" t="s">
        <v>15228</v>
      </c>
    </row>
    <row r="90314" spans="1:8" x14ac:dyDescent="0.2">
      <c r="A90314" s="18">
        <v>543996</v>
      </c>
      <c r="B90314" s="19">
        <v>22076</v>
      </c>
      <c r="C90314" t="s">
        <v>16134</v>
      </c>
      <c r="D90314">
        <v>12</v>
      </c>
      <c r="E90314" s="20">
        <v>40589.448611111111</v>
      </c>
      <c r="F90314">
        <v>1.65</v>
      </c>
      <c r="G90314" s="10">
        <v>15811</v>
      </c>
      <c r="H90314" t="s">
        <v>15228</v>
      </c>
    </row>
    <row r="90315" spans="1:8" x14ac:dyDescent="0.2">
      <c r="A90315" s="18">
        <v>543996</v>
      </c>
      <c r="B90315" s="19">
        <v>22077</v>
      </c>
      <c r="C90315" t="s">
        <v>15651</v>
      </c>
      <c r="D90315">
        <v>12</v>
      </c>
      <c r="E90315" s="20">
        <v>40589.448611111111</v>
      </c>
      <c r="F90315">
        <v>1.65</v>
      </c>
      <c r="G90315" s="10">
        <v>15811</v>
      </c>
      <c r="H90315" t="s">
        <v>15228</v>
      </c>
    </row>
    <row r="90316" spans="1:8" x14ac:dyDescent="0.2">
      <c r="A90316" s="18">
        <v>543996</v>
      </c>
      <c r="B90316" s="19" t="s">
        <v>15713</v>
      </c>
      <c r="C90316" t="s">
        <v>15714</v>
      </c>
      <c r="D90316">
        <v>12</v>
      </c>
      <c r="E90316" s="20">
        <v>40589.448611111111</v>
      </c>
      <c r="F90316">
        <v>1.25</v>
      </c>
      <c r="G90316" s="10">
        <v>15811</v>
      </c>
      <c r="H90316" t="s">
        <v>15228</v>
      </c>
    </row>
    <row r="90317" spans="1:8" x14ac:dyDescent="0.2">
      <c r="A90317" s="18">
        <v>543996</v>
      </c>
      <c r="B90317" s="19" t="s">
        <v>16990</v>
      </c>
      <c r="C90317" t="s">
        <v>16991</v>
      </c>
      <c r="D90317">
        <v>12</v>
      </c>
      <c r="E90317" s="20">
        <v>40589.448611111111</v>
      </c>
      <c r="F90317">
        <v>1.25</v>
      </c>
      <c r="G90317" s="10">
        <v>15811</v>
      </c>
      <c r="H90317" t="s">
        <v>15228</v>
      </c>
    </row>
    <row r="90318" spans="1:8" x14ac:dyDescent="0.2">
      <c r="A90318" s="18">
        <v>543996</v>
      </c>
      <c r="B90318" s="19">
        <v>85177</v>
      </c>
      <c r="C90318" t="s">
        <v>16293</v>
      </c>
      <c r="D90318">
        <v>12</v>
      </c>
      <c r="E90318" s="20">
        <v>40589.448611111111</v>
      </c>
      <c r="F90318">
        <v>0.85</v>
      </c>
      <c r="G90318" s="10">
        <v>15811</v>
      </c>
      <c r="H90318" t="s">
        <v>15228</v>
      </c>
    </row>
    <row r="90319" spans="1:8" x14ac:dyDescent="0.2">
      <c r="A90319" s="18">
        <v>543996</v>
      </c>
      <c r="B90319" s="19">
        <v>22090</v>
      </c>
      <c r="C90319" t="s">
        <v>16137</v>
      </c>
      <c r="D90319">
        <v>6</v>
      </c>
      <c r="E90319" s="20">
        <v>40589.448611111111</v>
      </c>
      <c r="F90319">
        <v>2.95</v>
      </c>
      <c r="G90319" s="10">
        <v>15811</v>
      </c>
      <c r="H90319" t="s">
        <v>15228</v>
      </c>
    </row>
    <row r="90320" spans="1:8" x14ac:dyDescent="0.2">
      <c r="A90320" s="18">
        <v>543996</v>
      </c>
      <c r="B90320" s="19">
        <v>22668</v>
      </c>
      <c r="C90320" t="s">
        <v>16658</v>
      </c>
      <c r="D90320">
        <v>5</v>
      </c>
      <c r="E90320" s="20">
        <v>40589.448611111111</v>
      </c>
      <c r="F90320">
        <v>2.95</v>
      </c>
      <c r="G90320" s="10">
        <v>15811</v>
      </c>
      <c r="H90320" t="s">
        <v>15228</v>
      </c>
    </row>
    <row r="90321" spans="1:8" x14ac:dyDescent="0.2">
      <c r="A90321" s="18">
        <v>543996</v>
      </c>
      <c r="B90321" s="19">
        <v>22570</v>
      </c>
      <c r="C90321" t="s">
        <v>15661</v>
      </c>
      <c r="D90321">
        <v>4</v>
      </c>
      <c r="E90321" s="20">
        <v>40589.448611111111</v>
      </c>
      <c r="F90321">
        <v>3.75</v>
      </c>
      <c r="G90321" s="10">
        <v>15811</v>
      </c>
      <c r="H90321" t="s">
        <v>15228</v>
      </c>
    </row>
    <row r="90322" spans="1:8" x14ac:dyDescent="0.2">
      <c r="A90322" s="18">
        <v>543996</v>
      </c>
      <c r="B90322" s="19">
        <v>22569</v>
      </c>
      <c r="C90322" t="s">
        <v>15662</v>
      </c>
      <c r="D90322">
        <v>4</v>
      </c>
      <c r="E90322" s="20">
        <v>40589.448611111111</v>
      </c>
      <c r="F90322">
        <v>3.75</v>
      </c>
      <c r="G90322" s="10">
        <v>15811</v>
      </c>
      <c r="H90322" t="s">
        <v>15228</v>
      </c>
    </row>
    <row r="90323" spans="1:8" x14ac:dyDescent="0.2">
      <c r="A90323" s="18">
        <v>543996</v>
      </c>
      <c r="B90323" s="19">
        <v>85144</v>
      </c>
      <c r="C90323" t="s">
        <v>19111</v>
      </c>
      <c r="D90323">
        <v>2</v>
      </c>
      <c r="E90323" s="20">
        <v>40589.448611111111</v>
      </c>
      <c r="F90323">
        <v>7.25</v>
      </c>
      <c r="G90323" s="10">
        <v>15811</v>
      </c>
      <c r="H90323" t="s">
        <v>15228</v>
      </c>
    </row>
    <row r="90324" spans="1:8" x14ac:dyDescent="0.2">
      <c r="A90324" s="18">
        <v>543996</v>
      </c>
      <c r="B90324" s="19">
        <v>21534</v>
      </c>
      <c r="C90324" t="s">
        <v>17795</v>
      </c>
      <c r="D90324">
        <v>3</v>
      </c>
      <c r="E90324" s="20">
        <v>40589.448611111111</v>
      </c>
      <c r="F90324">
        <v>4.95</v>
      </c>
      <c r="G90324" s="10">
        <v>15811</v>
      </c>
      <c r="H90324" t="s">
        <v>15228</v>
      </c>
    </row>
    <row r="90325" spans="1:8" x14ac:dyDescent="0.2">
      <c r="A90325" s="18">
        <v>543997</v>
      </c>
      <c r="B90325" s="19">
        <v>21497</v>
      </c>
      <c r="C90325" t="s">
        <v>16001</v>
      </c>
      <c r="D90325">
        <v>25</v>
      </c>
      <c r="E90325" s="20">
        <v>40589.450694444444</v>
      </c>
      <c r="F90325">
        <v>0.42</v>
      </c>
      <c r="G90325" s="10">
        <v>17348</v>
      </c>
      <c r="H90325" t="s">
        <v>15228</v>
      </c>
    </row>
    <row r="90326" spans="1:8" x14ac:dyDescent="0.2">
      <c r="A90326" s="18">
        <v>543997</v>
      </c>
      <c r="B90326" s="19">
        <v>21094</v>
      </c>
      <c r="C90326" t="s">
        <v>15302</v>
      </c>
      <c r="D90326">
        <v>5</v>
      </c>
      <c r="E90326" s="20">
        <v>40589.450694444444</v>
      </c>
      <c r="F90326">
        <v>0.85</v>
      </c>
      <c r="G90326" s="10">
        <v>17348</v>
      </c>
      <c r="H90326" t="s">
        <v>15228</v>
      </c>
    </row>
    <row r="90327" spans="1:8" x14ac:dyDescent="0.2">
      <c r="A90327" s="18">
        <v>543997</v>
      </c>
      <c r="B90327" s="19">
        <v>21080</v>
      </c>
      <c r="C90327" t="s">
        <v>15427</v>
      </c>
      <c r="D90327">
        <v>2</v>
      </c>
      <c r="E90327" s="20">
        <v>40589.450694444444</v>
      </c>
      <c r="F90327">
        <v>0.85</v>
      </c>
      <c r="G90327" s="10">
        <v>17348</v>
      </c>
      <c r="H90327" t="s">
        <v>15228</v>
      </c>
    </row>
    <row r="90328" spans="1:8" x14ac:dyDescent="0.2">
      <c r="A90328" s="18">
        <v>543997</v>
      </c>
      <c r="B90328" s="19">
        <v>17003</v>
      </c>
      <c r="C90328" t="s">
        <v>16358</v>
      </c>
      <c r="D90328">
        <v>36</v>
      </c>
      <c r="E90328" s="20">
        <v>40589.450694444444</v>
      </c>
      <c r="F90328">
        <v>0.28999999999999998</v>
      </c>
      <c r="G90328" s="10">
        <v>17348</v>
      </c>
      <c r="H90328" t="s">
        <v>15228</v>
      </c>
    </row>
    <row r="90329" spans="1:8" x14ac:dyDescent="0.2">
      <c r="A90329" s="18">
        <v>543997</v>
      </c>
      <c r="B90329" s="19">
        <v>21086</v>
      </c>
      <c r="C90329" t="s">
        <v>15428</v>
      </c>
      <c r="D90329">
        <v>4</v>
      </c>
      <c r="E90329" s="20">
        <v>40589.450694444444</v>
      </c>
      <c r="F90329">
        <v>0.65</v>
      </c>
      <c r="G90329" s="10">
        <v>17348</v>
      </c>
      <c r="H90329" t="s">
        <v>15228</v>
      </c>
    </row>
    <row r="90330" spans="1:8" x14ac:dyDescent="0.2">
      <c r="A90330" s="18">
        <v>543997</v>
      </c>
      <c r="B90330" s="19">
        <v>22636</v>
      </c>
      <c r="C90330" t="s">
        <v>17087</v>
      </c>
      <c r="D90330">
        <v>1</v>
      </c>
      <c r="E90330" s="20">
        <v>40589.450694444444</v>
      </c>
      <c r="F90330">
        <v>8.5</v>
      </c>
      <c r="G90330" s="10">
        <v>17348</v>
      </c>
      <c r="H90330" t="s">
        <v>15228</v>
      </c>
    </row>
    <row r="90331" spans="1:8" x14ac:dyDescent="0.2">
      <c r="A90331" s="18">
        <v>543997</v>
      </c>
      <c r="B90331" s="19">
        <v>22988</v>
      </c>
      <c r="C90331" t="s">
        <v>15671</v>
      </c>
      <c r="D90331">
        <v>15</v>
      </c>
      <c r="E90331" s="20">
        <v>40589.450694444444</v>
      </c>
      <c r="F90331">
        <v>1.25</v>
      </c>
      <c r="G90331" s="10">
        <v>17348</v>
      </c>
      <c r="H90331" t="s">
        <v>15228</v>
      </c>
    </row>
    <row r="90332" spans="1:8" x14ac:dyDescent="0.2">
      <c r="A90332" s="18">
        <v>543997</v>
      </c>
      <c r="B90332" s="19">
        <v>21584</v>
      </c>
      <c r="C90332" t="s">
        <v>15806</v>
      </c>
      <c r="D90332">
        <v>1</v>
      </c>
      <c r="E90332" s="20">
        <v>40589.450694444444</v>
      </c>
      <c r="F90332">
        <v>1.65</v>
      </c>
      <c r="G90332" s="10">
        <v>17348</v>
      </c>
      <c r="H90332" t="s">
        <v>15228</v>
      </c>
    </row>
    <row r="90333" spans="1:8" x14ac:dyDescent="0.2">
      <c r="A90333" s="18">
        <v>543997</v>
      </c>
      <c r="B90333" s="19">
        <v>16237</v>
      </c>
      <c r="C90333" t="s">
        <v>15591</v>
      </c>
      <c r="D90333">
        <v>15</v>
      </c>
      <c r="E90333" s="20">
        <v>40589.450694444444</v>
      </c>
      <c r="F90333">
        <v>0.21</v>
      </c>
      <c r="G90333" s="10">
        <v>17348</v>
      </c>
      <c r="H90333" t="s">
        <v>15228</v>
      </c>
    </row>
    <row r="90334" spans="1:8" x14ac:dyDescent="0.2">
      <c r="A90334" s="18">
        <v>543997</v>
      </c>
      <c r="B90334" s="19">
        <v>21328</v>
      </c>
      <c r="C90334" t="s">
        <v>15488</v>
      </c>
      <c r="D90334">
        <v>1</v>
      </c>
      <c r="E90334" s="20">
        <v>40589.450694444444</v>
      </c>
      <c r="F90334">
        <v>1.65</v>
      </c>
      <c r="G90334" s="10">
        <v>17348</v>
      </c>
      <c r="H90334" t="s">
        <v>15228</v>
      </c>
    </row>
    <row r="90335" spans="1:8" x14ac:dyDescent="0.2">
      <c r="A90335" s="18">
        <v>543997</v>
      </c>
      <c r="B90335" s="19">
        <v>21329</v>
      </c>
      <c r="C90335" t="s">
        <v>15817</v>
      </c>
      <c r="D90335">
        <v>1</v>
      </c>
      <c r="E90335" s="20">
        <v>40589.450694444444</v>
      </c>
      <c r="F90335">
        <v>1.65</v>
      </c>
      <c r="G90335" s="10">
        <v>17348</v>
      </c>
      <c r="H90335" t="s">
        <v>15228</v>
      </c>
    </row>
    <row r="90336" spans="1:8" x14ac:dyDescent="0.2">
      <c r="A90336" s="18">
        <v>543997</v>
      </c>
      <c r="B90336" s="19">
        <v>22331</v>
      </c>
      <c r="C90336" t="s">
        <v>16642</v>
      </c>
      <c r="D90336">
        <v>2</v>
      </c>
      <c r="E90336" s="20">
        <v>40589.450694444444</v>
      </c>
      <c r="F90336">
        <v>1.65</v>
      </c>
      <c r="G90336" s="10">
        <v>17348</v>
      </c>
      <c r="H90336" t="s">
        <v>15228</v>
      </c>
    </row>
    <row r="90337" spans="1:8" x14ac:dyDescent="0.2">
      <c r="A90337" s="18">
        <v>543997</v>
      </c>
      <c r="B90337" s="19">
        <v>22334</v>
      </c>
      <c r="C90337" t="s">
        <v>17125</v>
      </c>
      <c r="D90337">
        <v>2</v>
      </c>
      <c r="E90337" s="20">
        <v>40589.450694444444</v>
      </c>
      <c r="F90337">
        <v>1.65</v>
      </c>
      <c r="G90337" s="10">
        <v>17348</v>
      </c>
      <c r="H90337" t="s">
        <v>15228</v>
      </c>
    </row>
    <row r="90338" spans="1:8" x14ac:dyDescent="0.2">
      <c r="A90338" s="18">
        <v>543997</v>
      </c>
      <c r="B90338" s="19">
        <v>21985</v>
      </c>
      <c r="C90338" t="s">
        <v>15787</v>
      </c>
      <c r="D90338">
        <v>1</v>
      </c>
      <c r="E90338" s="20">
        <v>40589.450694444444</v>
      </c>
      <c r="F90338">
        <v>0.28999999999999998</v>
      </c>
      <c r="G90338" s="10">
        <v>17348</v>
      </c>
      <c r="H90338" t="s">
        <v>15228</v>
      </c>
    </row>
    <row r="90339" spans="1:8" x14ac:dyDescent="0.2">
      <c r="A90339" s="18">
        <v>543997</v>
      </c>
      <c r="B90339" s="19">
        <v>21981</v>
      </c>
      <c r="C90339" t="s">
        <v>16017</v>
      </c>
      <c r="D90339">
        <v>1</v>
      </c>
      <c r="E90339" s="20">
        <v>40589.450694444444</v>
      </c>
      <c r="F90339">
        <v>0.28999999999999998</v>
      </c>
      <c r="G90339" s="10">
        <v>17348</v>
      </c>
      <c r="H90339" t="s">
        <v>15228</v>
      </c>
    </row>
    <row r="90340" spans="1:8" x14ac:dyDescent="0.2">
      <c r="A90340" s="18">
        <v>543997</v>
      </c>
      <c r="B90340" s="19">
        <v>22614</v>
      </c>
      <c r="C90340" t="s">
        <v>16020</v>
      </c>
      <c r="D90340">
        <v>1</v>
      </c>
      <c r="E90340" s="20">
        <v>40589.450694444444</v>
      </c>
      <c r="F90340">
        <v>0.28999999999999998</v>
      </c>
      <c r="G90340" s="10">
        <v>17348</v>
      </c>
      <c r="H90340" t="s">
        <v>15228</v>
      </c>
    </row>
    <row r="90341" spans="1:8" x14ac:dyDescent="0.2">
      <c r="A90341" s="18">
        <v>543997</v>
      </c>
      <c r="B90341" s="19">
        <v>84228</v>
      </c>
      <c r="C90341" t="s">
        <v>17751</v>
      </c>
      <c r="D90341">
        <v>3</v>
      </c>
      <c r="E90341" s="20">
        <v>40589.450694444444</v>
      </c>
      <c r="F90341">
        <v>0.42</v>
      </c>
      <c r="G90341" s="10">
        <v>17348</v>
      </c>
      <c r="H90341" t="s">
        <v>15228</v>
      </c>
    </row>
    <row r="90342" spans="1:8" x14ac:dyDescent="0.2">
      <c r="A90342" s="18">
        <v>543997</v>
      </c>
      <c r="B90342" s="19">
        <v>22934</v>
      </c>
      <c r="C90342" t="s">
        <v>18410</v>
      </c>
      <c r="D90342">
        <v>1</v>
      </c>
      <c r="E90342" s="20">
        <v>40589.450694444444</v>
      </c>
      <c r="F90342">
        <v>2.95</v>
      </c>
      <c r="G90342" s="10">
        <v>17348</v>
      </c>
      <c r="H90342" t="s">
        <v>15228</v>
      </c>
    </row>
    <row r="90343" spans="1:8" x14ac:dyDescent="0.2">
      <c r="A90343" s="18">
        <v>543997</v>
      </c>
      <c r="B90343" s="19" t="s">
        <v>17645</v>
      </c>
      <c r="C90343" t="s">
        <v>17646</v>
      </c>
      <c r="D90343">
        <v>25</v>
      </c>
      <c r="E90343" s="20">
        <v>40589.450694444444</v>
      </c>
      <c r="F90343">
        <v>0.42</v>
      </c>
      <c r="G90343" s="10">
        <v>17348</v>
      </c>
      <c r="H90343" t="s">
        <v>15228</v>
      </c>
    </row>
    <row r="90344" spans="1:8" x14ac:dyDescent="0.2">
      <c r="A90344" s="18">
        <v>543997</v>
      </c>
      <c r="B90344" s="19" t="s">
        <v>16213</v>
      </c>
      <c r="C90344" t="s">
        <v>16214</v>
      </c>
      <c r="D90344">
        <v>1</v>
      </c>
      <c r="E90344" s="20">
        <v>40589.450694444444</v>
      </c>
      <c r="F90344">
        <v>1.25</v>
      </c>
      <c r="G90344" s="10">
        <v>17348</v>
      </c>
      <c r="H90344" t="s">
        <v>15228</v>
      </c>
    </row>
    <row r="90345" spans="1:8" x14ac:dyDescent="0.2">
      <c r="A90345" s="18">
        <v>543997</v>
      </c>
      <c r="B90345" s="19">
        <v>22817</v>
      </c>
      <c r="C90345" t="s">
        <v>17644</v>
      </c>
      <c r="D90345">
        <v>12</v>
      </c>
      <c r="E90345" s="20">
        <v>40589.450694444444</v>
      </c>
      <c r="F90345">
        <v>0.42</v>
      </c>
      <c r="G90345" s="10">
        <v>17348</v>
      </c>
      <c r="H90345" t="s">
        <v>15228</v>
      </c>
    </row>
    <row r="90346" spans="1:8" x14ac:dyDescent="0.2">
      <c r="A90346" s="18">
        <v>543997</v>
      </c>
      <c r="B90346" s="19">
        <v>22906</v>
      </c>
      <c r="C90346" t="s">
        <v>15871</v>
      </c>
      <c r="D90346">
        <v>2</v>
      </c>
      <c r="E90346" s="20">
        <v>40589.450694444444</v>
      </c>
      <c r="F90346">
        <v>1.65</v>
      </c>
      <c r="G90346" s="10">
        <v>17348</v>
      </c>
      <c r="H90346" t="s">
        <v>15228</v>
      </c>
    </row>
    <row r="90347" spans="1:8" x14ac:dyDescent="0.2">
      <c r="A90347" s="18">
        <v>543997</v>
      </c>
      <c r="B90347" s="19">
        <v>21509</v>
      </c>
      <c r="C90347" t="s">
        <v>16541</v>
      </c>
      <c r="D90347">
        <v>12</v>
      </c>
      <c r="E90347" s="20">
        <v>40589.450694444444</v>
      </c>
      <c r="F90347">
        <v>0.42</v>
      </c>
      <c r="G90347" s="10">
        <v>17348</v>
      </c>
      <c r="H90347" t="s">
        <v>15228</v>
      </c>
    </row>
    <row r="90348" spans="1:8" x14ac:dyDescent="0.2">
      <c r="A90348" s="18">
        <v>543997</v>
      </c>
      <c r="B90348" s="19">
        <v>84218</v>
      </c>
      <c r="C90348" t="s">
        <v>19117</v>
      </c>
      <c r="D90348">
        <v>1</v>
      </c>
      <c r="E90348" s="20">
        <v>40589.450694444444</v>
      </c>
      <c r="F90348">
        <v>1.95</v>
      </c>
      <c r="G90348" s="10">
        <v>17348</v>
      </c>
      <c r="H90348" t="s">
        <v>15228</v>
      </c>
    </row>
    <row r="90349" spans="1:8" x14ac:dyDescent="0.2">
      <c r="A90349" s="18">
        <v>543997</v>
      </c>
      <c r="B90349" s="19">
        <v>84380</v>
      </c>
      <c r="C90349" t="s">
        <v>15557</v>
      </c>
      <c r="D90349">
        <v>1</v>
      </c>
      <c r="E90349" s="20">
        <v>40589.450694444444</v>
      </c>
      <c r="F90349">
        <v>1.25</v>
      </c>
      <c r="G90349" s="10">
        <v>17348</v>
      </c>
      <c r="H90349" t="s">
        <v>15228</v>
      </c>
    </row>
    <row r="90350" spans="1:8" x14ac:dyDescent="0.2">
      <c r="A90350" s="18">
        <v>543997</v>
      </c>
      <c r="B90350" s="19">
        <v>21439</v>
      </c>
      <c r="C90350" t="s">
        <v>16604</v>
      </c>
      <c r="D90350">
        <v>2</v>
      </c>
      <c r="E90350" s="20">
        <v>40589.450694444444</v>
      </c>
      <c r="F90350">
        <v>1.25</v>
      </c>
      <c r="G90350" s="10">
        <v>17348</v>
      </c>
      <c r="H90350" t="s">
        <v>15228</v>
      </c>
    </row>
    <row r="90351" spans="1:8" x14ac:dyDescent="0.2">
      <c r="A90351" s="18">
        <v>543997</v>
      </c>
      <c r="B90351" s="19">
        <v>20723</v>
      </c>
      <c r="C90351" t="s">
        <v>15297</v>
      </c>
      <c r="D90351">
        <v>1</v>
      </c>
      <c r="E90351" s="20">
        <v>40589.450694444444</v>
      </c>
      <c r="F90351">
        <v>0.85</v>
      </c>
      <c r="G90351" s="10">
        <v>17348</v>
      </c>
      <c r="H90351" t="s">
        <v>15228</v>
      </c>
    </row>
    <row r="90352" spans="1:8" x14ac:dyDescent="0.2">
      <c r="A90352" s="18">
        <v>543997</v>
      </c>
      <c r="B90352" s="19">
        <v>22968</v>
      </c>
      <c r="C90352" t="s">
        <v>15420</v>
      </c>
      <c r="D90352">
        <v>1</v>
      </c>
      <c r="E90352" s="20">
        <v>40589.450694444444</v>
      </c>
      <c r="F90352">
        <v>9.9499999999999993</v>
      </c>
      <c r="G90352" s="10">
        <v>17348</v>
      </c>
      <c r="H90352" t="s">
        <v>15228</v>
      </c>
    </row>
    <row r="90353" spans="1:8" x14ac:dyDescent="0.2">
      <c r="A90353" s="18">
        <v>543997</v>
      </c>
      <c r="B90353" s="19">
        <v>22147</v>
      </c>
      <c r="C90353" t="s">
        <v>15682</v>
      </c>
      <c r="D90353">
        <v>2</v>
      </c>
      <c r="E90353" s="20">
        <v>40589.450694444444</v>
      </c>
      <c r="F90353">
        <v>1.45</v>
      </c>
      <c r="G90353" s="10">
        <v>17348</v>
      </c>
      <c r="H90353" t="s">
        <v>15228</v>
      </c>
    </row>
    <row r="90354" spans="1:8" x14ac:dyDescent="0.2">
      <c r="A90354" s="18">
        <v>543997</v>
      </c>
      <c r="B90354" s="19">
        <v>22355</v>
      </c>
      <c r="C90354" t="s">
        <v>16088</v>
      </c>
      <c r="D90354">
        <v>2</v>
      </c>
      <c r="E90354" s="20">
        <v>40589.450694444444</v>
      </c>
      <c r="F90354">
        <v>0.85</v>
      </c>
      <c r="G90354" s="10">
        <v>17348</v>
      </c>
      <c r="H90354" t="s">
        <v>15228</v>
      </c>
    </row>
    <row r="90355" spans="1:8" x14ac:dyDescent="0.2">
      <c r="A90355" s="18">
        <v>543997</v>
      </c>
      <c r="B90355" s="19">
        <v>21640</v>
      </c>
      <c r="C90355" t="s">
        <v>17325</v>
      </c>
      <c r="D90355">
        <v>3</v>
      </c>
      <c r="E90355" s="20">
        <v>40589.450694444444</v>
      </c>
      <c r="F90355">
        <v>0.85</v>
      </c>
      <c r="G90355" s="10">
        <v>17348</v>
      </c>
      <c r="H90355" t="s">
        <v>15228</v>
      </c>
    </row>
    <row r="90356" spans="1:8" x14ac:dyDescent="0.2">
      <c r="A90356" s="18">
        <v>543997</v>
      </c>
      <c r="B90356" s="19">
        <v>21641</v>
      </c>
      <c r="C90356" t="s">
        <v>16429</v>
      </c>
      <c r="D90356">
        <v>3</v>
      </c>
      <c r="E90356" s="20">
        <v>40589.450694444444</v>
      </c>
      <c r="F90356">
        <v>0.85</v>
      </c>
      <c r="G90356" s="10">
        <v>17348</v>
      </c>
      <c r="H90356" t="s">
        <v>15228</v>
      </c>
    </row>
    <row r="90357" spans="1:8" x14ac:dyDescent="0.2">
      <c r="A90357" s="18">
        <v>543997</v>
      </c>
      <c r="B90357" s="19">
        <v>21644</v>
      </c>
      <c r="C90357" t="s">
        <v>17909</v>
      </c>
      <c r="D90357">
        <v>3</v>
      </c>
      <c r="E90357" s="20">
        <v>40589.450694444444</v>
      </c>
      <c r="F90357">
        <v>1.25</v>
      </c>
      <c r="G90357" s="10">
        <v>17348</v>
      </c>
      <c r="H90357" t="s">
        <v>15228</v>
      </c>
    </row>
    <row r="90358" spans="1:8" x14ac:dyDescent="0.2">
      <c r="A90358" s="18">
        <v>543997</v>
      </c>
      <c r="B90358" s="19">
        <v>20986</v>
      </c>
      <c r="C90358" t="s">
        <v>16918</v>
      </c>
      <c r="D90358">
        <v>6</v>
      </c>
      <c r="E90358" s="20">
        <v>40589.450694444444</v>
      </c>
      <c r="F90358">
        <v>1.25</v>
      </c>
      <c r="G90358" s="10">
        <v>17348</v>
      </c>
      <c r="H90358" t="s">
        <v>15228</v>
      </c>
    </row>
    <row r="90359" spans="1:8" x14ac:dyDescent="0.2">
      <c r="A90359" s="18">
        <v>543997</v>
      </c>
      <c r="B90359" s="19">
        <v>22966</v>
      </c>
      <c r="C90359" t="s">
        <v>16023</v>
      </c>
      <c r="D90359">
        <v>1</v>
      </c>
      <c r="E90359" s="20">
        <v>40589.450694444444</v>
      </c>
      <c r="F90359">
        <v>1.25</v>
      </c>
      <c r="G90359" s="10">
        <v>17348</v>
      </c>
      <c r="H90359" t="s">
        <v>15228</v>
      </c>
    </row>
    <row r="90360" spans="1:8" x14ac:dyDescent="0.2">
      <c r="A90360" s="18">
        <v>543997</v>
      </c>
      <c r="B90360" s="19">
        <v>22139</v>
      </c>
      <c r="C90360" t="s">
        <v>15319</v>
      </c>
      <c r="D90360">
        <v>4</v>
      </c>
      <c r="E90360" s="20">
        <v>40589.450694444444</v>
      </c>
      <c r="F90360">
        <v>4.95</v>
      </c>
      <c r="G90360" s="10">
        <v>17348</v>
      </c>
      <c r="H90360" t="s">
        <v>15228</v>
      </c>
    </row>
    <row r="90361" spans="1:8" x14ac:dyDescent="0.2">
      <c r="A90361" s="18">
        <v>543998</v>
      </c>
      <c r="B90361" s="19">
        <v>84945</v>
      </c>
      <c r="C90361" t="s">
        <v>15953</v>
      </c>
      <c r="D90361">
        <v>60</v>
      </c>
      <c r="E90361" s="20">
        <v>40589.452777777777</v>
      </c>
      <c r="F90361">
        <v>0.85</v>
      </c>
      <c r="G90361" s="10">
        <v>18093</v>
      </c>
      <c r="H90361" t="s">
        <v>15228</v>
      </c>
    </row>
    <row r="90362" spans="1:8" x14ac:dyDescent="0.2">
      <c r="A90362" s="18">
        <v>543998</v>
      </c>
      <c r="B90362" s="19">
        <v>22970</v>
      </c>
      <c r="C90362" t="s">
        <v>18798</v>
      </c>
      <c r="D90362">
        <v>36</v>
      </c>
      <c r="E90362" s="20">
        <v>40589.452777777777</v>
      </c>
      <c r="F90362">
        <v>2.1</v>
      </c>
      <c r="G90362" s="10">
        <v>18093</v>
      </c>
      <c r="H90362" t="s">
        <v>15228</v>
      </c>
    </row>
    <row r="90363" spans="1:8" x14ac:dyDescent="0.2">
      <c r="A90363" s="18">
        <v>543998</v>
      </c>
      <c r="B90363" s="19">
        <v>22971</v>
      </c>
      <c r="C90363" t="s">
        <v>18806</v>
      </c>
      <c r="D90363">
        <v>36</v>
      </c>
      <c r="E90363" s="20">
        <v>40589.452777777777</v>
      </c>
      <c r="F90363">
        <v>2.1</v>
      </c>
      <c r="G90363" s="10">
        <v>18093</v>
      </c>
      <c r="H90363" t="s">
        <v>15228</v>
      </c>
    </row>
    <row r="90364" spans="1:8" x14ac:dyDescent="0.2">
      <c r="A90364" s="18">
        <v>543998</v>
      </c>
      <c r="B90364" s="19">
        <v>21326</v>
      </c>
      <c r="C90364" t="s">
        <v>15628</v>
      </c>
      <c r="D90364">
        <v>96</v>
      </c>
      <c r="E90364" s="20">
        <v>40589.452777777777</v>
      </c>
      <c r="F90364">
        <v>0.65</v>
      </c>
      <c r="G90364" s="10">
        <v>18093</v>
      </c>
      <c r="H90364" t="s">
        <v>15228</v>
      </c>
    </row>
    <row r="90365" spans="1:8" x14ac:dyDescent="0.2">
      <c r="A90365" s="18" t="s">
        <v>19881</v>
      </c>
      <c r="B90365" s="19">
        <v>21878</v>
      </c>
      <c r="C90365" t="s">
        <v>17161</v>
      </c>
      <c r="D90365">
        <v>-1</v>
      </c>
      <c r="E90365" s="20">
        <v>40589.477777777778</v>
      </c>
      <c r="F90365">
        <v>0.85</v>
      </c>
      <c r="G90365" s="10">
        <v>14701</v>
      </c>
      <c r="H90365" t="s">
        <v>15228</v>
      </c>
    </row>
    <row r="90366" spans="1:8" x14ac:dyDescent="0.2">
      <c r="A90366" s="18" t="s">
        <v>19881</v>
      </c>
      <c r="B90366" s="19">
        <v>21626</v>
      </c>
      <c r="C90366" t="s">
        <v>17509</v>
      </c>
      <c r="D90366">
        <v>-2</v>
      </c>
      <c r="E90366" s="20">
        <v>40589.477777777778</v>
      </c>
      <c r="F90366">
        <v>1.95</v>
      </c>
      <c r="G90366" s="10">
        <v>14701</v>
      </c>
      <c r="H90366" t="s">
        <v>15228</v>
      </c>
    </row>
    <row r="90367" spans="1:8" x14ac:dyDescent="0.2">
      <c r="A90367" s="18" t="s">
        <v>19881</v>
      </c>
      <c r="B90367" s="19">
        <v>22197</v>
      </c>
      <c r="C90367" t="s">
        <v>15425</v>
      </c>
      <c r="D90367">
        <v>-1</v>
      </c>
      <c r="E90367" s="20">
        <v>40589.477777777778</v>
      </c>
      <c r="F90367">
        <v>0.85</v>
      </c>
      <c r="G90367" s="10">
        <v>14701</v>
      </c>
      <c r="H90367" t="s">
        <v>15228</v>
      </c>
    </row>
    <row r="90368" spans="1:8" x14ac:dyDescent="0.2">
      <c r="A90368" s="18" t="s">
        <v>19881</v>
      </c>
      <c r="B90368" s="19">
        <v>22553</v>
      </c>
      <c r="C90368" t="s">
        <v>15442</v>
      </c>
      <c r="D90368">
        <v>-1</v>
      </c>
      <c r="E90368" s="20">
        <v>40589.477777777778</v>
      </c>
      <c r="F90368">
        <v>1.65</v>
      </c>
      <c r="G90368" s="10">
        <v>14701</v>
      </c>
      <c r="H90368" t="s">
        <v>15228</v>
      </c>
    </row>
    <row r="90369" spans="1:8" x14ac:dyDescent="0.2">
      <c r="A90369" s="18" t="s">
        <v>19881</v>
      </c>
      <c r="B90369" s="19" t="s">
        <v>16901</v>
      </c>
      <c r="C90369" t="s">
        <v>16902</v>
      </c>
      <c r="D90369">
        <v>-1</v>
      </c>
      <c r="E90369" s="20">
        <v>40589.477777777778</v>
      </c>
      <c r="F90369">
        <v>4.25</v>
      </c>
      <c r="G90369" s="10">
        <v>14701</v>
      </c>
      <c r="H90369" t="s">
        <v>15228</v>
      </c>
    </row>
    <row r="90370" spans="1:8" x14ac:dyDescent="0.2">
      <c r="A90370" s="18" t="s">
        <v>19881</v>
      </c>
      <c r="B90370" s="19">
        <v>21743</v>
      </c>
      <c r="C90370" t="s">
        <v>15519</v>
      </c>
      <c r="D90370">
        <v>-5</v>
      </c>
      <c r="E90370" s="20">
        <v>40589.477777777778</v>
      </c>
      <c r="F90370">
        <v>2.95</v>
      </c>
      <c r="G90370" s="10">
        <v>14701</v>
      </c>
      <c r="H90370" t="s">
        <v>15228</v>
      </c>
    </row>
    <row r="90371" spans="1:8" x14ac:dyDescent="0.2">
      <c r="A90371" s="18">
        <v>544035</v>
      </c>
      <c r="B90371" s="19">
        <v>48185</v>
      </c>
      <c r="C90371" t="s">
        <v>15471</v>
      </c>
      <c r="D90371">
        <v>2</v>
      </c>
      <c r="E90371" s="20">
        <v>40589.479166666664</v>
      </c>
      <c r="F90371">
        <v>7.95</v>
      </c>
      <c r="G90371" s="10">
        <v>13893</v>
      </c>
      <c r="H90371" t="s">
        <v>15228</v>
      </c>
    </row>
    <row r="90372" spans="1:8" x14ac:dyDescent="0.2">
      <c r="A90372" s="18">
        <v>544035</v>
      </c>
      <c r="B90372" s="19">
        <v>48138</v>
      </c>
      <c r="C90372" t="s">
        <v>16076</v>
      </c>
      <c r="D90372">
        <v>2</v>
      </c>
      <c r="E90372" s="20">
        <v>40589.479166666664</v>
      </c>
      <c r="F90372">
        <v>7.95</v>
      </c>
      <c r="G90372" s="10">
        <v>13893</v>
      </c>
      <c r="H90372" t="s">
        <v>15228</v>
      </c>
    </row>
    <row r="90373" spans="1:8" x14ac:dyDescent="0.2">
      <c r="A90373" s="18">
        <v>544035</v>
      </c>
      <c r="B90373" s="19">
        <v>22692</v>
      </c>
      <c r="C90373" t="s">
        <v>16660</v>
      </c>
      <c r="D90373">
        <v>2</v>
      </c>
      <c r="E90373" s="20">
        <v>40589.479166666664</v>
      </c>
      <c r="F90373">
        <v>7.95</v>
      </c>
      <c r="G90373" s="10">
        <v>13893</v>
      </c>
      <c r="H90373" t="s">
        <v>15228</v>
      </c>
    </row>
    <row r="90374" spans="1:8" x14ac:dyDescent="0.2">
      <c r="A90374" s="18">
        <v>544035</v>
      </c>
      <c r="B90374" s="19">
        <v>48188</v>
      </c>
      <c r="C90374" t="s">
        <v>16236</v>
      </c>
      <c r="D90374">
        <v>2</v>
      </c>
      <c r="E90374" s="20">
        <v>40589.479166666664</v>
      </c>
      <c r="F90374">
        <v>7.95</v>
      </c>
      <c r="G90374" s="10">
        <v>13893</v>
      </c>
      <c r="H90374" t="s">
        <v>15228</v>
      </c>
    </row>
    <row r="90375" spans="1:8" x14ac:dyDescent="0.2">
      <c r="A90375" s="18">
        <v>544035</v>
      </c>
      <c r="B90375" s="19">
        <v>48129</v>
      </c>
      <c r="C90375" t="s">
        <v>15503</v>
      </c>
      <c r="D90375">
        <v>2</v>
      </c>
      <c r="E90375" s="20">
        <v>40589.479166666664</v>
      </c>
      <c r="F90375">
        <v>7.95</v>
      </c>
      <c r="G90375" s="10">
        <v>13893</v>
      </c>
      <c r="H90375" t="s">
        <v>15228</v>
      </c>
    </row>
    <row r="90376" spans="1:8" x14ac:dyDescent="0.2">
      <c r="A90376" s="18">
        <v>544035</v>
      </c>
      <c r="B90376" s="19">
        <v>48184</v>
      </c>
      <c r="C90376" t="s">
        <v>16075</v>
      </c>
      <c r="D90376">
        <v>2</v>
      </c>
      <c r="E90376" s="20">
        <v>40589.479166666664</v>
      </c>
      <c r="F90376">
        <v>7.95</v>
      </c>
      <c r="G90376" s="10">
        <v>13893</v>
      </c>
      <c r="H90376" t="s">
        <v>15228</v>
      </c>
    </row>
    <row r="90377" spans="1:8" x14ac:dyDescent="0.2">
      <c r="A90377" s="18">
        <v>544035</v>
      </c>
      <c r="B90377" s="19">
        <v>21621</v>
      </c>
      <c r="C90377" t="s">
        <v>15829</v>
      </c>
      <c r="D90377">
        <v>36</v>
      </c>
      <c r="E90377" s="20">
        <v>40589.479166666664</v>
      </c>
      <c r="F90377">
        <v>8.5</v>
      </c>
      <c r="G90377" s="10">
        <v>13893</v>
      </c>
      <c r="H90377" t="s">
        <v>15228</v>
      </c>
    </row>
    <row r="90378" spans="1:8" x14ac:dyDescent="0.2">
      <c r="A90378" s="18">
        <v>544035</v>
      </c>
      <c r="B90378" s="19">
        <v>22357</v>
      </c>
      <c r="C90378" t="s">
        <v>15725</v>
      </c>
      <c r="D90378">
        <v>12</v>
      </c>
      <c r="E90378" s="20">
        <v>40589.479166666664</v>
      </c>
      <c r="F90378">
        <v>3.75</v>
      </c>
      <c r="G90378" s="10">
        <v>13893</v>
      </c>
      <c r="H90378" t="s">
        <v>15228</v>
      </c>
    </row>
    <row r="90379" spans="1:8" x14ac:dyDescent="0.2">
      <c r="A90379" s="18">
        <v>544035</v>
      </c>
      <c r="B90379" s="19">
        <v>22358</v>
      </c>
      <c r="C90379" t="s">
        <v>15724</v>
      </c>
      <c r="D90379">
        <v>6</v>
      </c>
      <c r="E90379" s="20">
        <v>40589.479166666664</v>
      </c>
      <c r="F90379">
        <v>2.95</v>
      </c>
      <c r="G90379" s="10">
        <v>13893</v>
      </c>
      <c r="H90379" t="s">
        <v>15228</v>
      </c>
    </row>
    <row r="90380" spans="1:8" x14ac:dyDescent="0.2">
      <c r="A90380" s="18">
        <v>544035</v>
      </c>
      <c r="B90380" s="19">
        <v>21622</v>
      </c>
      <c r="C90380" t="s">
        <v>15406</v>
      </c>
      <c r="D90380">
        <v>4</v>
      </c>
      <c r="E90380" s="20">
        <v>40589.479166666664</v>
      </c>
      <c r="F90380">
        <v>4.95</v>
      </c>
      <c r="G90380" s="10">
        <v>13893</v>
      </c>
      <c r="H90380" t="s">
        <v>15228</v>
      </c>
    </row>
    <row r="90381" spans="1:8" x14ac:dyDescent="0.2">
      <c r="A90381" s="18">
        <v>544035</v>
      </c>
      <c r="B90381" s="19">
        <v>22507</v>
      </c>
      <c r="C90381" t="s">
        <v>16824</v>
      </c>
      <c r="D90381">
        <v>4</v>
      </c>
      <c r="E90381" s="20">
        <v>40589.479166666664</v>
      </c>
      <c r="F90381">
        <v>4.95</v>
      </c>
      <c r="G90381" s="10">
        <v>13893</v>
      </c>
      <c r="H90381" t="s">
        <v>15228</v>
      </c>
    </row>
    <row r="90382" spans="1:8" x14ac:dyDescent="0.2">
      <c r="A90382" s="18">
        <v>544035</v>
      </c>
      <c r="B90382" s="19">
        <v>21623</v>
      </c>
      <c r="C90382" t="s">
        <v>16987</v>
      </c>
      <c r="D90382">
        <v>4</v>
      </c>
      <c r="E90382" s="20">
        <v>40589.479166666664</v>
      </c>
      <c r="F90382">
        <v>9.9499999999999993</v>
      </c>
      <c r="G90382" s="10">
        <v>13893</v>
      </c>
      <c r="H90382" t="s">
        <v>15228</v>
      </c>
    </row>
    <row r="90383" spans="1:8" x14ac:dyDescent="0.2">
      <c r="A90383" s="18">
        <v>544035</v>
      </c>
      <c r="B90383" s="19">
        <v>22084</v>
      </c>
      <c r="C90383" t="s">
        <v>16629</v>
      </c>
      <c r="D90383">
        <v>40</v>
      </c>
      <c r="E90383" s="20">
        <v>40589.479166666664</v>
      </c>
      <c r="F90383">
        <v>2.5499999999999998</v>
      </c>
      <c r="G90383" s="10">
        <v>13893</v>
      </c>
      <c r="H90383" t="s">
        <v>15228</v>
      </c>
    </row>
    <row r="90384" spans="1:8" x14ac:dyDescent="0.2">
      <c r="A90384" s="18">
        <v>544035</v>
      </c>
      <c r="B90384" s="19">
        <v>21878</v>
      </c>
      <c r="C90384" t="s">
        <v>17161</v>
      </c>
      <c r="D90384">
        <v>48</v>
      </c>
      <c r="E90384" s="20">
        <v>40589.479166666664</v>
      </c>
      <c r="F90384">
        <v>0.85</v>
      </c>
      <c r="G90384" s="10">
        <v>13893</v>
      </c>
      <c r="H90384" t="s">
        <v>15228</v>
      </c>
    </row>
    <row r="90385" spans="1:8" x14ac:dyDescent="0.2">
      <c r="A90385" s="18">
        <v>544035</v>
      </c>
      <c r="B90385" s="19">
        <v>21524</v>
      </c>
      <c r="C90385" t="s">
        <v>16057</v>
      </c>
      <c r="D90385">
        <v>2</v>
      </c>
      <c r="E90385" s="20">
        <v>40589.479166666664</v>
      </c>
      <c r="F90385">
        <v>7.95</v>
      </c>
      <c r="G90385" s="10">
        <v>13893</v>
      </c>
      <c r="H90385" t="s">
        <v>15228</v>
      </c>
    </row>
    <row r="90386" spans="1:8" x14ac:dyDescent="0.2">
      <c r="A90386" s="18">
        <v>544035</v>
      </c>
      <c r="B90386" s="19" t="s">
        <v>15904</v>
      </c>
      <c r="C90386" t="s">
        <v>15905</v>
      </c>
      <c r="D90386">
        <v>4</v>
      </c>
      <c r="E90386" s="20">
        <v>40589.479166666664</v>
      </c>
      <c r="F90386">
        <v>4.1500000000000004</v>
      </c>
      <c r="G90386" s="10">
        <v>13893</v>
      </c>
      <c r="H90386" t="s">
        <v>15228</v>
      </c>
    </row>
    <row r="90387" spans="1:8" x14ac:dyDescent="0.2">
      <c r="A90387" s="18">
        <v>544035</v>
      </c>
      <c r="B90387" s="19" t="s">
        <v>16546</v>
      </c>
      <c r="C90387" t="s">
        <v>16547</v>
      </c>
      <c r="D90387">
        <v>4</v>
      </c>
      <c r="E90387" s="20">
        <v>40589.479166666664</v>
      </c>
      <c r="F90387">
        <v>4.1500000000000004</v>
      </c>
      <c r="G90387" s="10">
        <v>13893</v>
      </c>
      <c r="H90387" t="s">
        <v>15228</v>
      </c>
    </row>
    <row r="90388" spans="1:8" x14ac:dyDescent="0.2">
      <c r="A90388" s="18">
        <v>544035</v>
      </c>
      <c r="B90388" s="19" t="s">
        <v>15300</v>
      </c>
      <c r="C90388" t="s">
        <v>15301</v>
      </c>
      <c r="D90388">
        <v>4</v>
      </c>
      <c r="E90388" s="20">
        <v>40589.479166666664</v>
      </c>
      <c r="F90388">
        <v>4.1500000000000004</v>
      </c>
      <c r="G90388" s="10">
        <v>13893</v>
      </c>
      <c r="H90388" t="s">
        <v>15228</v>
      </c>
    </row>
    <row r="90389" spans="1:8" x14ac:dyDescent="0.2">
      <c r="A90389" s="18">
        <v>544035</v>
      </c>
      <c r="B90389" s="19" t="s">
        <v>15298</v>
      </c>
      <c r="C90389" t="s">
        <v>15299</v>
      </c>
      <c r="D90389">
        <v>4</v>
      </c>
      <c r="E90389" s="20">
        <v>40589.479166666664</v>
      </c>
      <c r="F90389">
        <v>4.1500000000000004</v>
      </c>
      <c r="G90389" s="10">
        <v>13893</v>
      </c>
      <c r="H90389" t="s">
        <v>15228</v>
      </c>
    </row>
    <row r="90390" spans="1:8" x14ac:dyDescent="0.2">
      <c r="A90390" s="18">
        <v>544035</v>
      </c>
      <c r="B90390" s="19">
        <v>22424</v>
      </c>
      <c r="C90390" t="s">
        <v>15382</v>
      </c>
      <c r="D90390">
        <v>2</v>
      </c>
      <c r="E90390" s="20">
        <v>40589.479166666664</v>
      </c>
      <c r="F90390">
        <v>12.75</v>
      </c>
      <c r="G90390" s="10">
        <v>13893</v>
      </c>
      <c r="H90390" t="s">
        <v>15228</v>
      </c>
    </row>
    <row r="90391" spans="1:8" x14ac:dyDescent="0.2">
      <c r="A90391" s="18">
        <v>544035</v>
      </c>
      <c r="B90391" s="19">
        <v>22795</v>
      </c>
      <c r="C90391" t="s">
        <v>16470</v>
      </c>
      <c r="D90391">
        <v>4</v>
      </c>
      <c r="E90391" s="20">
        <v>40589.479166666664</v>
      </c>
      <c r="F90391">
        <v>6.75</v>
      </c>
      <c r="G90391" s="10">
        <v>13893</v>
      </c>
      <c r="H90391" t="s">
        <v>15228</v>
      </c>
    </row>
    <row r="90392" spans="1:8" x14ac:dyDescent="0.2">
      <c r="A90392" s="18">
        <v>544036</v>
      </c>
      <c r="B90392" s="19">
        <v>22423</v>
      </c>
      <c r="C90392" t="s">
        <v>15828</v>
      </c>
      <c r="D90392">
        <v>16</v>
      </c>
      <c r="E90392" s="20">
        <v>40589.479166666664</v>
      </c>
      <c r="F90392">
        <v>10.95</v>
      </c>
      <c r="G90392" s="10">
        <v>17315</v>
      </c>
      <c r="H90392" t="s">
        <v>15228</v>
      </c>
    </row>
    <row r="90393" spans="1:8" x14ac:dyDescent="0.2">
      <c r="A90393" s="18">
        <v>544036</v>
      </c>
      <c r="B90393" s="19">
        <v>22795</v>
      </c>
      <c r="C90393" t="s">
        <v>16470</v>
      </c>
      <c r="D90393">
        <v>2</v>
      </c>
      <c r="E90393" s="20">
        <v>40589.479166666664</v>
      </c>
      <c r="F90393">
        <v>6.75</v>
      </c>
      <c r="G90393" s="10">
        <v>17315</v>
      </c>
      <c r="H90393" t="s">
        <v>15228</v>
      </c>
    </row>
    <row r="90394" spans="1:8" x14ac:dyDescent="0.2">
      <c r="A90394" s="18">
        <v>544037</v>
      </c>
      <c r="B90394" s="19">
        <v>21662</v>
      </c>
      <c r="C90394" t="s">
        <v>15992</v>
      </c>
      <c r="D90394">
        <v>3</v>
      </c>
      <c r="E90394" s="20">
        <v>40589.479861111111</v>
      </c>
      <c r="F90394">
        <v>5.95</v>
      </c>
      <c r="G90394" s="10">
        <v>14961</v>
      </c>
      <c r="H90394" t="s">
        <v>15228</v>
      </c>
    </row>
    <row r="90395" spans="1:8" x14ac:dyDescent="0.2">
      <c r="A90395" s="18">
        <v>544037</v>
      </c>
      <c r="B90395" s="19">
        <v>20754</v>
      </c>
      <c r="C90395" t="s">
        <v>15898</v>
      </c>
      <c r="D90395">
        <v>6</v>
      </c>
      <c r="E90395" s="20">
        <v>40589.479861111111</v>
      </c>
      <c r="F90395">
        <v>2.1</v>
      </c>
      <c r="G90395" s="10">
        <v>14961</v>
      </c>
      <c r="H90395" t="s">
        <v>15228</v>
      </c>
    </row>
    <row r="90396" spans="1:8" x14ac:dyDescent="0.2">
      <c r="A90396" s="18">
        <v>544037</v>
      </c>
      <c r="B90396" s="19">
        <v>20914</v>
      </c>
      <c r="C90396" t="s">
        <v>15567</v>
      </c>
      <c r="D90396">
        <v>6</v>
      </c>
      <c r="E90396" s="20">
        <v>40589.479861111111</v>
      </c>
      <c r="F90396">
        <v>2.95</v>
      </c>
      <c r="G90396" s="10">
        <v>14961</v>
      </c>
      <c r="H90396" t="s">
        <v>15228</v>
      </c>
    </row>
    <row r="90397" spans="1:8" x14ac:dyDescent="0.2">
      <c r="A90397" s="18">
        <v>544037</v>
      </c>
      <c r="B90397" s="19">
        <v>21080</v>
      </c>
      <c r="C90397" t="s">
        <v>15427</v>
      </c>
      <c r="D90397">
        <v>12</v>
      </c>
      <c r="E90397" s="20">
        <v>40589.479861111111</v>
      </c>
      <c r="F90397">
        <v>0.85</v>
      </c>
      <c r="G90397" s="10">
        <v>14961</v>
      </c>
      <c r="H90397" t="s">
        <v>15228</v>
      </c>
    </row>
    <row r="90398" spans="1:8" x14ac:dyDescent="0.2">
      <c r="A90398" s="18">
        <v>544037</v>
      </c>
      <c r="B90398" s="19">
        <v>21210</v>
      </c>
      <c r="C90398" t="s">
        <v>15590</v>
      </c>
      <c r="D90398">
        <v>12</v>
      </c>
      <c r="E90398" s="20">
        <v>40589.479861111111</v>
      </c>
      <c r="F90398">
        <v>1.45</v>
      </c>
      <c r="G90398" s="10">
        <v>14961</v>
      </c>
      <c r="H90398" t="s">
        <v>15228</v>
      </c>
    </row>
    <row r="90399" spans="1:8" x14ac:dyDescent="0.2">
      <c r="A90399" s="18">
        <v>544037</v>
      </c>
      <c r="B90399" s="19">
        <v>21212</v>
      </c>
      <c r="C90399" t="s">
        <v>15306</v>
      </c>
      <c r="D90399">
        <v>24</v>
      </c>
      <c r="E90399" s="20">
        <v>40589.479861111111</v>
      </c>
      <c r="F90399">
        <v>0.55000000000000004</v>
      </c>
      <c r="G90399" s="10">
        <v>14961</v>
      </c>
      <c r="H90399" t="s">
        <v>15228</v>
      </c>
    </row>
    <row r="90400" spans="1:8" x14ac:dyDescent="0.2">
      <c r="A90400" s="18">
        <v>544037</v>
      </c>
      <c r="B90400" s="19">
        <v>21531</v>
      </c>
      <c r="C90400" t="s">
        <v>17129</v>
      </c>
      <c r="D90400">
        <v>6</v>
      </c>
      <c r="E90400" s="20">
        <v>40589.479861111111</v>
      </c>
      <c r="F90400">
        <v>2.5499999999999998</v>
      </c>
      <c r="G90400" s="10">
        <v>14961</v>
      </c>
      <c r="H90400" t="s">
        <v>15228</v>
      </c>
    </row>
    <row r="90401" spans="1:8" x14ac:dyDescent="0.2">
      <c r="A90401" s="18">
        <v>544037</v>
      </c>
      <c r="B90401" s="19">
        <v>21533</v>
      </c>
      <c r="C90401" t="s">
        <v>15344</v>
      </c>
      <c r="D90401">
        <v>3</v>
      </c>
      <c r="E90401" s="20">
        <v>40589.479861111111</v>
      </c>
      <c r="F90401">
        <v>4.95</v>
      </c>
      <c r="G90401" s="10">
        <v>14961</v>
      </c>
      <c r="H90401" t="s">
        <v>15228</v>
      </c>
    </row>
    <row r="90402" spans="1:8" x14ac:dyDescent="0.2">
      <c r="A90402" s="18">
        <v>544037</v>
      </c>
      <c r="B90402" s="19">
        <v>22072</v>
      </c>
      <c r="C90402" t="s">
        <v>17373</v>
      </c>
      <c r="D90402">
        <v>8</v>
      </c>
      <c r="E90402" s="20">
        <v>40589.479861111111</v>
      </c>
      <c r="F90402">
        <v>3.75</v>
      </c>
      <c r="G90402" s="10">
        <v>14961</v>
      </c>
      <c r="H90402" t="s">
        <v>15228</v>
      </c>
    </row>
    <row r="90403" spans="1:8" x14ac:dyDescent="0.2">
      <c r="A90403" s="18">
        <v>544037</v>
      </c>
      <c r="B90403" s="19">
        <v>22073</v>
      </c>
      <c r="C90403" t="s">
        <v>17721</v>
      </c>
      <c r="D90403">
        <v>4</v>
      </c>
      <c r="E90403" s="20">
        <v>40589.479861111111</v>
      </c>
      <c r="F90403">
        <v>3.75</v>
      </c>
      <c r="G90403" s="10">
        <v>14961</v>
      </c>
      <c r="H90403" t="s">
        <v>15228</v>
      </c>
    </row>
    <row r="90404" spans="1:8" x14ac:dyDescent="0.2">
      <c r="A90404" s="18">
        <v>544037</v>
      </c>
      <c r="B90404" s="19">
        <v>22348</v>
      </c>
      <c r="C90404" t="s">
        <v>16160</v>
      </c>
      <c r="D90404">
        <v>24</v>
      </c>
      <c r="E90404" s="20">
        <v>40589.479861111111</v>
      </c>
      <c r="F90404">
        <v>0.85</v>
      </c>
      <c r="G90404" s="10">
        <v>14961</v>
      </c>
      <c r="H90404" t="s">
        <v>15228</v>
      </c>
    </row>
    <row r="90405" spans="1:8" x14ac:dyDescent="0.2">
      <c r="A90405" s="18">
        <v>544037</v>
      </c>
      <c r="B90405" s="19">
        <v>22508</v>
      </c>
      <c r="C90405" t="s">
        <v>15732</v>
      </c>
      <c r="D90405">
        <v>4</v>
      </c>
      <c r="E90405" s="20">
        <v>40589.479861111111</v>
      </c>
      <c r="F90405">
        <v>3.75</v>
      </c>
      <c r="G90405" s="10">
        <v>14961</v>
      </c>
      <c r="H90405" t="s">
        <v>15228</v>
      </c>
    </row>
    <row r="90406" spans="1:8" x14ac:dyDescent="0.2">
      <c r="A90406" s="18">
        <v>544037</v>
      </c>
      <c r="B90406" s="19">
        <v>22558</v>
      </c>
      <c r="C90406" t="s">
        <v>15458</v>
      </c>
      <c r="D90406">
        <v>12</v>
      </c>
      <c r="E90406" s="20">
        <v>40589.479861111111</v>
      </c>
      <c r="F90406">
        <v>1.49</v>
      </c>
      <c r="G90406" s="10">
        <v>14961</v>
      </c>
      <c r="H90406" t="s">
        <v>15228</v>
      </c>
    </row>
    <row r="90407" spans="1:8" x14ac:dyDescent="0.2">
      <c r="A90407" s="18">
        <v>544037</v>
      </c>
      <c r="B90407" s="19">
        <v>22667</v>
      </c>
      <c r="C90407" t="s">
        <v>16029</v>
      </c>
      <c r="D90407">
        <v>6</v>
      </c>
      <c r="E90407" s="20">
        <v>40589.479861111111</v>
      </c>
      <c r="F90407">
        <v>2.95</v>
      </c>
      <c r="G90407" s="10">
        <v>14961</v>
      </c>
      <c r="H90407" t="s">
        <v>15228</v>
      </c>
    </row>
    <row r="90408" spans="1:8" x14ac:dyDescent="0.2">
      <c r="A90408" s="18">
        <v>544037</v>
      </c>
      <c r="B90408" s="19">
        <v>22795</v>
      </c>
      <c r="C90408" t="s">
        <v>16470</v>
      </c>
      <c r="D90408">
        <v>6</v>
      </c>
      <c r="E90408" s="20">
        <v>40589.479861111111</v>
      </c>
      <c r="F90408">
        <v>6.75</v>
      </c>
      <c r="G90408" s="10">
        <v>14961</v>
      </c>
      <c r="H90408" t="s">
        <v>15228</v>
      </c>
    </row>
    <row r="90409" spans="1:8" x14ac:dyDescent="0.2">
      <c r="A90409" s="18">
        <v>544037</v>
      </c>
      <c r="B90409" s="19">
        <v>22666</v>
      </c>
      <c r="C90409" t="s">
        <v>16030</v>
      </c>
      <c r="D90409">
        <v>6</v>
      </c>
      <c r="E90409" s="20">
        <v>40589.479861111111</v>
      </c>
      <c r="F90409">
        <v>2.95</v>
      </c>
      <c r="G90409" s="10">
        <v>14961</v>
      </c>
      <c r="H90409" t="s">
        <v>15228</v>
      </c>
    </row>
    <row r="90410" spans="1:8" x14ac:dyDescent="0.2">
      <c r="A90410" s="18">
        <v>544037</v>
      </c>
      <c r="B90410" s="19">
        <v>22907</v>
      </c>
      <c r="C90410" t="s">
        <v>15913</v>
      </c>
      <c r="D90410">
        <v>12</v>
      </c>
      <c r="E90410" s="20">
        <v>40589.479861111111</v>
      </c>
      <c r="F90410">
        <v>0.85</v>
      </c>
      <c r="G90410" s="10">
        <v>14961</v>
      </c>
      <c r="H90410" t="s">
        <v>15228</v>
      </c>
    </row>
    <row r="90411" spans="1:8" x14ac:dyDescent="0.2">
      <c r="A90411" s="18">
        <v>544037</v>
      </c>
      <c r="B90411" s="19">
        <v>22960</v>
      </c>
      <c r="C90411" t="s">
        <v>15252</v>
      </c>
      <c r="D90411">
        <v>6</v>
      </c>
      <c r="E90411" s="20">
        <v>40589.479861111111</v>
      </c>
      <c r="F90411">
        <v>4.25</v>
      </c>
      <c r="G90411" s="10">
        <v>14961</v>
      </c>
      <c r="H90411" t="s">
        <v>15228</v>
      </c>
    </row>
    <row r="90412" spans="1:8" x14ac:dyDescent="0.2">
      <c r="A90412" s="18">
        <v>544037</v>
      </c>
      <c r="B90412" s="19">
        <v>22961</v>
      </c>
      <c r="C90412" t="s">
        <v>15318</v>
      </c>
      <c r="D90412">
        <v>12</v>
      </c>
      <c r="E90412" s="20">
        <v>40589.479861111111</v>
      </c>
      <c r="F90412">
        <v>1.45</v>
      </c>
      <c r="G90412" s="10">
        <v>14961</v>
      </c>
      <c r="H90412" t="s">
        <v>15228</v>
      </c>
    </row>
    <row r="90413" spans="1:8" x14ac:dyDescent="0.2">
      <c r="A90413" s="18">
        <v>544037</v>
      </c>
      <c r="B90413" s="19">
        <v>84987</v>
      </c>
      <c r="C90413" t="s">
        <v>17220</v>
      </c>
      <c r="D90413">
        <v>12</v>
      </c>
      <c r="E90413" s="20">
        <v>40589.479861111111</v>
      </c>
      <c r="F90413">
        <v>1.45</v>
      </c>
      <c r="G90413" s="10">
        <v>14961</v>
      </c>
      <c r="H90413" t="s">
        <v>15228</v>
      </c>
    </row>
    <row r="90414" spans="1:8" x14ac:dyDescent="0.2">
      <c r="A90414" s="18">
        <v>544037</v>
      </c>
      <c r="B90414" s="19">
        <v>84991</v>
      </c>
      <c r="C90414" t="s">
        <v>15309</v>
      </c>
      <c r="D90414">
        <v>24</v>
      </c>
      <c r="E90414" s="20">
        <v>40589.479861111111</v>
      </c>
      <c r="F90414">
        <v>0.55000000000000004</v>
      </c>
      <c r="G90414" s="10">
        <v>14961</v>
      </c>
      <c r="H90414" t="s">
        <v>15228</v>
      </c>
    </row>
    <row r="90415" spans="1:8" x14ac:dyDescent="0.2">
      <c r="A90415" s="18">
        <v>544037</v>
      </c>
      <c r="B90415" s="19">
        <v>21231</v>
      </c>
      <c r="C90415" t="s">
        <v>16410</v>
      </c>
      <c r="D90415">
        <v>12</v>
      </c>
      <c r="E90415" s="20">
        <v>40589.479861111111</v>
      </c>
      <c r="F90415">
        <v>1.25</v>
      </c>
      <c r="G90415" s="10">
        <v>14961</v>
      </c>
      <c r="H90415" t="s">
        <v>15228</v>
      </c>
    </row>
    <row r="90416" spans="1:8" x14ac:dyDescent="0.2">
      <c r="A90416" s="18">
        <v>544037</v>
      </c>
      <c r="B90416" s="19">
        <v>21232</v>
      </c>
      <c r="C90416" t="s">
        <v>15472</v>
      </c>
      <c r="D90416">
        <v>12</v>
      </c>
      <c r="E90416" s="20">
        <v>40589.479861111111</v>
      </c>
      <c r="F90416">
        <v>1.25</v>
      </c>
      <c r="G90416" s="10">
        <v>14961</v>
      </c>
      <c r="H90416" t="s">
        <v>15228</v>
      </c>
    </row>
    <row r="90417" spans="1:8" x14ac:dyDescent="0.2">
      <c r="A90417" s="18">
        <v>544037</v>
      </c>
      <c r="B90417" s="19">
        <v>21884</v>
      </c>
      <c r="C90417" t="s">
        <v>16117</v>
      </c>
      <c r="D90417">
        <v>12</v>
      </c>
      <c r="E90417" s="20">
        <v>40589.479861111111</v>
      </c>
      <c r="F90417">
        <v>0.65</v>
      </c>
      <c r="G90417" s="10">
        <v>14961</v>
      </c>
      <c r="H90417" t="s">
        <v>15228</v>
      </c>
    </row>
    <row r="90418" spans="1:8" x14ac:dyDescent="0.2">
      <c r="A90418" s="18">
        <v>544037</v>
      </c>
      <c r="B90418" s="19">
        <v>22851</v>
      </c>
      <c r="C90418" t="s">
        <v>15511</v>
      </c>
      <c r="D90418">
        <v>12</v>
      </c>
      <c r="E90418" s="20">
        <v>40589.479861111111</v>
      </c>
      <c r="F90418">
        <v>0.85</v>
      </c>
      <c r="G90418" s="10">
        <v>14961</v>
      </c>
      <c r="H90418" t="s">
        <v>15228</v>
      </c>
    </row>
    <row r="90419" spans="1:8" x14ac:dyDescent="0.2">
      <c r="A90419" s="18">
        <v>544037</v>
      </c>
      <c r="B90419" s="19">
        <v>21876</v>
      </c>
      <c r="C90419" t="s">
        <v>17170</v>
      </c>
      <c r="D90419">
        <v>12</v>
      </c>
      <c r="E90419" s="20">
        <v>40589.479861111111</v>
      </c>
      <c r="F90419">
        <v>1.25</v>
      </c>
      <c r="G90419" s="10">
        <v>14961</v>
      </c>
      <c r="H90419" t="s">
        <v>15228</v>
      </c>
    </row>
    <row r="90420" spans="1:8" x14ac:dyDescent="0.2">
      <c r="A90420" s="18">
        <v>544037</v>
      </c>
      <c r="B90420" s="19">
        <v>21908</v>
      </c>
      <c r="C90420" t="s">
        <v>16626</v>
      </c>
      <c r="D90420">
        <v>12</v>
      </c>
      <c r="E90420" s="20">
        <v>40589.479861111111</v>
      </c>
      <c r="F90420">
        <v>2.1</v>
      </c>
      <c r="G90420" s="10">
        <v>14961</v>
      </c>
      <c r="H90420" t="s">
        <v>15228</v>
      </c>
    </row>
    <row r="90421" spans="1:8" x14ac:dyDescent="0.2">
      <c r="A90421" s="18">
        <v>544037</v>
      </c>
      <c r="B90421" s="19">
        <v>21621</v>
      </c>
      <c r="C90421" t="s">
        <v>15829</v>
      </c>
      <c r="D90421">
        <v>4</v>
      </c>
      <c r="E90421" s="20">
        <v>40589.479861111111</v>
      </c>
      <c r="F90421">
        <v>8.5</v>
      </c>
      <c r="G90421" s="10">
        <v>14961</v>
      </c>
      <c r="H90421" t="s">
        <v>15228</v>
      </c>
    </row>
    <row r="90422" spans="1:8" x14ac:dyDescent="0.2">
      <c r="A90422" s="18">
        <v>544037</v>
      </c>
      <c r="B90422" s="19">
        <v>21866</v>
      </c>
      <c r="C90422" t="s">
        <v>15607</v>
      </c>
      <c r="D90422">
        <v>12</v>
      </c>
      <c r="E90422" s="20">
        <v>40589.479861111111</v>
      </c>
      <c r="F90422">
        <v>1.25</v>
      </c>
      <c r="G90422" s="10">
        <v>14961</v>
      </c>
      <c r="H90422" t="s">
        <v>15228</v>
      </c>
    </row>
    <row r="90423" spans="1:8" x14ac:dyDescent="0.2">
      <c r="A90423" s="18">
        <v>544037</v>
      </c>
      <c r="B90423" s="19">
        <v>21625</v>
      </c>
      <c r="C90423" t="s">
        <v>15988</v>
      </c>
      <c r="D90423">
        <v>3</v>
      </c>
      <c r="E90423" s="20">
        <v>40589.479861111111</v>
      </c>
      <c r="F90423">
        <v>6.95</v>
      </c>
      <c r="G90423" s="10">
        <v>14961</v>
      </c>
      <c r="H90423" t="s">
        <v>15228</v>
      </c>
    </row>
    <row r="90424" spans="1:8" x14ac:dyDescent="0.2">
      <c r="A90424" s="18">
        <v>544037</v>
      </c>
      <c r="B90424" s="19" t="s">
        <v>18897</v>
      </c>
      <c r="C90424" t="s">
        <v>18898</v>
      </c>
      <c r="D90424">
        <v>3</v>
      </c>
      <c r="E90424" s="20">
        <v>40589.479861111111</v>
      </c>
      <c r="F90424">
        <v>4.95</v>
      </c>
      <c r="G90424" s="10">
        <v>14961</v>
      </c>
      <c r="H90424" t="s">
        <v>15228</v>
      </c>
    </row>
    <row r="90425" spans="1:8" x14ac:dyDescent="0.2">
      <c r="A90425" s="18">
        <v>544037</v>
      </c>
      <c r="B90425" s="19">
        <v>20846</v>
      </c>
      <c r="C90425" t="s">
        <v>16587</v>
      </c>
      <c r="D90425">
        <v>12</v>
      </c>
      <c r="E90425" s="20">
        <v>40589.479861111111</v>
      </c>
      <c r="F90425">
        <v>1.25</v>
      </c>
      <c r="G90425" s="10">
        <v>14961</v>
      </c>
      <c r="H90425" t="s">
        <v>15228</v>
      </c>
    </row>
    <row r="90426" spans="1:8" x14ac:dyDescent="0.2">
      <c r="A90426" s="18">
        <v>544037</v>
      </c>
      <c r="B90426" s="19">
        <v>21390</v>
      </c>
      <c r="C90426" t="s">
        <v>16893</v>
      </c>
      <c r="D90426">
        <v>24</v>
      </c>
      <c r="E90426" s="20">
        <v>40589.479861111111</v>
      </c>
      <c r="F90426">
        <v>1.25</v>
      </c>
      <c r="G90426" s="10">
        <v>14961</v>
      </c>
      <c r="H90426" t="s">
        <v>15228</v>
      </c>
    </row>
    <row r="90427" spans="1:8" x14ac:dyDescent="0.2">
      <c r="A90427" s="18">
        <v>544037</v>
      </c>
      <c r="B90427" s="19">
        <v>21411</v>
      </c>
      <c r="C90427" t="s">
        <v>15396</v>
      </c>
      <c r="D90427">
        <v>3</v>
      </c>
      <c r="E90427" s="20">
        <v>40589.479861111111</v>
      </c>
      <c r="F90427">
        <v>4.25</v>
      </c>
      <c r="G90427" s="10">
        <v>14961</v>
      </c>
      <c r="H90427" t="s">
        <v>15228</v>
      </c>
    </row>
    <row r="90428" spans="1:8" x14ac:dyDescent="0.2">
      <c r="A90428" s="18">
        <v>544037</v>
      </c>
      <c r="B90428" s="19">
        <v>21879</v>
      </c>
      <c r="C90428" t="s">
        <v>16116</v>
      </c>
      <c r="D90428">
        <v>12</v>
      </c>
      <c r="E90428" s="20">
        <v>40589.479861111111</v>
      </c>
      <c r="F90428">
        <v>0.65</v>
      </c>
      <c r="G90428" s="10">
        <v>14961</v>
      </c>
      <c r="H90428" t="s">
        <v>15228</v>
      </c>
    </row>
    <row r="90429" spans="1:8" x14ac:dyDescent="0.2">
      <c r="A90429" s="18">
        <v>544037</v>
      </c>
      <c r="B90429" s="19">
        <v>22294</v>
      </c>
      <c r="C90429" t="s">
        <v>15743</v>
      </c>
      <c r="D90429">
        <v>24</v>
      </c>
      <c r="E90429" s="20">
        <v>40589.479861111111</v>
      </c>
      <c r="F90429">
        <v>1.25</v>
      </c>
      <c r="G90429" s="10">
        <v>14961</v>
      </c>
      <c r="H90429" t="s">
        <v>15228</v>
      </c>
    </row>
    <row r="90430" spans="1:8" x14ac:dyDescent="0.2">
      <c r="A90430" s="18">
        <v>544037</v>
      </c>
      <c r="B90430" s="19">
        <v>22469</v>
      </c>
      <c r="C90430" t="s">
        <v>15375</v>
      </c>
      <c r="D90430">
        <v>12</v>
      </c>
      <c r="E90430" s="20">
        <v>40589.479861111111</v>
      </c>
      <c r="F90430">
        <v>1.65</v>
      </c>
      <c r="G90430" s="10">
        <v>14961</v>
      </c>
      <c r="H90430" t="s">
        <v>15228</v>
      </c>
    </row>
    <row r="90431" spans="1:8" x14ac:dyDescent="0.2">
      <c r="A90431" s="18">
        <v>544037</v>
      </c>
      <c r="B90431" s="19">
        <v>22855</v>
      </c>
      <c r="C90431" t="s">
        <v>16531</v>
      </c>
      <c r="D90431">
        <v>12</v>
      </c>
      <c r="E90431" s="20">
        <v>40589.479861111111</v>
      </c>
      <c r="F90431">
        <v>1.25</v>
      </c>
      <c r="G90431" s="10">
        <v>14961</v>
      </c>
      <c r="H90431" t="s">
        <v>15228</v>
      </c>
    </row>
    <row r="90432" spans="1:8" x14ac:dyDescent="0.2">
      <c r="A90432" s="18">
        <v>544037</v>
      </c>
      <c r="B90432" s="19">
        <v>84992</v>
      </c>
      <c r="C90432" t="s">
        <v>15562</v>
      </c>
      <c r="D90432">
        <v>24</v>
      </c>
      <c r="E90432" s="20">
        <v>40589.479861111111</v>
      </c>
      <c r="F90432">
        <v>0.55000000000000004</v>
      </c>
      <c r="G90432" s="10">
        <v>14961</v>
      </c>
      <c r="H90432" t="s">
        <v>15228</v>
      </c>
    </row>
    <row r="90433" spans="1:8" x14ac:dyDescent="0.2">
      <c r="A90433" s="18">
        <v>544037</v>
      </c>
      <c r="B90433" s="19">
        <v>20886</v>
      </c>
      <c r="C90433" t="s">
        <v>17190</v>
      </c>
      <c r="D90433">
        <v>6</v>
      </c>
      <c r="E90433" s="20">
        <v>40589.479861111111</v>
      </c>
      <c r="F90433">
        <v>1.95</v>
      </c>
      <c r="G90433" s="10">
        <v>14961</v>
      </c>
      <c r="H90433" t="s">
        <v>15228</v>
      </c>
    </row>
    <row r="90434" spans="1:8" x14ac:dyDescent="0.2">
      <c r="A90434" s="18">
        <v>544037</v>
      </c>
      <c r="B90434" s="19">
        <v>21174</v>
      </c>
      <c r="C90434" t="s">
        <v>16403</v>
      </c>
      <c r="D90434">
        <v>12</v>
      </c>
      <c r="E90434" s="20">
        <v>40589.479861111111</v>
      </c>
      <c r="F90434">
        <v>1.95</v>
      </c>
      <c r="G90434" s="10">
        <v>14961</v>
      </c>
      <c r="H90434" t="s">
        <v>15228</v>
      </c>
    </row>
    <row r="90435" spans="1:8" x14ac:dyDescent="0.2">
      <c r="A90435" s="18">
        <v>544037</v>
      </c>
      <c r="B90435" s="19">
        <v>22669</v>
      </c>
      <c r="C90435" t="s">
        <v>16189</v>
      </c>
      <c r="D90435">
        <v>10</v>
      </c>
      <c r="E90435" s="20">
        <v>40589.479861111111</v>
      </c>
      <c r="F90435">
        <v>2.95</v>
      </c>
      <c r="G90435" s="10">
        <v>14961</v>
      </c>
      <c r="H90435" t="s">
        <v>15228</v>
      </c>
    </row>
    <row r="90436" spans="1:8" x14ac:dyDescent="0.2">
      <c r="A90436" s="18">
        <v>544037</v>
      </c>
      <c r="B90436" s="19">
        <v>22668</v>
      </c>
      <c r="C90436" t="s">
        <v>16658</v>
      </c>
      <c r="D90436">
        <v>5</v>
      </c>
      <c r="E90436" s="20">
        <v>40589.479861111111</v>
      </c>
      <c r="F90436">
        <v>2.95</v>
      </c>
      <c r="G90436" s="10">
        <v>14961</v>
      </c>
      <c r="H90436" t="s">
        <v>15228</v>
      </c>
    </row>
    <row r="90437" spans="1:8" x14ac:dyDescent="0.2">
      <c r="A90437" s="18">
        <v>544037</v>
      </c>
      <c r="B90437" s="19">
        <v>21115</v>
      </c>
      <c r="C90437" t="s">
        <v>15402</v>
      </c>
      <c r="D90437">
        <v>2</v>
      </c>
      <c r="E90437" s="20">
        <v>40589.479861111111</v>
      </c>
      <c r="F90437">
        <v>6.75</v>
      </c>
      <c r="G90437" s="10">
        <v>14961</v>
      </c>
      <c r="H90437" t="s">
        <v>15228</v>
      </c>
    </row>
    <row r="90438" spans="1:8" x14ac:dyDescent="0.2">
      <c r="A90438" s="18">
        <v>544037</v>
      </c>
      <c r="B90438" s="19">
        <v>22892</v>
      </c>
      <c r="C90438" t="s">
        <v>16437</v>
      </c>
      <c r="D90438">
        <v>12</v>
      </c>
      <c r="E90438" s="20">
        <v>40589.479861111111</v>
      </c>
      <c r="F90438">
        <v>1.25</v>
      </c>
      <c r="G90438" s="10">
        <v>14961</v>
      </c>
      <c r="H90438" t="s">
        <v>15228</v>
      </c>
    </row>
    <row r="90439" spans="1:8" x14ac:dyDescent="0.2">
      <c r="A90439" s="18">
        <v>544037</v>
      </c>
      <c r="B90439" s="19">
        <v>22720</v>
      </c>
      <c r="C90439" t="s">
        <v>18611</v>
      </c>
      <c r="D90439">
        <v>3</v>
      </c>
      <c r="E90439" s="20">
        <v>40589.479861111111</v>
      </c>
      <c r="F90439">
        <v>4.95</v>
      </c>
      <c r="G90439" s="10">
        <v>14961</v>
      </c>
      <c r="H90439" t="s">
        <v>15228</v>
      </c>
    </row>
    <row r="90440" spans="1:8" x14ac:dyDescent="0.2">
      <c r="A90440" s="18">
        <v>544037</v>
      </c>
      <c r="B90440" s="19">
        <v>22722</v>
      </c>
      <c r="C90440" t="s">
        <v>18610</v>
      </c>
      <c r="D90440">
        <v>8</v>
      </c>
      <c r="E90440" s="20">
        <v>40589.479861111111</v>
      </c>
      <c r="F90440">
        <v>3.95</v>
      </c>
      <c r="G90440" s="10">
        <v>14961</v>
      </c>
      <c r="H90440" t="s">
        <v>15228</v>
      </c>
    </row>
    <row r="90441" spans="1:8" x14ac:dyDescent="0.2">
      <c r="A90441" s="18">
        <v>544037</v>
      </c>
      <c r="B90441" s="19">
        <v>22652</v>
      </c>
      <c r="C90441" t="s">
        <v>15460</v>
      </c>
      <c r="D90441">
        <v>10</v>
      </c>
      <c r="E90441" s="20">
        <v>40589.479861111111</v>
      </c>
      <c r="F90441">
        <v>1.65</v>
      </c>
      <c r="G90441" s="10">
        <v>14961</v>
      </c>
      <c r="H90441" t="s">
        <v>15228</v>
      </c>
    </row>
    <row r="90442" spans="1:8" x14ac:dyDescent="0.2">
      <c r="A90442" s="18">
        <v>544037</v>
      </c>
      <c r="B90442" s="19">
        <v>22759</v>
      </c>
      <c r="C90442" t="s">
        <v>15648</v>
      </c>
      <c r="D90442">
        <v>12</v>
      </c>
      <c r="E90442" s="20">
        <v>40589.479861111111</v>
      </c>
      <c r="F90442">
        <v>1.65</v>
      </c>
      <c r="G90442" s="10">
        <v>14961</v>
      </c>
      <c r="H90442" t="s">
        <v>15228</v>
      </c>
    </row>
    <row r="90443" spans="1:8" x14ac:dyDescent="0.2">
      <c r="A90443" s="18">
        <v>544037</v>
      </c>
      <c r="B90443" s="19">
        <v>21059</v>
      </c>
      <c r="C90443" t="s">
        <v>17110</v>
      </c>
      <c r="D90443">
        <v>24</v>
      </c>
      <c r="E90443" s="20">
        <v>40589.479861111111</v>
      </c>
      <c r="F90443">
        <v>0.85</v>
      </c>
      <c r="G90443" s="10">
        <v>14961</v>
      </c>
      <c r="H90443" t="s">
        <v>15228</v>
      </c>
    </row>
    <row r="90444" spans="1:8" x14ac:dyDescent="0.2">
      <c r="A90444" s="18">
        <v>544037</v>
      </c>
      <c r="B90444" s="19">
        <v>22283</v>
      </c>
      <c r="C90444" t="s">
        <v>16636</v>
      </c>
      <c r="D90444">
        <v>2</v>
      </c>
      <c r="E90444" s="20">
        <v>40589.479861111111</v>
      </c>
      <c r="F90444">
        <v>7.95</v>
      </c>
      <c r="G90444" s="10">
        <v>14961</v>
      </c>
      <c r="H90444" t="s">
        <v>15228</v>
      </c>
    </row>
    <row r="90445" spans="1:8" x14ac:dyDescent="0.2">
      <c r="A90445" s="18" t="s">
        <v>19882</v>
      </c>
      <c r="B90445" s="19">
        <v>22798</v>
      </c>
      <c r="C90445" t="s">
        <v>15362</v>
      </c>
      <c r="D90445">
        <v>-3</v>
      </c>
      <c r="E90445" s="20">
        <v>40589.480555555558</v>
      </c>
      <c r="F90445">
        <v>2.95</v>
      </c>
      <c r="G90445" s="10">
        <v>14659</v>
      </c>
      <c r="H90445" t="s">
        <v>15228</v>
      </c>
    </row>
    <row r="90446" spans="1:8" x14ac:dyDescent="0.2">
      <c r="A90446" s="18" t="s">
        <v>19882</v>
      </c>
      <c r="B90446" s="19">
        <v>22784</v>
      </c>
      <c r="C90446" t="s">
        <v>15853</v>
      </c>
      <c r="D90446">
        <v>-4</v>
      </c>
      <c r="E90446" s="20">
        <v>40589.480555555558</v>
      </c>
      <c r="F90446">
        <v>4.95</v>
      </c>
      <c r="G90446" s="10">
        <v>14659</v>
      </c>
      <c r="H90446" t="s">
        <v>15228</v>
      </c>
    </row>
    <row r="90447" spans="1:8" x14ac:dyDescent="0.2">
      <c r="A90447" s="18" t="s">
        <v>19882</v>
      </c>
      <c r="B90447" s="19">
        <v>22505</v>
      </c>
      <c r="C90447" t="s">
        <v>16961</v>
      </c>
      <c r="D90447">
        <v>-1</v>
      </c>
      <c r="E90447" s="20">
        <v>40589.480555555558</v>
      </c>
      <c r="F90447">
        <v>4.95</v>
      </c>
      <c r="G90447" s="10">
        <v>14659</v>
      </c>
      <c r="H90447" t="s">
        <v>15228</v>
      </c>
    </row>
    <row r="90448" spans="1:8" x14ac:dyDescent="0.2">
      <c r="A90448" s="18" t="s">
        <v>19882</v>
      </c>
      <c r="B90448" s="19">
        <v>22796</v>
      </c>
      <c r="C90448" t="s">
        <v>16878</v>
      </c>
      <c r="D90448">
        <v>-2</v>
      </c>
      <c r="E90448" s="20">
        <v>40589.480555555558</v>
      </c>
      <c r="F90448">
        <v>9.9499999999999993</v>
      </c>
      <c r="G90448" s="10">
        <v>14659</v>
      </c>
      <c r="H90448" t="s">
        <v>15228</v>
      </c>
    </row>
    <row r="90449" spans="1:8" x14ac:dyDescent="0.2">
      <c r="A90449" s="18">
        <v>544039</v>
      </c>
      <c r="B90449" s="19">
        <v>22215</v>
      </c>
      <c r="C90449" t="s">
        <v>16931</v>
      </c>
      <c r="D90449">
        <v>1</v>
      </c>
      <c r="E90449" s="20">
        <v>40589.481249999997</v>
      </c>
      <c r="F90449">
        <v>8.5</v>
      </c>
      <c r="G90449" s="10">
        <v>14744</v>
      </c>
      <c r="H90449" t="s">
        <v>15228</v>
      </c>
    </row>
    <row r="90450" spans="1:8" x14ac:dyDescent="0.2">
      <c r="A90450" s="18">
        <v>544039</v>
      </c>
      <c r="B90450" s="19">
        <v>48188</v>
      </c>
      <c r="C90450" t="s">
        <v>16236</v>
      </c>
      <c r="D90450">
        <v>20</v>
      </c>
      <c r="E90450" s="20">
        <v>40589.481249999997</v>
      </c>
      <c r="F90450">
        <v>6.75</v>
      </c>
      <c r="G90450" s="10">
        <v>14744</v>
      </c>
      <c r="H90450" t="s">
        <v>15228</v>
      </c>
    </row>
    <row r="90451" spans="1:8" x14ac:dyDescent="0.2">
      <c r="A90451" s="18">
        <v>544039</v>
      </c>
      <c r="B90451" s="19">
        <v>20685</v>
      </c>
      <c r="C90451" t="s">
        <v>15582</v>
      </c>
      <c r="D90451">
        <v>10</v>
      </c>
      <c r="E90451" s="20">
        <v>40589.481249999997</v>
      </c>
      <c r="F90451">
        <v>6.75</v>
      </c>
      <c r="G90451" s="10">
        <v>14744</v>
      </c>
      <c r="H90451" t="s">
        <v>15228</v>
      </c>
    </row>
    <row r="90452" spans="1:8" x14ac:dyDescent="0.2">
      <c r="A90452" s="18">
        <v>544040</v>
      </c>
      <c r="B90452" s="19">
        <v>21399</v>
      </c>
      <c r="C90452" t="s">
        <v>17083</v>
      </c>
      <c r="D90452">
        <v>6</v>
      </c>
      <c r="E90452" s="20">
        <v>40589.486111111109</v>
      </c>
      <c r="F90452">
        <v>2.1</v>
      </c>
      <c r="G90452" s="10">
        <v>14701</v>
      </c>
      <c r="H90452" t="s">
        <v>15228</v>
      </c>
    </row>
    <row r="90453" spans="1:8" x14ac:dyDescent="0.2">
      <c r="A90453" s="18">
        <v>544040</v>
      </c>
      <c r="B90453" s="19">
        <v>21398</v>
      </c>
      <c r="C90453" t="s">
        <v>16563</v>
      </c>
      <c r="D90453">
        <v>6</v>
      </c>
      <c r="E90453" s="20">
        <v>40589.486111111109</v>
      </c>
      <c r="F90453">
        <v>2.1</v>
      </c>
      <c r="G90453" s="10">
        <v>14701</v>
      </c>
      <c r="H90453" t="s">
        <v>15228</v>
      </c>
    </row>
    <row r="90454" spans="1:8" x14ac:dyDescent="0.2">
      <c r="A90454" s="18">
        <v>544040</v>
      </c>
      <c r="B90454" s="19">
        <v>22900</v>
      </c>
      <c r="C90454" t="s">
        <v>15272</v>
      </c>
      <c r="D90454">
        <v>2</v>
      </c>
      <c r="E90454" s="20">
        <v>40589.486111111109</v>
      </c>
      <c r="F90454">
        <v>2.95</v>
      </c>
      <c r="G90454" s="10">
        <v>14701</v>
      </c>
      <c r="H90454" t="s">
        <v>15228</v>
      </c>
    </row>
    <row r="90455" spans="1:8" x14ac:dyDescent="0.2">
      <c r="A90455" s="18">
        <v>544040</v>
      </c>
      <c r="B90455" s="19">
        <v>22989</v>
      </c>
      <c r="C90455" t="s">
        <v>19720</v>
      </c>
      <c r="D90455">
        <v>6</v>
      </c>
      <c r="E90455" s="20">
        <v>40589.486111111109</v>
      </c>
      <c r="F90455">
        <v>3.25</v>
      </c>
      <c r="G90455" s="10">
        <v>14701</v>
      </c>
      <c r="H90455" t="s">
        <v>15228</v>
      </c>
    </row>
    <row r="90456" spans="1:8" x14ac:dyDescent="0.2">
      <c r="A90456" s="18">
        <v>544040</v>
      </c>
      <c r="B90456" s="19">
        <v>85150</v>
      </c>
      <c r="C90456" t="s">
        <v>15501</v>
      </c>
      <c r="D90456">
        <v>1</v>
      </c>
      <c r="E90456" s="20">
        <v>40589.486111111109</v>
      </c>
      <c r="F90456">
        <v>2.5499999999999998</v>
      </c>
      <c r="G90456" s="10">
        <v>14701</v>
      </c>
      <c r="H90456" t="s">
        <v>15228</v>
      </c>
    </row>
    <row r="90457" spans="1:8" x14ac:dyDescent="0.2">
      <c r="A90457" s="18">
        <v>544040</v>
      </c>
      <c r="B90457" s="19">
        <v>82599</v>
      </c>
      <c r="C90457" t="s">
        <v>16706</v>
      </c>
      <c r="D90457">
        <v>1</v>
      </c>
      <c r="E90457" s="20">
        <v>40589.486111111109</v>
      </c>
      <c r="F90457">
        <v>2.1</v>
      </c>
      <c r="G90457" s="10">
        <v>14701</v>
      </c>
      <c r="H90457" t="s">
        <v>15228</v>
      </c>
    </row>
    <row r="90458" spans="1:8" x14ac:dyDescent="0.2">
      <c r="A90458" s="18">
        <v>544040</v>
      </c>
      <c r="B90458" s="19">
        <v>82582</v>
      </c>
      <c r="C90458" t="s">
        <v>16705</v>
      </c>
      <c r="D90458">
        <v>1</v>
      </c>
      <c r="E90458" s="20">
        <v>40589.486111111109</v>
      </c>
      <c r="F90458">
        <v>2.1</v>
      </c>
      <c r="G90458" s="10">
        <v>14701</v>
      </c>
      <c r="H90458" t="s">
        <v>15228</v>
      </c>
    </row>
    <row r="90459" spans="1:8" x14ac:dyDescent="0.2">
      <c r="A90459" s="18">
        <v>544040</v>
      </c>
      <c r="B90459" s="19">
        <v>85152</v>
      </c>
      <c r="C90459" t="s">
        <v>15459</v>
      </c>
      <c r="D90459">
        <v>1</v>
      </c>
      <c r="E90459" s="20">
        <v>40589.486111111109</v>
      </c>
      <c r="F90459">
        <v>2.1</v>
      </c>
      <c r="G90459" s="10">
        <v>14701</v>
      </c>
      <c r="H90459" t="s">
        <v>15228</v>
      </c>
    </row>
    <row r="90460" spans="1:8" x14ac:dyDescent="0.2">
      <c r="A90460" s="18">
        <v>544040</v>
      </c>
      <c r="B90460" s="19">
        <v>22117</v>
      </c>
      <c r="C90460" t="s">
        <v>15502</v>
      </c>
      <c r="D90460">
        <v>1</v>
      </c>
      <c r="E90460" s="20">
        <v>40589.486111111109</v>
      </c>
      <c r="F90460">
        <v>2.95</v>
      </c>
      <c r="G90460" s="10">
        <v>14701</v>
      </c>
      <c r="H90460" t="s">
        <v>15228</v>
      </c>
    </row>
    <row r="90461" spans="1:8" x14ac:dyDescent="0.2">
      <c r="A90461" s="18">
        <v>544040</v>
      </c>
      <c r="B90461" s="19">
        <v>22413</v>
      </c>
      <c r="C90461" t="s">
        <v>15507</v>
      </c>
      <c r="D90461">
        <v>1</v>
      </c>
      <c r="E90461" s="20">
        <v>40589.486111111109</v>
      </c>
      <c r="F90461">
        <v>2.95</v>
      </c>
      <c r="G90461" s="10">
        <v>14701</v>
      </c>
      <c r="H90461" t="s">
        <v>15228</v>
      </c>
    </row>
    <row r="90462" spans="1:8" x14ac:dyDescent="0.2">
      <c r="A90462" s="18">
        <v>544040</v>
      </c>
      <c r="B90462" s="19">
        <v>21907</v>
      </c>
      <c r="C90462" t="s">
        <v>15508</v>
      </c>
      <c r="D90462">
        <v>1</v>
      </c>
      <c r="E90462" s="20">
        <v>40589.486111111109</v>
      </c>
      <c r="F90462">
        <v>2.1</v>
      </c>
      <c r="G90462" s="10">
        <v>14701</v>
      </c>
      <c r="H90462" t="s">
        <v>15228</v>
      </c>
    </row>
    <row r="90463" spans="1:8" x14ac:dyDescent="0.2">
      <c r="A90463" s="18">
        <v>544040</v>
      </c>
      <c r="B90463" s="19">
        <v>21908</v>
      </c>
      <c r="C90463" t="s">
        <v>16626</v>
      </c>
      <c r="D90463">
        <v>1</v>
      </c>
      <c r="E90463" s="20">
        <v>40589.486111111109</v>
      </c>
      <c r="F90463">
        <v>2.1</v>
      </c>
      <c r="G90463" s="10">
        <v>14701</v>
      </c>
      <c r="H90463" t="s">
        <v>15228</v>
      </c>
    </row>
    <row r="90464" spans="1:8" x14ac:dyDescent="0.2">
      <c r="A90464" s="18">
        <v>544040</v>
      </c>
      <c r="B90464" s="19">
        <v>21181</v>
      </c>
      <c r="C90464" t="s">
        <v>16493</v>
      </c>
      <c r="D90464">
        <v>1</v>
      </c>
      <c r="E90464" s="20">
        <v>40589.486111111109</v>
      </c>
      <c r="F90464">
        <v>2.1</v>
      </c>
      <c r="G90464" s="10">
        <v>14701</v>
      </c>
      <c r="H90464" t="s">
        <v>15228</v>
      </c>
    </row>
    <row r="90465" spans="1:8" x14ac:dyDescent="0.2">
      <c r="A90465" s="18">
        <v>544040</v>
      </c>
      <c r="B90465" s="19">
        <v>21174</v>
      </c>
      <c r="C90465" t="s">
        <v>16403</v>
      </c>
      <c r="D90465">
        <v>1</v>
      </c>
      <c r="E90465" s="20">
        <v>40589.486111111109</v>
      </c>
      <c r="F90465">
        <v>2.08</v>
      </c>
      <c r="G90465" s="10">
        <v>14701</v>
      </c>
      <c r="H90465" t="s">
        <v>15228</v>
      </c>
    </row>
    <row r="90466" spans="1:8" x14ac:dyDescent="0.2">
      <c r="A90466" s="18">
        <v>544040</v>
      </c>
      <c r="B90466" s="19">
        <v>21175</v>
      </c>
      <c r="C90466" t="s">
        <v>15332</v>
      </c>
      <c r="D90466">
        <v>1</v>
      </c>
      <c r="E90466" s="20">
        <v>40589.486111111109</v>
      </c>
      <c r="F90466">
        <v>2.5499999999999998</v>
      </c>
      <c r="G90466" s="10">
        <v>14701</v>
      </c>
      <c r="H90466" t="s">
        <v>15228</v>
      </c>
    </row>
    <row r="90467" spans="1:8" x14ac:dyDescent="0.2">
      <c r="A90467" s="18">
        <v>544040</v>
      </c>
      <c r="B90467" s="19">
        <v>21165</v>
      </c>
      <c r="C90467" t="s">
        <v>16402</v>
      </c>
      <c r="D90467">
        <v>1</v>
      </c>
      <c r="E90467" s="20">
        <v>40589.486111111109</v>
      </c>
      <c r="F90467">
        <v>1.69</v>
      </c>
      <c r="G90467" s="10">
        <v>14701</v>
      </c>
      <c r="H90467" t="s">
        <v>15228</v>
      </c>
    </row>
    <row r="90468" spans="1:8" x14ac:dyDescent="0.2">
      <c r="A90468" s="18">
        <v>544040</v>
      </c>
      <c r="B90468" s="19">
        <v>22349</v>
      </c>
      <c r="C90468" t="s">
        <v>15457</v>
      </c>
      <c r="D90468">
        <v>2</v>
      </c>
      <c r="E90468" s="20">
        <v>40589.486111111109</v>
      </c>
      <c r="F90468">
        <v>3.75</v>
      </c>
      <c r="G90468" s="10">
        <v>14701</v>
      </c>
      <c r="H90468" t="s">
        <v>15228</v>
      </c>
    </row>
    <row r="90469" spans="1:8" x14ac:dyDescent="0.2">
      <c r="A90469" s="18">
        <v>544040</v>
      </c>
      <c r="B90469" s="19">
        <v>22350</v>
      </c>
      <c r="C90469" t="s">
        <v>16644</v>
      </c>
      <c r="D90469">
        <v>2</v>
      </c>
      <c r="E90469" s="20">
        <v>40589.486111111109</v>
      </c>
      <c r="F90469">
        <v>2.5499999999999998</v>
      </c>
      <c r="G90469" s="10">
        <v>14701</v>
      </c>
      <c r="H90469" t="s">
        <v>15228</v>
      </c>
    </row>
    <row r="90470" spans="1:8" x14ac:dyDescent="0.2">
      <c r="A90470" s="18">
        <v>544040</v>
      </c>
      <c r="B90470" s="19">
        <v>22722</v>
      </c>
      <c r="C90470" t="s">
        <v>18610</v>
      </c>
      <c r="D90470">
        <v>3</v>
      </c>
      <c r="E90470" s="20">
        <v>40589.486111111109</v>
      </c>
      <c r="F90470">
        <v>3.95</v>
      </c>
      <c r="G90470" s="10">
        <v>14701</v>
      </c>
      <c r="H90470" t="s">
        <v>15228</v>
      </c>
    </row>
    <row r="90471" spans="1:8" x14ac:dyDescent="0.2">
      <c r="A90471" s="18">
        <v>544040</v>
      </c>
      <c r="B90471" s="19">
        <v>21468</v>
      </c>
      <c r="C90471" t="s">
        <v>17542</v>
      </c>
      <c r="D90471">
        <v>2</v>
      </c>
      <c r="E90471" s="20">
        <v>40589.486111111109</v>
      </c>
      <c r="F90471">
        <v>3.75</v>
      </c>
      <c r="G90471" s="10">
        <v>14701</v>
      </c>
      <c r="H90471" t="s">
        <v>15228</v>
      </c>
    </row>
    <row r="90472" spans="1:8" x14ac:dyDescent="0.2">
      <c r="A90472" s="18">
        <v>544040</v>
      </c>
      <c r="B90472" s="19">
        <v>22666</v>
      </c>
      <c r="C90472" t="s">
        <v>16030</v>
      </c>
      <c r="D90472">
        <v>1</v>
      </c>
      <c r="E90472" s="20">
        <v>40589.486111111109</v>
      </c>
      <c r="F90472">
        <v>2.95</v>
      </c>
      <c r="G90472" s="10">
        <v>14701</v>
      </c>
      <c r="H90472" t="s">
        <v>15228</v>
      </c>
    </row>
    <row r="90473" spans="1:8" x14ac:dyDescent="0.2">
      <c r="A90473" s="18">
        <v>544040</v>
      </c>
      <c r="B90473" s="19">
        <v>84212</v>
      </c>
      <c r="C90473" t="s">
        <v>17358</v>
      </c>
      <c r="D90473">
        <v>6</v>
      </c>
      <c r="E90473" s="20">
        <v>40589.486111111109</v>
      </c>
      <c r="F90473">
        <v>0.65</v>
      </c>
      <c r="G90473" s="10">
        <v>14701</v>
      </c>
      <c r="H90473" t="s">
        <v>15228</v>
      </c>
    </row>
    <row r="90474" spans="1:8" x14ac:dyDescent="0.2">
      <c r="A90474" s="18">
        <v>544040</v>
      </c>
      <c r="B90474" s="19">
        <v>22721</v>
      </c>
      <c r="C90474" t="s">
        <v>18674</v>
      </c>
      <c r="D90474">
        <v>1</v>
      </c>
      <c r="E90474" s="20">
        <v>40589.486111111109</v>
      </c>
      <c r="F90474">
        <v>4.95</v>
      </c>
      <c r="G90474" s="10">
        <v>14701</v>
      </c>
      <c r="H90474" t="s">
        <v>15228</v>
      </c>
    </row>
    <row r="90475" spans="1:8" x14ac:dyDescent="0.2">
      <c r="A90475" s="18">
        <v>544040</v>
      </c>
      <c r="B90475" s="19">
        <v>22666</v>
      </c>
      <c r="C90475" t="s">
        <v>16030</v>
      </c>
      <c r="D90475">
        <v>1</v>
      </c>
      <c r="E90475" s="20">
        <v>40589.486111111109</v>
      </c>
      <c r="F90475">
        <v>2.95</v>
      </c>
      <c r="G90475" s="10">
        <v>14701</v>
      </c>
      <c r="H90475" t="s">
        <v>15228</v>
      </c>
    </row>
    <row r="90476" spans="1:8" x14ac:dyDescent="0.2">
      <c r="A90476" s="18">
        <v>544040</v>
      </c>
      <c r="B90476" s="19">
        <v>22720</v>
      </c>
      <c r="C90476" t="s">
        <v>18611</v>
      </c>
      <c r="D90476">
        <v>3</v>
      </c>
      <c r="E90476" s="20">
        <v>40589.486111111109</v>
      </c>
      <c r="F90476">
        <v>4.95</v>
      </c>
      <c r="G90476" s="10">
        <v>14701</v>
      </c>
      <c r="H90476" t="s">
        <v>15228</v>
      </c>
    </row>
    <row r="90477" spans="1:8" x14ac:dyDescent="0.2">
      <c r="A90477" s="18">
        <v>544040</v>
      </c>
      <c r="B90477" s="19">
        <v>22839</v>
      </c>
      <c r="C90477" t="s">
        <v>15364</v>
      </c>
      <c r="D90477">
        <v>1</v>
      </c>
      <c r="E90477" s="20">
        <v>40589.486111111109</v>
      </c>
      <c r="F90477">
        <v>14.95</v>
      </c>
      <c r="G90477" s="10">
        <v>14701</v>
      </c>
      <c r="H90477" t="s">
        <v>15228</v>
      </c>
    </row>
    <row r="90478" spans="1:8" x14ac:dyDescent="0.2">
      <c r="A90478" s="18">
        <v>544040</v>
      </c>
      <c r="B90478" s="19">
        <v>22840</v>
      </c>
      <c r="C90478" t="s">
        <v>16873</v>
      </c>
      <c r="D90478">
        <v>1</v>
      </c>
      <c r="E90478" s="20">
        <v>40589.486111111109</v>
      </c>
      <c r="F90478">
        <v>7.95</v>
      </c>
      <c r="G90478" s="10">
        <v>14701</v>
      </c>
      <c r="H90478" t="s">
        <v>15228</v>
      </c>
    </row>
    <row r="90479" spans="1:8" x14ac:dyDescent="0.2">
      <c r="A90479" s="18">
        <v>544040</v>
      </c>
      <c r="B90479" s="19">
        <v>22841</v>
      </c>
      <c r="C90479" t="s">
        <v>16666</v>
      </c>
      <c r="D90479">
        <v>1</v>
      </c>
      <c r="E90479" s="20">
        <v>40589.486111111109</v>
      </c>
      <c r="F90479">
        <v>7.95</v>
      </c>
      <c r="G90479" s="10">
        <v>14701</v>
      </c>
      <c r="H90479" t="s">
        <v>15228</v>
      </c>
    </row>
    <row r="90480" spans="1:8" x14ac:dyDescent="0.2">
      <c r="A90480" s="18">
        <v>544040</v>
      </c>
      <c r="B90480" s="19">
        <v>22838</v>
      </c>
      <c r="C90480" t="s">
        <v>15365</v>
      </c>
      <c r="D90480">
        <v>1</v>
      </c>
      <c r="E90480" s="20">
        <v>40589.486111111109</v>
      </c>
      <c r="F90480">
        <v>14.95</v>
      </c>
      <c r="G90480" s="10">
        <v>14701</v>
      </c>
      <c r="H90480" t="s">
        <v>15228</v>
      </c>
    </row>
    <row r="90481" spans="1:8" x14ac:dyDescent="0.2">
      <c r="A90481" s="18">
        <v>544040</v>
      </c>
      <c r="B90481" s="19">
        <v>22791</v>
      </c>
      <c r="C90481" t="s">
        <v>16058</v>
      </c>
      <c r="D90481">
        <v>9</v>
      </c>
      <c r="E90481" s="20">
        <v>40589.486111111109</v>
      </c>
      <c r="F90481">
        <v>1.25</v>
      </c>
      <c r="G90481" s="10">
        <v>14701</v>
      </c>
      <c r="H90481" t="s">
        <v>15228</v>
      </c>
    </row>
    <row r="90482" spans="1:8" x14ac:dyDescent="0.2">
      <c r="A90482" s="18">
        <v>544040</v>
      </c>
      <c r="B90482" s="19">
        <v>85066</v>
      </c>
      <c r="C90482" t="s">
        <v>17104</v>
      </c>
      <c r="D90482">
        <v>1</v>
      </c>
      <c r="E90482" s="20">
        <v>40589.486111111109</v>
      </c>
      <c r="F90482">
        <v>12.75</v>
      </c>
      <c r="G90482" s="10">
        <v>14701</v>
      </c>
      <c r="H90482" t="s">
        <v>15228</v>
      </c>
    </row>
    <row r="90483" spans="1:8" x14ac:dyDescent="0.2">
      <c r="A90483" s="18">
        <v>544040</v>
      </c>
      <c r="B90483" s="19">
        <v>22261</v>
      </c>
      <c r="C90483" t="s">
        <v>15341</v>
      </c>
      <c r="D90483">
        <v>1</v>
      </c>
      <c r="E90483" s="20">
        <v>40589.486111111109</v>
      </c>
      <c r="F90483">
        <v>0.85</v>
      </c>
      <c r="G90483" s="10">
        <v>14701</v>
      </c>
      <c r="H90483" t="s">
        <v>15228</v>
      </c>
    </row>
    <row r="90484" spans="1:8" x14ac:dyDescent="0.2">
      <c r="A90484" s="18">
        <v>544040</v>
      </c>
      <c r="B90484" s="19">
        <v>22333</v>
      </c>
      <c r="C90484" t="s">
        <v>15805</v>
      </c>
      <c r="D90484">
        <v>1</v>
      </c>
      <c r="E90484" s="20">
        <v>40589.486111111109</v>
      </c>
      <c r="F90484">
        <v>1.65</v>
      </c>
      <c r="G90484" s="10">
        <v>14701</v>
      </c>
      <c r="H90484" t="s">
        <v>15228</v>
      </c>
    </row>
    <row r="90485" spans="1:8" x14ac:dyDescent="0.2">
      <c r="A90485" s="18">
        <v>544040</v>
      </c>
      <c r="B90485" s="19">
        <v>22569</v>
      </c>
      <c r="C90485" t="s">
        <v>15662</v>
      </c>
      <c r="D90485">
        <v>1</v>
      </c>
      <c r="E90485" s="20">
        <v>40589.486111111109</v>
      </c>
      <c r="F90485">
        <v>3.75</v>
      </c>
      <c r="G90485" s="10">
        <v>14701</v>
      </c>
      <c r="H90485" t="s">
        <v>15228</v>
      </c>
    </row>
    <row r="90486" spans="1:8" x14ac:dyDescent="0.2">
      <c r="A90486" s="18">
        <v>544040</v>
      </c>
      <c r="B90486" s="19">
        <v>22570</v>
      </c>
      <c r="C90486" t="s">
        <v>15661</v>
      </c>
      <c r="D90486">
        <v>1</v>
      </c>
      <c r="E90486" s="20">
        <v>40589.486111111109</v>
      </c>
      <c r="F90486">
        <v>3.75</v>
      </c>
      <c r="G90486" s="10">
        <v>14701</v>
      </c>
      <c r="H90486" t="s">
        <v>15228</v>
      </c>
    </row>
    <row r="90487" spans="1:8" x14ac:dyDescent="0.2">
      <c r="A90487" s="18">
        <v>544040</v>
      </c>
      <c r="B90487" s="19">
        <v>20971</v>
      </c>
      <c r="C90487" t="s">
        <v>16392</v>
      </c>
      <c r="D90487">
        <v>2</v>
      </c>
      <c r="E90487" s="20">
        <v>40589.486111111109</v>
      </c>
      <c r="F90487">
        <v>1.25</v>
      </c>
      <c r="G90487" s="10">
        <v>14701</v>
      </c>
      <c r="H90487" t="s">
        <v>15228</v>
      </c>
    </row>
    <row r="90488" spans="1:8" x14ac:dyDescent="0.2">
      <c r="A90488" s="18">
        <v>544040</v>
      </c>
      <c r="B90488" s="19">
        <v>22260</v>
      </c>
      <c r="C90488" t="s">
        <v>16566</v>
      </c>
      <c r="D90488">
        <v>1</v>
      </c>
      <c r="E90488" s="20">
        <v>40589.486111111109</v>
      </c>
      <c r="F90488">
        <v>0.85</v>
      </c>
      <c r="G90488" s="10">
        <v>14701</v>
      </c>
      <c r="H90488" t="s">
        <v>15228</v>
      </c>
    </row>
    <row r="90489" spans="1:8" x14ac:dyDescent="0.2">
      <c r="A90489" s="18">
        <v>544040</v>
      </c>
      <c r="B90489" s="19">
        <v>22261</v>
      </c>
      <c r="C90489" t="s">
        <v>15341</v>
      </c>
      <c r="D90489">
        <v>1</v>
      </c>
      <c r="E90489" s="20">
        <v>40589.486111111109</v>
      </c>
      <c r="F90489">
        <v>0.85</v>
      </c>
      <c r="G90489" s="10">
        <v>14701</v>
      </c>
      <c r="H90489" t="s">
        <v>15228</v>
      </c>
    </row>
    <row r="90490" spans="1:8" x14ac:dyDescent="0.2">
      <c r="A90490" s="18">
        <v>544040</v>
      </c>
      <c r="B90490" s="19">
        <v>22262</v>
      </c>
      <c r="C90490" t="s">
        <v>15327</v>
      </c>
      <c r="D90490">
        <v>2</v>
      </c>
      <c r="E90490" s="20">
        <v>40589.486111111109</v>
      </c>
      <c r="F90490">
        <v>0.85</v>
      </c>
      <c r="G90490" s="10">
        <v>14701</v>
      </c>
      <c r="H90490" t="s">
        <v>15228</v>
      </c>
    </row>
    <row r="90491" spans="1:8" x14ac:dyDescent="0.2">
      <c r="A90491" s="18">
        <v>544040</v>
      </c>
      <c r="B90491" s="19">
        <v>22938</v>
      </c>
      <c r="C90491" t="s">
        <v>15717</v>
      </c>
      <c r="D90491">
        <v>1</v>
      </c>
      <c r="E90491" s="20">
        <v>40589.486111111109</v>
      </c>
      <c r="F90491">
        <v>1.95</v>
      </c>
      <c r="G90491" s="10">
        <v>14701</v>
      </c>
      <c r="H90491" t="s">
        <v>15228</v>
      </c>
    </row>
    <row r="90492" spans="1:8" x14ac:dyDescent="0.2">
      <c r="A90492" s="18">
        <v>544040</v>
      </c>
      <c r="B90492" s="19">
        <v>21676</v>
      </c>
      <c r="C90492" t="s">
        <v>15621</v>
      </c>
      <c r="D90492">
        <v>3</v>
      </c>
      <c r="E90492" s="20">
        <v>40589.486111111109</v>
      </c>
      <c r="F90492">
        <v>0.85</v>
      </c>
      <c r="G90492" s="10">
        <v>14701</v>
      </c>
      <c r="H90492" t="s">
        <v>15228</v>
      </c>
    </row>
    <row r="90493" spans="1:8" x14ac:dyDescent="0.2">
      <c r="A90493" s="18">
        <v>544040</v>
      </c>
      <c r="B90493" s="19" t="s">
        <v>15552</v>
      </c>
      <c r="C90493" t="s">
        <v>15553</v>
      </c>
      <c r="D90493">
        <v>1</v>
      </c>
      <c r="E90493" s="20">
        <v>40589.486111111109</v>
      </c>
      <c r="F90493">
        <v>1.25</v>
      </c>
      <c r="G90493" s="10">
        <v>14701</v>
      </c>
      <c r="H90493" t="s">
        <v>15228</v>
      </c>
    </row>
    <row r="90494" spans="1:8" x14ac:dyDescent="0.2">
      <c r="A90494" s="18">
        <v>544040</v>
      </c>
      <c r="B90494" s="19" t="s">
        <v>15486</v>
      </c>
      <c r="C90494" t="s">
        <v>15487</v>
      </c>
      <c r="D90494">
        <v>1</v>
      </c>
      <c r="E90494" s="20">
        <v>40589.486111111109</v>
      </c>
      <c r="F90494">
        <v>1.25</v>
      </c>
      <c r="G90494" s="10">
        <v>14701</v>
      </c>
      <c r="H90494" t="s">
        <v>15228</v>
      </c>
    </row>
    <row r="90495" spans="1:8" x14ac:dyDescent="0.2">
      <c r="A90495" s="18">
        <v>544040</v>
      </c>
      <c r="B90495" s="19">
        <v>20762</v>
      </c>
      <c r="C90495" t="s">
        <v>17834</v>
      </c>
      <c r="D90495">
        <v>1</v>
      </c>
      <c r="E90495" s="20">
        <v>40589.486111111109</v>
      </c>
      <c r="F90495">
        <v>3.75</v>
      </c>
      <c r="G90495" s="10">
        <v>14701</v>
      </c>
      <c r="H90495" t="s">
        <v>15228</v>
      </c>
    </row>
    <row r="90496" spans="1:8" x14ac:dyDescent="0.2">
      <c r="A90496" s="18">
        <v>544040</v>
      </c>
      <c r="B90496" s="19">
        <v>22083</v>
      </c>
      <c r="C90496" t="s">
        <v>15337</v>
      </c>
      <c r="D90496">
        <v>1</v>
      </c>
      <c r="E90496" s="20">
        <v>40589.486111111109</v>
      </c>
      <c r="F90496">
        <v>2.95</v>
      </c>
      <c r="G90496" s="10">
        <v>14701</v>
      </c>
      <c r="H90496" t="s">
        <v>15228</v>
      </c>
    </row>
    <row r="90497" spans="1:8" x14ac:dyDescent="0.2">
      <c r="A90497" s="18">
        <v>544040</v>
      </c>
      <c r="B90497" s="19">
        <v>22961</v>
      </c>
      <c r="C90497" t="s">
        <v>15318</v>
      </c>
      <c r="D90497">
        <v>1</v>
      </c>
      <c r="E90497" s="20">
        <v>40589.486111111109</v>
      </c>
      <c r="F90497">
        <v>1.45</v>
      </c>
      <c r="G90497" s="10">
        <v>14701</v>
      </c>
      <c r="H90497" t="s">
        <v>15228</v>
      </c>
    </row>
    <row r="90498" spans="1:8" x14ac:dyDescent="0.2">
      <c r="A90498" s="18">
        <v>544040</v>
      </c>
      <c r="B90498" s="19">
        <v>22233</v>
      </c>
      <c r="C90498" t="s">
        <v>17858</v>
      </c>
      <c r="D90498">
        <v>1</v>
      </c>
      <c r="E90498" s="20">
        <v>40589.486111111109</v>
      </c>
      <c r="F90498">
        <v>1.65</v>
      </c>
      <c r="G90498" s="10">
        <v>14701</v>
      </c>
      <c r="H90498" t="s">
        <v>15228</v>
      </c>
    </row>
    <row r="90499" spans="1:8" x14ac:dyDescent="0.2">
      <c r="A90499" s="18">
        <v>544040</v>
      </c>
      <c r="B90499" s="19">
        <v>22496</v>
      </c>
      <c r="C90499" t="s">
        <v>16497</v>
      </c>
      <c r="D90499">
        <v>1</v>
      </c>
      <c r="E90499" s="20">
        <v>40589.486111111109</v>
      </c>
      <c r="F90499">
        <v>2.95</v>
      </c>
      <c r="G90499" s="10">
        <v>14701</v>
      </c>
      <c r="H90499" t="s">
        <v>15228</v>
      </c>
    </row>
    <row r="90500" spans="1:8" x14ac:dyDescent="0.2">
      <c r="A90500" s="18">
        <v>544040</v>
      </c>
      <c r="B90500" s="19">
        <v>20829</v>
      </c>
      <c r="C90500" t="s">
        <v>17479</v>
      </c>
      <c r="D90500">
        <v>2</v>
      </c>
      <c r="E90500" s="20">
        <v>40589.486111111109</v>
      </c>
      <c r="F90500">
        <v>2.1</v>
      </c>
      <c r="G90500" s="10">
        <v>14701</v>
      </c>
      <c r="H90500" t="s">
        <v>15228</v>
      </c>
    </row>
    <row r="90501" spans="1:8" x14ac:dyDescent="0.2">
      <c r="A90501" s="18">
        <v>544040</v>
      </c>
      <c r="B90501" s="19">
        <v>22147</v>
      </c>
      <c r="C90501" t="s">
        <v>15682</v>
      </c>
      <c r="D90501">
        <v>2</v>
      </c>
      <c r="E90501" s="20">
        <v>40589.486111111109</v>
      </c>
      <c r="F90501">
        <v>1.45</v>
      </c>
      <c r="G90501" s="10">
        <v>14701</v>
      </c>
      <c r="H90501" t="s">
        <v>15228</v>
      </c>
    </row>
    <row r="90502" spans="1:8" x14ac:dyDescent="0.2">
      <c r="A90502" s="18">
        <v>544040</v>
      </c>
      <c r="B90502" s="19">
        <v>22933</v>
      </c>
      <c r="C90502" t="s">
        <v>18291</v>
      </c>
      <c r="D90502">
        <v>2</v>
      </c>
      <c r="E90502" s="20">
        <v>40589.486111111109</v>
      </c>
      <c r="F90502">
        <v>2.95</v>
      </c>
      <c r="G90502" s="10">
        <v>14701</v>
      </c>
      <c r="H90502" t="s">
        <v>15228</v>
      </c>
    </row>
    <row r="90503" spans="1:8" x14ac:dyDescent="0.2">
      <c r="A90503" s="18">
        <v>544041</v>
      </c>
      <c r="B90503" s="19" t="s">
        <v>15230</v>
      </c>
      <c r="C90503" t="s">
        <v>15231</v>
      </c>
      <c r="D90503">
        <v>8</v>
      </c>
      <c r="E90503" s="20">
        <v>40589.493055555555</v>
      </c>
      <c r="F90503">
        <v>4.1500000000000004</v>
      </c>
      <c r="G90503" s="10">
        <v>17730</v>
      </c>
      <c r="H90503" t="s">
        <v>15228</v>
      </c>
    </row>
    <row r="90504" spans="1:8" x14ac:dyDescent="0.2">
      <c r="A90504" s="18">
        <v>544041</v>
      </c>
      <c r="B90504" s="19">
        <v>22667</v>
      </c>
      <c r="C90504" t="s">
        <v>16029</v>
      </c>
      <c r="D90504">
        <v>6</v>
      </c>
      <c r="E90504" s="20">
        <v>40589.493055555555</v>
      </c>
      <c r="F90504">
        <v>2.95</v>
      </c>
      <c r="G90504" s="10">
        <v>17730</v>
      </c>
      <c r="H90504" t="s">
        <v>15228</v>
      </c>
    </row>
    <row r="90505" spans="1:8" x14ac:dyDescent="0.2">
      <c r="A90505" s="18">
        <v>544041</v>
      </c>
      <c r="B90505" s="19">
        <v>21870</v>
      </c>
      <c r="C90505" t="s">
        <v>16026</v>
      </c>
      <c r="D90505">
        <v>12</v>
      </c>
      <c r="E90505" s="20">
        <v>40589.493055555555</v>
      </c>
      <c r="F90505">
        <v>1.25</v>
      </c>
      <c r="G90505" s="10">
        <v>17730</v>
      </c>
      <c r="H90505" t="s">
        <v>15228</v>
      </c>
    </row>
    <row r="90506" spans="1:8" x14ac:dyDescent="0.2">
      <c r="A90506" s="18">
        <v>544041</v>
      </c>
      <c r="B90506" s="19">
        <v>21874</v>
      </c>
      <c r="C90506" t="s">
        <v>16024</v>
      </c>
      <c r="D90506">
        <v>12</v>
      </c>
      <c r="E90506" s="20">
        <v>40589.493055555555</v>
      </c>
      <c r="F90506">
        <v>1.25</v>
      </c>
      <c r="G90506" s="10">
        <v>17730</v>
      </c>
      <c r="H90506" t="s">
        <v>15228</v>
      </c>
    </row>
    <row r="90507" spans="1:8" x14ac:dyDescent="0.2">
      <c r="A90507" s="18">
        <v>544041</v>
      </c>
      <c r="B90507" s="19">
        <v>21872</v>
      </c>
      <c r="C90507" t="s">
        <v>16900</v>
      </c>
      <c r="D90507">
        <v>12</v>
      </c>
      <c r="E90507" s="20">
        <v>40589.493055555555</v>
      </c>
      <c r="F90507">
        <v>1.25</v>
      </c>
      <c r="G90507" s="10">
        <v>17730</v>
      </c>
      <c r="H90507" t="s">
        <v>15228</v>
      </c>
    </row>
    <row r="90508" spans="1:8" x14ac:dyDescent="0.2">
      <c r="A90508" s="18">
        <v>544041</v>
      </c>
      <c r="B90508" s="19">
        <v>21527</v>
      </c>
      <c r="C90508" t="s">
        <v>16886</v>
      </c>
      <c r="D90508">
        <v>2</v>
      </c>
      <c r="E90508" s="20">
        <v>40589.493055555555</v>
      </c>
      <c r="F90508">
        <v>7.95</v>
      </c>
      <c r="G90508" s="10">
        <v>17730</v>
      </c>
      <c r="H90508" t="s">
        <v>15228</v>
      </c>
    </row>
    <row r="90509" spans="1:8" x14ac:dyDescent="0.2">
      <c r="A90509" s="18">
        <v>544041</v>
      </c>
      <c r="B90509" s="19">
        <v>21216</v>
      </c>
      <c r="C90509" t="s">
        <v>16408</v>
      </c>
      <c r="D90509">
        <v>24</v>
      </c>
      <c r="E90509" s="20">
        <v>40589.493055555555</v>
      </c>
      <c r="F90509">
        <v>4.25</v>
      </c>
      <c r="G90509" s="10">
        <v>17730</v>
      </c>
      <c r="H90509" t="s">
        <v>15228</v>
      </c>
    </row>
    <row r="90510" spans="1:8" x14ac:dyDescent="0.2">
      <c r="A90510" s="18">
        <v>544041</v>
      </c>
      <c r="B90510" s="19">
        <v>21218</v>
      </c>
      <c r="C90510" t="s">
        <v>16354</v>
      </c>
      <c r="D90510">
        <v>6</v>
      </c>
      <c r="E90510" s="20">
        <v>40589.493055555555</v>
      </c>
      <c r="F90510">
        <v>3.75</v>
      </c>
      <c r="G90510" s="10">
        <v>17730</v>
      </c>
      <c r="H90510" t="s">
        <v>15228</v>
      </c>
    </row>
    <row r="90511" spans="1:8" x14ac:dyDescent="0.2">
      <c r="A90511" s="18">
        <v>544041</v>
      </c>
      <c r="B90511" s="19">
        <v>20972</v>
      </c>
      <c r="C90511" t="s">
        <v>15910</v>
      </c>
      <c r="D90511">
        <v>12</v>
      </c>
      <c r="E90511" s="20">
        <v>40589.493055555555</v>
      </c>
      <c r="F90511">
        <v>1.25</v>
      </c>
      <c r="G90511" s="10">
        <v>17730</v>
      </c>
      <c r="H90511" t="s">
        <v>15228</v>
      </c>
    </row>
    <row r="90512" spans="1:8" x14ac:dyDescent="0.2">
      <c r="A90512" s="18">
        <v>544041</v>
      </c>
      <c r="B90512" s="19">
        <v>22179</v>
      </c>
      <c r="C90512" t="s">
        <v>15667</v>
      </c>
      <c r="D90512">
        <v>4</v>
      </c>
      <c r="E90512" s="20">
        <v>40589.493055555555</v>
      </c>
      <c r="F90512">
        <v>6.75</v>
      </c>
      <c r="G90512" s="10">
        <v>17730</v>
      </c>
      <c r="H90512" t="s">
        <v>15228</v>
      </c>
    </row>
    <row r="90513" spans="1:8" x14ac:dyDescent="0.2">
      <c r="A90513" s="18">
        <v>544041</v>
      </c>
      <c r="B90513" s="19">
        <v>22077</v>
      </c>
      <c r="C90513" t="s">
        <v>15651</v>
      </c>
      <c r="D90513">
        <v>24</v>
      </c>
      <c r="E90513" s="20">
        <v>40589.493055555555</v>
      </c>
      <c r="F90513">
        <v>1.65</v>
      </c>
      <c r="G90513" s="10">
        <v>17730</v>
      </c>
      <c r="H90513" t="s">
        <v>15228</v>
      </c>
    </row>
    <row r="90514" spans="1:8" x14ac:dyDescent="0.2">
      <c r="A90514" s="18">
        <v>544041</v>
      </c>
      <c r="B90514" s="19">
        <v>20914</v>
      </c>
      <c r="C90514" t="s">
        <v>15567</v>
      </c>
      <c r="D90514">
        <v>6</v>
      </c>
      <c r="E90514" s="20">
        <v>40589.493055555555</v>
      </c>
      <c r="F90514">
        <v>2.95</v>
      </c>
      <c r="G90514" s="10">
        <v>17730</v>
      </c>
      <c r="H90514" t="s">
        <v>15228</v>
      </c>
    </row>
    <row r="90515" spans="1:8" x14ac:dyDescent="0.2">
      <c r="A90515" s="18">
        <v>544041</v>
      </c>
      <c r="B90515" s="19">
        <v>22505</v>
      </c>
      <c r="C90515" t="s">
        <v>16961</v>
      </c>
      <c r="D90515">
        <v>4</v>
      </c>
      <c r="E90515" s="20">
        <v>40589.493055555555</v>
      </c>
      <c r="F90515">
        <v>4.95</v>
      </c>
      <c r="G90515" s="10">
        <v>17730</v>
      </c>
      <c r="H90515" t="s">
        <v>15228</v>
      </c>
    </row>
    <row r="90516" spans="1:8" x14ac:dyDescent="0.2">
      <c r="A90516" s="18">
        <v>544041</v>
      </c>
      <c r="B90516" s="19" t="s">
        <v>17138</v>
      </c>
      <c r="C90516" t="s">
        <v>17139</v>
      </c>
      <c r="D90516">
        <v>12</v>
      </c>
      <c r="E90516" s="20">
        <v>40589.493055555555</v>
      </c>
      <c r="F90516">
        <v>0.42</v>
      </c>
      <c r="G90516" s="10">
        <v>17730</v>
      </c>
      <c r="H90516" t="s">
        <v>15228</v>
      </c>
    </row>
    <row r="90517" spans="1:8" x14ac:dyDescent="0.2">
      <c r="A90517" s="18">
        <v>544041</v>
      </c>
      <c r="B90517" s="19">
        <v>22984</v>
      </c>
      <c r="C90517" t="s">
        <v>17678</v>
      </c>
      <c r="D90517">
        <v>12</v>
      </c>
      <c r="E90517" s="20">
        <v>40589.493055555555</v>
      </c>
      <c r="F90517">
        <v>0.42</v>
      </c>
      <c r="G90517" s="10">
        <v>17730</v>
      </c>
      <c r="H90517" t="s">
        <v>15228</v>
      </c>
    </row>
    <row r="90518" spans="1:8" x14ac:dyDescent="0.2">
      <c r="A90518" s="18">
        <v>544041</v>
      </c>
      <c r="B90518" s="19">
        <v>21519</v>
      </c>
      <c r="C90518" t="s">
        <v>15996</v>
      </c>
      <c r="D90518">
        <v>12</v>
      </c>
      <c r="E90518" s="20">
        <v>40589.493055555555</v>
      </c>
      <c r="F90518">
        <v>0.42</v>
      </c>
      <c r="G90518" s="10">
        <v>17730</v>
      </c>
      <c r="H90518" t="s">
        <v>15228</v>
      </c>
    </row>
    <row r="90519" spans="1:8" x14ac:dyDescent="0.2">
      <c r="A90519" s="18">
        <v>544041</v>
      </c>
      <c r="B90519" s="19">
        <v>22819</v>
      </c>
      <c r="C90519" t="s">
        <v>15997</v>
      </c>
      <c r="D90519">
        <v>12</v>
      </c>
      <c r="E90519" s="20">
        <v>40589.493055555555</v>
      </c>
      <c r="F90519">
        <v>0.42</v>
      </c>
      <c r="G90519" s="10">
        <v>17730</v>
      </c>
      <c r="H90519" t="s">
        <v>15228</v>
      </c>
    </row>
    <row r="90520" spans="1:8" x14ac:dyDescent="0.2">
      <c r="A90520" s="18">
        <v>544042</v>
      </c>
      <c r="B90520" s="19">
        <v>22853</v>
      </c>
      <c r="C90520" t="s">
        <v>17493</v>
      </c>
      <c r="D90520">
        <v>2</v>
      </c>
      <c r="E90520" s="20">
        <v>40589.494444444441</v>
      </c>
      <c r="F90520">
        <v>3.25</v>
      </c>
      <c r="G90520" s="10">
        <v>14527</v>
      </c>
      <c r="H90520" t="s">
        <v>15228</v>
      </c>
    </row>
    <row r="90521" spans="1:8" x14ac:dyDescent="0.2">
      <c r="A90521" s="18">
        <v>544042</v>
      </c>
      <c r="B90521" s="19">
        <v>22896</v>
      </c>
      <c r="C90521" t="s">
        <v>16881</v>
      </c>
      <c r="D90521">
        <v>1</v>
      </c>
      <c r="E90521" s="20">
        <v>40589.494444444441</v>
      </c>
      <c r="F90521">
        <v>2.5499999999999998</v>
      </c>
      <c r="G90521" s="10">
        <v>14527</v>
      </c>
      <c r="H90521" t="s">
        <v>15228</v>
      </c>
    </row>
    <row r="90522" spans="1:8" x14ac:dyDescent="0.2">
      <c r="A90522" s="18">
        <v>544042</v>
      </c>
      <c r="B90522" s="19">
        <v>22898</v>
      </c>
      <c r="C90522" t="s">
        <v>16671</v>
      </c>
      <c r="D90522">
        <v>1</v>
      </c>
      <c r="E90522" s="20">
        <v>40589.494444444441</v>
      </c>
      <c r="F90522">
        <v>1.95</v>
      </c>
      <c r="G90522" s="10">
        <v>14527</v>
      </c>
      <c r="H90522" t="s">
        <v>15228</v>
      </c>
    </row>
    <row r="90523" spans="1:8" x14ac:dyDescent="0.2">
      <c r="A90523" s="18">
        <v>544042</v>
      </c>
      <c r="B90523" s="19">
        <v>82580</v>
      </c>
      <c r="C90523" t="s">
        <v>15504</v>
      </c>
      <c r="D90523">
        <v>2</v>
      </c>
      <c r="E90523" s="20">
        <v>40589.494444444441</v>
      </c>
      <c r="F90523">
        <v>0.55000000000000004</v>
      </c>
      <c r="G90523" s="10">
        <v>14527</v>
      </c>
      <c r="H90523" t="s">
        <v>15228</v>
      </c>
    </row>
    <row r="90524" spans="1:8" x14ac:dyDescent="0.2">
      <c r="A90524" s="18">
        <v>544042</v>
      </c>
      <c r="B90524" s="19">
        <v>82581</v>
      </c>
      <c r="C90524" t="s">
        <v>15506</v>
      </c>
      <c r="D90524">
        <v>2</v>
      </c>
      <c r="E90524" s="20">
        <v>40589.494444444441</v>
      </c>
      <c r="F90524">
        <v>0.55000000000000004</v>
      </c>
      <c r="G90524" s="10">
        <v>14527</v>
      </c>
      <c r="H90524" t="s">
        <v>15228</v>
      </c>
    </row>
    <row r="90525" spans="1:8" x14ac:dyDescent="0.2">
      <c r="A90525" s="18">
        <v>544042</v>
      </c>
      <c r="B90525" s="19">
        <v>22670</v>
      </c>
      <c r="C90525" t="s">
        <v>15759</v>
      </c>
      <c r="D90525">
        <v>3</v>
      </c>
      <c r="E90525" s="20">
        <v>40589.494444444441</v>
      </c>
      <c r="F90525">
        <v>1.25</v>
      </c>
      <c r="G90525" s="10">
        <v>14527</v>
      </c>
      <c r="H90525" t="s">
        <v>15228</v>
      </c>
    </row>
    <row r="90526" spans="1:8" x14ac:dyDescent="0.2">
      <c r="A90526" s="18">
        <v>544042</v>
      </c>
      <c r="B90526" s="19">
        <v>79321</v>
      </c>
      <c r="C90526" t="s">
        <v>15391</v>
      </c>
      <c r="D90526">
        <v>1</v>
      </c>
      <c r="E90526" s="20">
        <v>40589.494444444441</v>
      </c>
      <c r="F90526">
        <v>5.75</v>
      </c>
      <c r="G90526" s="10">
        <v>14527</v>
      </c>
      <c r="H90526" t="s">
        <v>15228</v>
      </c>
    </row>
    <row r="90527" spans="1:8" x14ac:dyDescent="0.2">
      <c r="A90527" s="18">
        <v>544042</v>
      </c>
      <c r="B90527" s="19" t="s">
        <v>17942</v>
      </c>
      <c r="C90527" t="s">
        <v>18398</v>
      </c>
      <c r="D90527">
        <v>1</v>
      </c>
      <c r="E90527" s="20">
        <v>40589.494444444441</v>
      </c>
      <c r="F90527">
        <v>12.75</v>
      </c>
      <c r="G90527" s="10">
        <v>14527</v>
      </c>
      <c r="H90527" t="s">
        <v>15228</v>
      </c>
    </row>
    <row r="90528" spans="1:8" x14ac:dyDescent="0.2">
      <c r="A90528" s="18">
        <v>544042</v>
      </c>
      <c r="B90528" s="19">
        <v>22381</v>
      </c>
      <c r="C90528" t="s">
        <v>15361</v>
      </c>
      <c r="D90528">
        <v>2</v>
      </c>
      <c r="E90528" s="20">
        <v>40589.494444444441</v>
      </c>
      <c r="F90528">
        <v>2.1</v>
      </c>
      <c r="G90528" s="10">
        <v>14527</v>
      </c>
      <c r="H90528" t="s">
        <v>15228</v>
      </c>
    </row>
    <row r="90529" spans="1:8" x14ac:dyDescent="0.2">
      <c r="A90529" s="18">
        <v>544042</v>
      </c>
      <c r="B90529" s="19">
        <v>22377</v>
      </c>
      <c r="C90529" t="s">
        <v>17783</v>
      </c>
      <c r="D90529">
        <v>1</v>
      </c>
      <c r="E90529" s="20">
        <v>40589.494444444441</v>
      </c>
      <c r="F90529">
        <v>2.1</v>
      </c>
      <c r="G90529" s="10">
        <v>14527</v>
      </c>
      <c r="H90529" t="s">
        <v>15228</v>
      </c>
    </row>
    <row r="90530" spans="1:8" x14ac:dyDescent="0.2">
      <c r="A90530" s="18">
        <v>544042</v>
      </c>
      <c r="B90530" s="19">
        <v>21754</v>
      </c>
      <c r="C90530" t="s">
        <v>15248</v>
      </c>
      <c r="D90530">
        <v>3</v>
      </c>
      <c r="E90530" s="20">
        <v>40589.494444444441</v>
      </c>
      <c r="F90530">
        <v>5.95</v>
      </c>
      <c r="G90530" s="10">
        <v>14527</v>
      </c>
      <c r="H90530" t="s">
        <v>15228</v>
      </c>
    </row>
    <row r="90531" spans="1:8" x14ac:dyDescent="0.2">
      <c r="A90531" s="18">
        <v>544042</v>
      </c>
      <c r="B90531" s="19">
        <v>47566</v>
      </c>
      <c r="C90531" t="s">
        <v>17195</v>
      </c>
      <c r="D90531">
        <v>1</v>
      </c>
      <c r="E90531" s="20">
        <v>40589.494444444441</v>
      </c>
      <c r="F90531">
        <v>4.95</v>
      </c>
      <c r="G90531" s="10">
        <v>14527</v>
      </c>
      <c r="H90531" t="s">
        <v>15228</v>
      </c>
    </row>
    <row r="90532" spans="1:8" x14ac:dyDescent="0.2">
      <c r="A90532" s="18">
        <v>544042</v>
      </c>
      <c r="B90532" s="19">
        <v>71053</v>
      </c>
      <c r="C90532" t="s">
        <v>15229</v>
      </c>
      <c r="D90532">
        <v>6</v>
      </c>
      <c r="E90532" s="20">
        <v>40589.494444444441</v>
      </c>
      <c r="F90532">
        <v>3.75</v>
      </c>
      <c r="G90532" s="10">
        <v>14527</v>
      </c>
      <c r="H90532" t="s">
        <v>15228</v>
      </c>
    </row>
    <row r="90533" spans="1:8" x14ac:dyDescent="0.2">
      <c r="A90533" s="18">
        <v>544042</v>
      </c>
      <c r="B90533" s="19">
        <v>21927</v>
      </c>
      <c r="C90533" t="s">
        <v>17122</v>
      </c>
      <c r="D90533">
        <v>1</v>
      </c>
      <c r="E90533" s="20">
        <v>40589.494444444441</v>
      </c>
      <c r="F90533">
        <v>1.25</v>
      </c>
      <c r="G90533" s="10">
        <v>14527</v>
      </c>
      <c r="H90533" t="s">
        <v>15228</v>
      </c>
    </row>
    <row r="90534" spans="1:8" x14ac:dyDescent="0.2">
      <c r="A90534" s="18">
        <v>544042</v>
      </c>
      <c r="B90534" s="19" t="s">
        <v>16451</v>
      </c>
      <c r="C90534" t="s">
        <v>16452</v>
      </c>
      <c r="D90534">
        <v>2</v>
      </c>
      <c r="E90534" s="20">
        <v>40589.494444444441</v>
      </c>
      <c r="F90534">
        <v>1.45</v>
      </c>
      <c r="G90534" s="10">
        <v>14527</v>
      </c>
      <c r="H90534" t="s">
        <v>15228</v>
      </c>
    </row>
    <row r="90535" spans="1:8" x14ac:dyDescent="0.2">
      <c r="A90535" s="18">
        <v>544043</v>
      </c>
      <c r="B90535" s="19">
        <v>22424</v>
      </c>
      <c r="C90535" t="s">
        <v>15382</v>
      </c>
      <c r="D90535">
        <v>1</v>
      </c>
      <c r="E90535" s="20">
        <v>40589.498611111114</v>
      </c>
      <c r="F90535">
        <v>12.75</v>
      </c>
      <c r="G90535" s="10">
        <v>14527</v>
      </c>
      <c r="H90535" t="s">
        <v>15228</v>
      </c>
    </row>
    <row r="90536" spans="1:8" x14ac:dyDescent="0.2">
      <c r="A90536" s="18">
        <v>544044</v>
      </c>
      <c r="B90536" s="19">
        <v>84946</v>
      </c>
      <c r="C90536" t="s">
        <v>16350</v>
      </c>
      <c r="D90536">
        <v>6</v>
      </c>
      <c r="E90536" s="20">
        <v>40589.503472222219</v>
      </c>
      <c r="F90536">
        <v>1.25</v>
      </c>
      <c r="G90536" s="10">
        <v>14659</v>
      </c>
      <c r="H90536" t="s">
        <v>15228</v>
      </c>
    </row>
    <row r="90537" spans="1:8" x14ac:dyDescent="0.2">
      <c r="A90537" s="18">
        <v>544044</v>
      </c>
      <c r="B90537" s="19">
        <v>22798</v>
      </c>
      <c r="C90537" t="s">
        <v>15362</v>
      </c>
      <c r="D90537">
        <v>4</v>
      </c>
      <c r="E90537" s="20">
        <v>40589.503472222219</v>
      </c>
      <c r="F90537">
        <v>2.95</v>
      </c>
      <c r="G90537" s="10">
        <v>14659</v>
      </c>
      <c r="H90537" t="s">
        <v>15228</v>
      </c>
    </row>
    <row r="90538" spans="1:8" x14ac:dyDescent="0.2">
      <c r="A90538" s="18">
        <v>544044</v>
      </c>
      <c r="B90538" s="19">
        <v>22800</v>
      </c>
      <c r="C90538" t="s">
        <v>16050</v>
      </c>
      <c r="D90538">
        <v>4</v>
      </c>
      <c r="E90538" s="20">
        <v>40589.503472222219</v>
      </c>
      <c r="F90538">
        <v>3.75</v>
      </c>
      <c r="G90538" s="10">
        <v>14659</v>
      </c>
      <c r="H90538" t="s">
        <v>15228</v>
      </c>
    </row>
    <row r="90539" spans="1:8" x14ac:dyDescent="0.2">
      <c r="A90539" s="18">
        <v>544044</v>
      </c>
      <c r="B90539" s="19">
        <v>82482</v>
      </c>
      <c r="C90539" t="s">
        <v>15287</v>
      </c>
      <c r="D90539">
        <v>6</v>
      </c>
      <c r="E90539" s="20">
        <v>40589.503472222219</v>
      </c>
      <c r="F90539">
        <v>2.5499999999999998</v>
      </c>
      <c r="G90539" s="10">
        <v>14659</v>
      </c>
      <c r="H90539" t="s">
        <v>15228</v>
      </c>
    </row>
    <row r="90540" spans="1:8" x14ac:dyDescent="0.2">
      <c r="A90540" s="18">
        <v>544044</v>
      </c>
      <c r="B90540" s="19">
        <v>22989</v>
      </c>
      <c r="C90540" t="s">
        <v>19720</v>
      </c>
      <c r="D90540">
        <v>6</v>
      </c>
      <c r="E90540" s="20">
        <v>40589.503472222219</v>
      </c>
      <c r="F90540">
        <v>3.25</v>
      </c>
      <c r="G90540" s="10">
        <v>14659</v>
      </c>
      <c r="H90540" t="s">
        <v>15228</v>
      </c>
    </row>
    <row r="90541" spans="1:8" x14ac:dyDescent="0.2">
      <c r="A90541" s="18">
        <v>544044</v>
      </c>
      <c r="B90541" s="19">
        <v>22112</v>
      </c>
      <c r="C90541" t="s">
        <v>15476</v>
      </c>
      <c r="D90541">
        <v>2</v>
      </c>
      <c r="E90541" s="20">
        <v>40589.503472222219</v>
      </c>
      <c r="F90541">
        <v>4.95</v>
      </c>
      <c r="G90541" s="10">
        <v>14659</v>
      </c>
      <c r="H90541" t="s">
        <v>15228</v>
      </c>
    </row>
    <row r="90542" spans="1:8" x14ac:dyDescent="0.2">
      <c r="A90542" s="18">
        <v>544044</v>
      </c>
      <c r="B90542" s="19">
        <v>21484</v>
      </c>
      <c r="C90542" t="s">
        <v>15440</v>
      </c>
      <c r="D90542">
        <v>2</v>
      </c>
      <c r="E90542" s="20">
        <v>40589.503472222219</v>
      </c>
      <c r="F90542">
        <v>3.45</v>
      </c>
      <c r="G90542" s="10">
        <v>14659</v>
      </c>
      <c r="H90542" t="s">
        <v>15228</v>
      </c>
    </row>
    <row r="90543" spans="1:8" x14ac:dyDescent="0.2">
      <c r="A90543" s="18">
        <v>544044</v>
      </c>
      <c r="B90543" s="19">
        <v>22720</v>
      </c>
      <c r="C90543" t="s">
        <v>18611</v>
      </c>
      <c r="D90543">
        <v>1</v>
      </c>
      <c r="E90543" s="20">
        <v>40589.503472222219</v>
      </c>
      <c r="F90543">
        <v>4.95</v>
      </c>
      <c r="G90543" s="10">
        <v>14659</v>
      </c>
      <c r="H90543" t="s">
        <v>15228</v>
      </c>
    </row>
    <row r="90544" spans="1:8" x14ac:dyDescent="0.2">
      <c r="A90544" s="18">
        <v>544044</v>
      </c>
      <c r="B90544" s="19">
        <v>22784</v>
      </c>
      <c r="C90544" t="s">
        <v>15853</v>
      </c>
      <c r="D90544">
        <v>6</v>
      </c>
      <c r="E90544" s="20">
        <v>40589.503472222219</v>
      </c>
      <c r="F90544">
        <v>4.95</v>
      </c>
      <c r="G90544" s="10">
        <v>14659</v>
      </c>
      <c r="H90544" t="s">
        <v>15228</v>
      </c>
    </row>
    <row r="90545" spans="1:8" x14ac:dyDescent="0.2">
      <c r="A90545" s="18">
        <v>544044</v>
      </c>
      <c r="B90545" s="19">
        <v>22423</v>
      </c>
      <c r="C90545" t="s">
        <v>15828</v>
      </c>
      <c r="D90545">
        <v>2</v>
      </c>
      <c r="E90545" s="20">
        <v>40589.503472222219</v>
      </c>
      <c r="F90545">
        <v>12.75</v>
      </c>
      <c r="G90545" s="10">
        <v>14659</v>
      </c>
      <c r="H90545" t="s">
        <v>15228</v>
      </c>
    </row>
    <row r="90546" spans="1:8" x14ac:dyDescent="0.2">
      <c r="A90546" s="18">
        <v>544044</v>
      </c>
      <c r="B90546" s="19" t="s">
        <v>15409</v>
      </c>
      <c r="C90546" t="s">
        <v>15410</v>
      </c>
      <c r="D90546">
        <v>2</v>
      </c>
      <c r="E90546" s="20">
        <v>40589.503472222219</v>
      </c>
      <c r="F90546">
        <v>5.95</v>
      </c>
      <c r="G90546" s="10">
        <v>14659</v>
      </c>
      <c r="H90546" t="s">
        <v>15228</v>
      </c>
    </row>
    <row r="90547" spans="1:8" x14ac:dyDescent="0.2">
      <c r="A90547" s="18">
        <v>544044</v>
      </c>
      <c r="B90547" s="19">
        <v>21524</v>
      </c>
      <c r="C90547" t="s">
        <v>16057</v>
      </c>
      <c r="D90547">
        <v>1</v>
      </c>
      <c r="E90547" s="20">
        <v>40589.503472222219</v>
      </c>
      <c r="F90547">
        <v>7.95</v>
      </c>
      <c r="G90547" s="10">
        <v>14659</v>
      </c>
      <c r="H90547" t="s">
        <v>15228</v>
      </c>
    </row>
    <row r="90548" spans="1:8" x14ac:dyDescent="0.2">
      <c r="A90548" s="18">
        <v>544044</v>
      </c>
      <c r="B90548" s="19">
        <v>48194</v>
      </c>
      <c r="C90548" t="s">
        <v>15583</v>
      </c>
      <c r="D90548">
        <v>1</v>
      </c>
      <c r="E90548" s="20">
        <v>40589.503472222219</v>
      </c>
      <c r="F90548">
        <v>7.95</v>
      </c>
      <c r="G90548" s="10">
        <v>14659</v>
      </c>
      <c r="H90548" t="s">
        <v>15228</v>
      </c>
    </row>
    <row r="90549" spans="1:8" x14ac:dyDescent="0.2">
      <c r="A90549" s="18">
        <v>544044</v>
      </c>
      <c r="B90549" s="19">
        <v>48188</v>
      </c>
      <c r="C90549" t="s">
        <v>16236</v>
      </c>
      <c r="D90549">
        <v>1</v>
      </c>
      <c r="E90549" s="20">
        <v>40589.503472222219</v>
      </c>
      <c r="F90549">
        <v>7.95</v>
      </c>
      <c r="G90549" s="10">
        <v>14659</v>
      </c>
      <c r="H90549" t="s">
        <v>15228</v>
      </c>
    </row>
    <row r="90550" spans="1:8" x14ac:dyDescent="0.2">
      <c r="A90550" s="18">
        <v>544045</v>
      </c>
      <c r="B90550" s="19">
        <v>22807</v>
      </c>
      <c r="C90550" t="s">
        <v>15715</v>
      </c>
      <c r="D90550">
        <v>12</v>
      </c>
      <c r="E90550" s="20">
        <v>40589.508333333331</v>
      </c>
      <c r="F90550">
        <v>2.95</v>
      </c>
      <c r="G90550" s="10">
        <v>13941</v>
      </c>
      <c r="H90550" t="s">
        <v>15228</v>
      </c>
    </row>
    <row r="90551" spans="1:8" x14ac:dyDescent="0.2">
      <c r="A90551" s="18">
        <v>544045</v>
      </c>
      <c r="B90551" s="19">
        <v>22780</v>
      </c>
      <c r="C90551" t="s">
        <v>15392</v>
      </c>
      <c r="D90551">
        <v>48</v>
      </c>
      <c r="E90551" s="20">
        <v>40589.508333333331</v>
      </c>
      <c r="F90551">
        <v>3.75</v>
      </c>
      <c r="G90551" s="10">
        <v>13941</v>
      </c>
      <c r="H90551" t="s">
        <v>15228</v>
      </c>
    </row>
    <row r="90552" spans="1:8" x14ac:dyDescent="0.2">
      <c r="A90552" s="18">
        <v>544045</v>
      </c>
      <c r="B90552" s="19" t="s">
        <v>18702</v>
      </c>
      <c r="C90552" t="s">
        <v>18703</v>
      </c>
      <c r="D90552">
        <v>24</v>
      </c>
      <c r="E90552" s="20">
        <v>40589.508333333331</v>
      </c>
      <c r="F90552">
        <v>3.81</v>
      </c>
      <c r="G90552" s="10">
        <v>13941</v>
      </c>
      <c r="H90552" t="s">
        <v>15228</v>
      </c>
    </row>
    <row r="90553" spans="1:8" x14ac:dyDescent="0.2">
      <c r="A90553" s="18">
        <v>544045</v>
      </c>
      <c r="B90553" s="19">
        <v>20931</v>
      </c>
      <c r="C90553" t="s">
        <v>16588</v>
      </c>
      <c r="D90553">
        <v>24</v>
      </c>
      <c r="E90553" s="20">
        <v>40589.508333333331</v>
      </c>
      <c r="F90553">
        <v>2.95</v>
      </c>
      <c r="G90553" s="10">
        <v>13941</v>
      </c>
      <c r="H90553" t="s">
        <v>15228</v>
      </c>
    </row>
    <row r="90554" spans="1:8" x14ac:dyDescent="0.2">
      <c r="A90554" s="18">
        <v>544045</v>
      </c>
      <c r="B90554" s="19">
        <v>22179</v>
      </c>
      <c r="C90554" t="s">
        <v>15667</v>
      </c>
      <c r="D90554">
        <v>6</v>
      </c>
      <c r="E90554" s="20">
        <v>40589.508333333331</v>
      </c>
      <c r="F90554">
        <v>6.75</v>
      </c>
      <c r="G90554" s="10">
        <v>13941</v>
      </c>
      <c r="H90554" t="s">
        <v>15228</v>
      </c>
    </row>
    <row r="90555" spans="1:8" x14ac:dyDescent="0.2">
      <c r="A90555" s="18">
        <v>544045</v>
      </c>
      <c r="B90555" s="19">
        <v>22468</v>
      </c>
      <c r="C90555" t="s">
        <v>15470</v>
      </c>
      <c r="D90555">
        <v>6</v>
      </c>
      <c r="E90555" s="20">
        <v>40589.508333333331</v>
      </c>
      <c r="F90555">
        <v>6.75</v>
      </c>
      <c r="G90555" s="10">
        <v>13941</v>
      </c>
      <c r="H90555" t="s">
        <v>15228</v>
      </c>
    </row>
    <row r="90556" spans="1:8" x14ac:dyDescent="0.2">
      <c r="A90556" s="18">
        <v>544045</v>
      </c>
      <c r="B90556" s="19">
        <v>79321</v>
      </c>
      <c r="C90556" t="s">
        <v>15391</v>
      </c>
      <c r="D90556">
        <v>72</v>
      </c>
      <c r="E90556" s="20">
        <v>40589.508333333331</v>
      </c>
      <c r="F90556">
        <v>4.95</v>
      </c>
      <c r="G90556" s="10">
        <v>13941</v>
      </c>
      <c r="H90556" t="s">
        <v>15228</v>
      </c>
    </row>
    <row r="90557" spans="1:8" x14ac:dyDescent="0.2">
      <c r="A90557" s="18">
        <v>544045</v>
      </c>
      <c r="B90557" s="19">
        <v>21731</v>
      </c>
      <c r="C90557" t="s">
        <v>15271</v>
      </c>
      <c r="D90557">
        <v>144</v>
      </c>
      <c r="E90557" s="20">
        <v>40589.508333333331</v>
      </c>
      <c r="F90557">
        <v>1.45</v>
      </c>
      <c r="G90557" s="10">
        <v>13941</v>
      </c>
      <c r="H90557" t="s">
        <v>15228</v>
      </c>
    </row>
    <row r="90558" spans="1:8" x14ac:dyDescent="0.2">
      <c r="A90558" s="18">
        <v>544046</v>
      </c>
      <c r="B90558" s="19">
        <v>21785</v>
      </c>
      <c r="D90558">
        <v>-140</v>
      </c>
      <c r="E90558" s="20">
        <v>40589.523611111108</v>
      </c>
      <c r="F90558">
        <v>0</v>
      </c>
      <c r="G90558" s="10"/>
      <c r="H90558" t="s">
        <v>15228</v>
      </c>
    </row>
    <row r="90559" spans="1:8" x14ac:dyDescent="0.2">
      <c r="A90559" s="18" t="s">
        <v>19883</v>
      </c>
      <c r="B90559" s="19" t="s">
        <v>16517</v>
      </c>
      <c r="C90559" t="s">
        <v>16518</v>
      </c>
      <c r="D90559">
        <v>-1</v>
      </c>
      <c r="E90559" s="20">
        <v>40589.525000000001</v>
      </c>
      <c r="F90559">
        <v>1435.79</v>
      </c>
      <c r="G90559" s="10"/>
      <c r="H90559" t="s">
        <v>15228</v>
      </c>
    </row>
    <row r="90560" spans="1:8" x14ac:dyDescent="0.2">
      <c r="A90560" s="18" t="s">
        <v>19884</v>
      </c>
      <c r="B90560" s="19" t="s">
        <v>17057</v>
      </c>
      <c r="C90560" t="s">
        <v>17058</v>
      </c>
      <c r="D90560">
        <v>-1</v>
      </c>
      <c r="E90560" s="20">
        <v>40589.527083333334</v>
      </c>
      <c r="F90560">
        <v>566.37</v>
      </c>
      <c r="G90560" s="10"/>
      <c r="H90560" t="s">
        <v>15228</v>
      </c>
    </row>
    <row r="90561" spans="1:8" x14ac:dyDescent="0.2">
      <c r="A90561" s="18">
        <v>544051</v>
      </c>
      <c r="B90561" s="19">
        <v>22720</v>
      </c>
      <c r="C90561" t="s">
        <v>18611</v>
      </c>
      <c r="D90561">
        <v>6</v>
      </c>
      <c r="E90561" s="20">
        <v>40589.527777777781</v>
      </c>
      <c r="F90561">
        <v>4.95</v>
      </c>
      <c r="G90561" s="10">
        <v>16700</v>
      </c>
      <c r="H90561" t="s">
        <v>15228</v>
      </c>
    </row>
    <row r="90562" spans="1:8" x14ac:dyDescent="0.2">
      <c r="A90562" s="18">
        <v>544051</v>
      </c>
      <c r="B90562" s="19">
        <v>22723</v>
      </c>
      <c r="C90562" t="s">
        <v>18609</v>
      </c>
      <c r="D90562">
        <v>8</v>
      </c>
      <c r="E90562" s="20">
        <v>40589.527777777781</v>
      </c>
      <c r="F90562">
        <v>3.95</v>
      </c>
      <c r="G90562" s="10">
        <v>16700</v>
      </c>
      <c r="H90562" t="s">
        <v>15228</v>
      </c>
    </row>
    <row r="90563" spans="1:8" x14ac:dyDescent="0.2">
      <c r="A90563" s="18">
        <v>544051</v>
      </c>
      <c r="B90563" s="19">
        <v>23233</v>
      </c>
      <c r="C90563" t="s">
        <v>19386</v>
      </c>
      <c r="D90563">
        <v>25</v>
      </c>
      <c r="E90563" s="20">
        <v>40589.527777777781</v>
      </c>
      <c r="F90563">
        <v>0.42</v>
      </c>
      <c r="G90563" s="10">
        <v>16700</v>
      </c>
      <c r="H90563" t="s">
        <v>15228</v>
      </c>
    </row>
    <row r="90564" spans="1:8" x14ac:dyDescent="0.2">
      <c r="A90564" s="18">
        <v>544051</v>
      </c>
      <c r="B90564" s="19">
        <v>23231</v>
      </c>
      <c r="C90564" t="s">
        <v>19334</v>
      </c>
      <c r="D90564">
        <v>25</v>
      </c>
      <c r="E90564" s="20">
        <v>40589.527777777781</v>
      </c>
      <c r="F90564">
        <v>0.42</v>
      </c>
      <c r="G90564" s="10">
        <v>16700</v>
      </c>
      <c r="H90564" t="s">
        <v>15228</v>
      </c>
    </row>
    <row r="90565" spans="1:8" x14ac:dyDescent="0.2">
      <c r="A90565" s="18">
        <v>544051</v>
      </c>
      <c r="B90565" s="19">
        <v>22966</v>
      </c>
      <c r="C90565" t="s">
        <v>16023</v>
      </c>
      <c r="D90565">
        <v>12</v>
      </c>
      <c r="E90565" s="20">
        <v>40589.527777777781</v>
      </c>
      <c r="F90565">
        <v>1.25</v>
      </c>
      <c r="G90565" s="10">
        <v>16700</v>
      </c>
      <c r="H90565" t="s">
        <v>15228</v>
      </c>
    </row>
    <row r="90566" spans="1:8" x14ac:dyDescent="0.2">
      <c r="A90566" s="18">
        <v>544051</v>
      </c>
      <c r="B90566" s="19">
        <v>22487</v>
      </c>
      <c r="C90566" t="s">
        <v>15982</v>
      </c>
      <c r="D90566">
        <v>1</v>
      </c>
      <c r="E90566" s="20">
        <v>40589.527777777781</v>
      </c>
      <c r="F90566">
        <v>9.9499999999999993</v>
      </c>
      <c r="G90566" s="10">
        <v>16700</v>
      </c>
      <c r="H90566" t="s">
        <v>15228</v>
      </c>
    </row>
    <row r="90567" spans="1:8" x14ac:dyDescent="0.2">
      <c r="A90567" s="18">
        <v>544051</v>
      </c>
      <c r="B90567" s="19">
        <v>20728</v>
      </c>
      <c r="C90567" t="s">
        <v>15564</v>
      </c>
      <c r="D90567">
        <v>10</v>
      </c>
      <c r="E90567" s="20">
        <v>40589.527777777781</v>
      </c>
      <c r="F90567">
        <v>1.65</v>
      </c>
      <c r="G90567" s="10">
        <v>16700</v>
      </c>
      <c r="H90567" t="s">
        <v>15228</v>
      </c>
    </row>
    <row r="90568" spans="1:8" x14ac:dyDescent="0.2">
      <c r="A90568" s="18">
        <v>544051</v>
      </c>
      <c r="B90568" s="19">
        <v>20725</v>
      </c>
      <c r="C90568" t="s">
        <v>15303</v>
      </c>
      <c r="D90568">
        <v>10</v>
      </c>
      <c r="E90568" s="20">
        <v>40589.527777777781</v>
      </c>
      <c r="F90568">
        <v>1.65</v>
      </c>
      <c r="G90568" s="10">
        <v>16700</v>
      </c>
      <c r="H90568" t="s">
        <v>15228</v>
      </c>
    </row>
    <row r="90569" spans="1:8" x14ac:dyDescent="0.2">
      <c r="A90569" s="18">
        <v>544051</v>
      </c>
      <c r="B90569" s="19">
        <v>22662</v>
      </c>
      <c r="C90569" t="s">
        <v>15387</v>
      </c>
      <c r="D90569">
        <v>10</v>
      </c>
      <c r="E90569" s="20">
        <v>40589.527777777781</v>
      </c>
      <c r="F90569">
        <v>1.65</v>
      </c>
      <c r="G90569" s="10">
        <v>16700</v>
      </c>
      <c r="H90569" t="s">
        <v>15228</v>
      </c>
    </row>
    <row r="90570" spans="1:8" x14ac:dyDescent="0.2">
      <c r="A90570" s="18">
        <v>544051</v>
      </c>
      <c r="B90570" s="19">
        <v>22843</v>
      </c>
      <c r="C90570" t="s">
        <v>17628</v>
      </c>
      <c r="D90570">
        <v>2</v>
      </c>
      <c r="E90570" s="20">
        <v>40589.527777777781</v>
      </c>
      <c r="F90570">
        <v>6.75</v>
      </c>
      <c r="G90570" s="10">
        <v>16700</v>
      </c>
      <c r="H90570" t="s">
        <v>15228</v>
      </c>
    </row>
    <row r="90571" spans="1:8" x14ac:dyDescent="0.2">
      <c r="A90571" s="18">
        <v>544051</v>
      </c>
      <c r="B90571" s="19">
        <v>22842</v>
      </c>
      <c r="C90571" t="s">
        <v>16034</v>
      </c>
      <c r="D90571">
        <v>2</v>
      </c>
      <c r="E90571" s="20">
        <v>40589.527777777781</v>
      </c>
      <c r="F90571">
        <v>6.75</v>
      </c>
      <c r="G90571" s="10">
        <v>16700</v>
      </c>
      <c r="H90571" t="s">
        <v>15228</v>
      </c>
    </row>
    <row r="90572" spans="1:8" x14ac:dyDescent="0.2">
      <c r="A90572" s="18">
        <v>544051</v>
      </c>
      <c r="B90572" s="19">
        <v>21947</v>
      </c>
      <c r="C90572" t="s">
        <v>17480</v>
      </c>
      <c r="D90572">
        <v>12</v>
      </c>
      <c r="E90572" s="20">
        <v>40589.527777777781</v>
      </c>
      <c r="F90572">
        <v>1.25</v>
      </c>
      <c r="G90572" s="10">
        <v>16700</v>
      </c>
      <c r="H90572" t="s">
        <v>15228</v>
      </c>
    </row>
    <row r="90573" spans="1:8" x14ac:dyDescent="0.2">
      <c r="A90573" s="18">
        <v>544051</v>
      </c>
      <c r="B90573" s="19">
        <v>22180</v>
      </c>
      <c r="C90573" t="s">
        <v>15452</v>
      </c>
      <c r="D90573">
        <v>1</v>
      </c>
      <c r="E90573" s="20">
        <v>40589.527777777781</v>
      </c>
      <c r="F90573">
        <v>9.9499999999999993</v>
      </c>
      <c r="G90573" s="10">
        <v>16700</v>
      </c>
      <c r="H90573" t="s">
        <v>15228</v>
      </c>
    </row>
    <row r="90574" spans="1:8" x14ac:dyDescent="0.2">
      <c r="A90574" s="18">
        <v>544051</v>
      </c>
      <c r="B90574" s="19" t="s">
        <v>15294</v>
      </c>
      <c r="C90574" t="s">
        <v>15295</v>
      </c>
      <c r="D90574">
        <v>10</v>
      </c>
      <c r="E90574" s="20">
        <v>40589.527777777781</v>
      </c>
      <c r="F90574">
        <v>1.95</v>
      </c>
      <c r="G90574" s="10">
        <v>16700</v>
      </c>
      <c r="H90574" t="s">
        <v>15228</v>
      </c>
    </row>
    <row r="90575" spans="1:8" x14ac:dyDescent="0.2">
      <c r="A90575" s="18">
        <v>544051</v>
      </c>
      <c r="B90575" s="19" t="s">
        <v>15389</v>
      </c>
      <c r="C90575" t="s">
        <v>15390</v>
      </c>
      <c r="D90575">
        <v>10</v>
      </c>
      <c r="E90575" s="20">
        <v>40589.527777777781</v>
      </c>
      <c r="F90575">
        <v>1.95</v>
      </c>
      <c r="G90575" s="10">
        <v>16700</v>
      </c>
      <c r="H90575" t="s">
        <v>15228</v>
      </c>
    </row>
    <row r="90576" spans="1:8" x14ac:dyDescent="0.2">
      <c r="A90576" s="18">
        <v>544051</v>
      </c>
      <c r="B90576" s="19">
        <v>21931</v>
      </c>
      <c r="C90576" t="s">
        <v>15316</v>
      </c>
      <c r="D90576">
        <v>10</v>
      </c>
      <c r="E90576" s="20">
        <v>40589.527777777781</v>
      </c>
      <c r="F90576">
        <v>1.95</v>
      </c>
      <c r="G90576" s="10">
        <v>16700</v>
      </c>
      <c r="H90576" t="s">
        <v>15228</v>
      </c>
    </row>
    <row r="90577" spans="1:8" x14ac:dyDescent="0.2">
      <c r="A90577" s="18">
        <v>544051</v>
      </c>
      <c r="B90577" s="19">
        <v>22303</v>
      </c>
      <c r="C90577" t="s">
        <v>18720</v>
      </c>
      <c r="D90577">
        <v>6</v>
      </c>
      <c r="E90577" s="20">
        <v>40589.527777777781</v>
      </c>
      <c r="F90577">
        <v>2.5499999999999998</v>
      </c>
      <c r="G90577" s="10">
        <v>16700</v>
      </c>
      <c r="H90577" t="s">
        <v>15228</v>
      </c>
    </row>
    <row r="90578" spans="1:8" x14ac:dyDescent="0.2">
      <c r="A90578" s="18">
        <v>544051</v>
      </c>
      <c r="B90578" s="19">
        <v>22302</v>
      </c>
      <c r="C90578" t="s">
        <v>18779</v>
      </c>
      <c r="D90578">
        <v>6</v>
      </c>
      <c r="E90578" s="20">
        <v>40589.527777777781</v>
      </c>
      <c r="F90578">
        <v>2.5499999999999998</v>
      </c>
      <c r="G90578" s="10">
        <v>16700</v>
      </c>
      <c r="H90578" t="s">
        <v>15228</v>
      </c>
    </row>
    <row r="90579" spans="1:8" x14ac:dyDescent="0.2">
      <c r="A90579" s="18">
        <v>544051</v>
      </c>
      <c r="B90579" s="19">
        <v>22722</v>
      </c>
      <c r="C90579" t="s">
        <v>18610</v>
      </c>
      <c r="D90579">
        <v>8</v>
      </c>
      <c r="E90579" s="20">
        <v>40589.527777777781</v>
      </c>
      <c r="F90579">
        <v>3.95</v>
      </c>
      <c r="G90579" s="10">
        <v>16700</v>
      </c>
      <c r="H90579" t="s">
        <v>15228</v>
      </c>
    </row>
    <row r="90580" spans="1:8" x14ac:dyDescent="0.2">
      <c r="A90580" s="18">
        <v>544051</v>
      </c>
      <c r="B90580" s="19">
        <v>21314</v>
      </c>
      <c r="C90580" t="s">
        <v>15462</v>
      </c>
      <c r="D90580">
        <v>8</v>
      </c>
      <c r="E90580" s="20">
        <v>40589.527777777781</v>
      </c>
      <c r="F90580">
        <v>2.1</v>
      </c>
      <c r="G90580" s="10">
        <v>16700</v>
      </c>
      <c r="H90580" t="s">
        <v>15228</v>
      </c>
    </row>
    <row r="90581" spans="1:8" x14ac:dyDescent="0.2">
      <c r="A90581" s="18">
        <v>544051</v>
      </c>
      <c r="B90581" s="19">
        <v>16237</v>
      </c>
      <c r="C90581" t="s">
        <v>15591</v>
      </c>
      <c r="D90581">
        <v>30</v>
      </c>
      <c r="E90581" s="20">
        <v>40589.527777777781</v>
      </c>
      <c r="F90581">
        <v>0.21</v>
      </c>
      <c r="G90581" s="10">
        <v>16700</v>
      </c>
      <c r="H90581" t="s">
        <v>15228</v>
      </c>
    </row>
    <row r="90582" spans="1:8" x14ac:dyDescent="0.2">
      <c r="A90582" s="18">
        <v>544051</v>
      </c>
      <c r="B90582" s="19">
        <v>10135</v>
      </c>
      <c r="C90582" t="s">
        <v>15745</v>
      </c>
      <c r="D90582">
        <v>10</v>
      </c>
      <c r="E90582" s="20">
        <v>40589.527777777781</v>
      </c>
      <c r="F90582">
        <v>1.25</v>
      </c>
      <c r="G90582" s="10">
        <v>16700</v>
      </c>
      <c r="H90582" t="s">
        <v>15228</v>
      </c>
    </row>
    <row r="90583" spans="1:8" x14ac:dyDescent="0.2">
      <c r="A90583" s="18">
        <v>544051</v>
      </c>
      <c r="B90583" s="19">
        <v>21114</v>
      </c>
      <c r="C90583" t="s">
        <v>17142</v>
      </c>
      <c r="D90583">
        <v>10</v>
      </c>
      <c r="E90583" s="20">
        <v>40589.527777777781</v>
      </c>
      <c r="F90583">
        <v>1.25</v>
      </c>
      <c r="G90583" s="10">
        <v>16700</v>
      </c>
      <c r="H90583" t="s">
        <v>15228</v>
      </c>
    </row>
    <row r="90584" spans="1:8" x14ac:dyDescent="0.2">
      <c r="A90584" s="18">
        <v>544051</v>
      </c>
      <c r="B90584" s="19">
        <v>22637</v>
      </c>
      <c r="C90584" t="s">
        <v>15328</v>
      </c>
      <c r="D90584">
        <v>4</v>
      </c>
      <c r="E90584" s="20">
        <v>40589.527777777781</v>
      </c>
      <c r="F90584">
        <v>2.5499999999999998</v>
      </c>
      <c r="G90584" s="10">
        <v>16700</v>
      </c>
      <c r="H90584" t="s">
        <v>15228</v>
      </c>
    </row>
    <row r="90585" spans="1:8" x14ac:dyDescent="0.2">
      <c r="A90585" s="18">
        <v>544051</v>
      </c>
      <c r="B90585" s="19">
        <v>21556</v>
      </c>
      <c r="C90585" t="s">
        <v>15729</v>
      </c>
      <c r="D90585">
        <v>6</v>
      </c>
      <c r="E90585" s="20">
        <v>40589.527777777781</v>
      </c>
      <c r="F90585">
        <v>2.5499999999999998</v>
      </c>
      <c r="G90585" s="10">
        <v>16700</v>
      </c>
      <c r="H90585" t="s">
        <v>15228</v>
      </c>
    </row>
    <row r="90586" spans="1:8" x14ac:dyDescent="0.2">
      <c r="A90586" s="18">
        <v>544051</v>
      </c>
      <c r="B90586" s="19">
        <v>21790</v>
      </c>
      <c r="C90586" t="s">
        <v>15685</v>
      </c>
      <c r="D90586">
        <v>12</v>
      </c>
      <c r="E90586" s="20">
        <v>40589.527777777781</v>
      </c>
      <c r="F90586">
        <v>0.85</v>
      </c>
      <c r="G90586" s="10">
        <v>16700</v>
      </c>
      <c r="H90586" t="s">
        <v>15228</v>
      </c>
    </row>
    <row r="90587" spans="1:8" x14ac:dyDescent="0.2">
      <c r="A90587" s="18">
        <v>544051</v>
      </c>
      <c r="B90587" s="19" t="s">
        <v>17814</v>
      </c>
      <c r="C90587" t="s">
        <v>17815</v>
      </c>
      <c r="D90587">
        <v>12</v>
      </c>
      <c r="E90587" s="20">
        <v>40589.527777777781</v>
      </c>
      <c r="F90587">
        <v>1.65</v>
      </c>
      <c r="G90587" s="10">
        <v>16700</v>
      </c>
      <c r="H90587" t="s">
        <v>15228</v>
      </c>
    </row>
    <row r="90588" spans="1:8" x14ac:dyDescent="0.2">
      <c r="A90588" s="18" t="s">
        <v>19885</v>
      </c>
      <c r="B90588" s="19" t="s">
        <v>16517</v>
      </c>
      <c r="C90588" t="s">
        <v>16518</v>
      </c>
      <c r="D90588">
        <v>-1</v>
      </c>
      <c r="E90588" s="20">
        <v>40589.52847222222</v>
      </c>
      <c r="F90588">
        <v>869.55</v>
      </c>
      <c r="G90588" s="10"/>
      <c r="H90588" t="s">
        <v>15228</v>
      </c>
    </row>
    <row r="90589" spans="1:8" x14ac:dyDescent="0.2">
      <c r="A90589" s="18">
        <v>544055</v>
      </c>
      <c r="B90589" s="19">
        <v>21136</v>
      </c>
      <c r="C90589" t="s">
        <v>16548</v>
      </c>
      <c r="D90589">
        <v>24</v>
      </c>
      <c r="E90589" s="20">
        <v>40589.533333333333</v>
      </c>
      <c r="F90589">
        <v>1.69</v>
      </c>
      <c r="G90589" s="10">
        <v>14035</v>
      </c>
      <c r="H90589" t="s">
        <v>15228</v>
      </c>
    </row>
    <row r="90590" spans="1:8" x14ac:dyDescent="0.2">
      <c r="A90590" s="18">
        <v>544055</v>
      </c>
      <c r="B90590" s="19">
        <v>84879</v>
      </c>
      <c r="C90590" t="s">
        <v>15240</v>
      </c>
      <c r="D90590">
        <v>40</v>
      </c>
      <c r="E90590" s="20">
        <v>40589.533333333333</v>
      </c>
      <c r="F90590">
        <v>1.69</v>
      </c>
      <c r="G90590" s="10">
        <v>14035</v>
      </c>
      <c r="H90590" t="s">
        <v>15228</v>
      </c>
    </row>
    <row r="90591" spans="1:8" x14ac:dyDescent="0.2">
      <c r="A90591" s="18">
        <v>544055</v>
      </c>
      <c r="B90591" s="19">
        <v>22219</v>
      </c>
      <c r="C90591" t="s">
        <v>15585</v>
      </c>
      <c r="D90591">
        <v>12</v>
      </c>
      <c r="E90591" s="20">
        <v>40589.533333333333</v>
      </c>
      <c r="F90591">
        <v>0.85</v>
      </c>
      <c r="G90591" s="10">
        <v>14035</v>
      </c>
      <c r="H90591" t="s">
        <v>15228</v>
      </c>
    </row>
    <row r="90592" spans="1:8" x14ac:dyDescent="0.2">
      <c r="A90592" s="18">
        <v>544055</v>
      </c>
      <c r="B90592" s="19">
        <v>22295</v>
      </c>
      <c r="C90592" t="s">
        <v>15788</v>
      </c>
      <c r="D90592">
        <v>12</v>
      </c>
      <c r="E90592" s="20">
        <v>40589.533333333333</v>
      </c>
      <c r="F90592">
        <v>1.65</v>
      </c>
      <c r="G90592" s="10">
        <v>14035</v>
      </c>
      <c r="H90592" t="s">
        <v>15228</v>
      </c>
    </row>
    <row r="90593" spans="1:8" x14ac:dyDescent="0.2">
      <c r="A90593" s="18">
        <v>544055</v>
      </c>
      <c r="B90593" s="19">
        <v>22296</v>
      </c>
      <c r="C90593" t="s">
        <v>15566</v>
      </c>
      <c r="D90593">
        <v>12</v>
      </c>
      <c r="E90593" s="20">
        <v>40589.533333333333</v>
      </c>
      <c r="F90593">
        <v>1.65</v>
      </c>
      <c r="G90593" s="10">
        <v>14035</v>
      </c>
      <c r="H90593" t="s">
        <v>15228</v>
      </c>
    </row>
    <row r="90594" spans="1:8" x14ac:dyDescent="0.2">
      <c r="A90594" s="18">
        <v>544055</v>
      </c>
      <c r="B90594" s="19">
        <v>21390</v>
      </c>
      <c r="C90594" t="s">
        <v>16893</v>
      </c>
      <c r="D90594">
        <v>24</v>
      </c>
      <c r="E90594" s="20">
        <v>40589.533333333333</v>
      </c>
      <c r="F90594">
        <v>1.25</v>
      </c>
      <c r="G90594" s="10">
        <v>14035</v>
      </c>
      <c r="H90594" t="s">
        <v>15228</v>
      </c>
    </row>
    <row r="90595" spans="1:8" x14ac:dyDescent="0.2">
      <c r="A90595" s="18">
        <v>544055</v>
      </c>
      <c r="B90595" s="19" t="s">
        <v>15226</v>
      </c>
      <c r="C90595" t="s">
        <v>15227</v>
      </c>
      <c r="D90595">
        <v>12</v>
      </c>
      <c r="E90595" s="20">
        <v>40589.533333333333</v>
      </c>
      <c r="F90595">
        <v>2.95</v>
      </c>
      <c r="G90595" s="10">
        <v>14035</v>
      </c>
      <c r="H90595" t="s">
        <v>15228</v>
      </c>
    </row>
    <row r="90596" spans="1:8" x14ac:dyDescent="0.2">
      <c r="A90596" s="18">
        <v>544055</v>
      </c>
      <c r="B90596" s="19">
        <v>21135</v>
      </c>
      <c r="C90596" t="s">
        <v>15947</v>
      </c>
      <c r="D90596">
        <v>16</v>
      </c>
      <c r="E90596" s="20">
        <v>40589.533333333333</v>
      </c>
      <c r="F90596">
        <v>1.69</v>
      </c>
      <c r="G90596" s="10">
        <v>14035</v>
      </c>
      <c r="H90596" t="s">
        <v>15228</v>
      </c>
    </row>
    <row r="90597" spans="1:8" x14ac:dyDescent="0.2">
      <c r="A90597" s="18">
        <v>544055</v>
      </c>
      <c r="B90597" s="19">
        <v>22697</v>
      </c>
      <c r="C90597" t="s">
        <v>15937</v>
      </c>
      <c r="D90597">
        <v>6</v>
      </c>
      <c r="E90597" s="20">
        <v>40589.533333333333</v>
      </c>
      <c r="F90597">
        <v>2.95</v>
      </c>
      <c r="G90597" s="10">
        <v>14035</v>
      </c>
      <c r="H90597" t="s">
        <v>15228</v>
      </c>
    </row>
    <row r="90598" spans="1:8" x14ac:dyDescent="0.2">
      <c r="A90598" s="18">
        <v>544055</v>
      </c>
      <c r="B90598" s="19">
        <v>22189</v>
      </c>
      <c r="C90598" t="s">
        <v>15379</v>
      </c>
      <c r="D90598">
        <v>4</v>
      </c>
      <c r="E90598" s="20">
        <v>40589.533333333333</v>
      </c>
      <c r="F90598">
        <v>3.95</v>
      </c>
      <c r="G90598" s="10">
        <v>14035</v>
      </c>
      <c r="H90598" t="s">
        <v>15228</v>
      </c>
    </row>
    <row r="90599" spans="1:8" x14ac:dyDescent="0.2">
      <c r="A90599" s="18">
        <v>544055</v>
      </c>
      <c r="B90599" s="19">
        <v>22698</v>
      </c>
      <c r="C90599" t="s">
        <v>18278</v>
      </c>
      <c r="D90599">
        <v>6</v>
      </c>
      <c r="E90599" s="20">
        <v>40589.533333333333</v>
      </c>
      <c r="F90599">
        <v>2.95</v>
      </c>
      <c r="G90599" s="10">
        <v>14035</v>
      </c>
      <c r="H90599" t="s">
        <v>15228</v>
      </c>
    </row>
    <row r="90600" spans="1:8" x14ac:dyDescent="0.2">
      <c r="A90600" s="18">
        <v>544056</v>
      </c>
      <c r="B90600" s="19">
        <v>22197</v>
      </c>
      <c r="C90600" t="s">
        <v>15425</v>
      </c>
      <c r="D90600">
        <v>12</v>
      </c>
      <c r="E90600" s="20">
        <v>40589.533333333333</v>
      </c>
      <c r="F90600">
        <v>0.85</v>
      </c>
      <c r="G90600" s="10">
        <v>13004</v>
      </c>
      <c r="H90600" t="s">
        <v>15228</v>
      </c>
    </row>
    <row r="90601" spans="1:8" x14ac:dyDescent="0.2">
      <c r="A90601" s="18">
        <v>544056</v>
      </c>
      <c r="B90601" s="19">
        <v>82486</v>
      </c>
      <c r="C90601" t="s">
        <v>15286</v>
      </c>
      <c r="D90601">
        <v>2</v>
      </c>
      <c r="E90601" s="20">
        <v>40589.533333333333</v>
      </c>
      <c r="F90601">
        <v>8.9499999999999993</v>
      </c>
      <c r="G90601" s="10">
        <v>13004</v>
      </c>
      <c r="H90601" t="s">
        <v>15228</v>
      </c>
    </row>
    <row r="90602" spans="1:8" x14ac:dyDescent="0.2">
      <c r="A90602" s="18">
        <v>544056</v>
      </c>
      <c r="B90602" s="19">
        <v>22771</v>
      </c>
      <c r="C90602" t="s">
        <v>15325</v>
      </c>
      <c r="D90602">
        <v>12</v>
      </c>
      <c r="E90602" s="20">
        <v>40589.533333333333</v>
      </c>
      <c r="F90602">
        <v>1.25</v>
      </c>
      <c r="G90602" s="10">
        <v>13004</v>
      </c>
      <c r="H90602" t="s">
        <v>15228</v>
      </c>
    </row>
    <row r="90603" spans="1:8" x14ac:dyDescent="0.2">
      <c r="A90603" s="18">
        <v>544056</v>
      </c>
      <c r="B90603" s="19">
        <v>22772</v>
      </c>
      <c r="C90603" t="s">
        <v>15543</v>
      </c>
      <c r="D90603">
        <v>12</v>
      </c>
      <c r="E90603" s="20">
        <v>40589.533333333333</v>
      </c>
      <c r="F90603">
        <v>1.25</v>
      </c>
      <c r="G90603" s="10">
        <v>13004</v>
      </c>
      <c r="H90603" t="s">
        <v>15228</v>
      </c>
    </row>
    <row r="90604" spans="1:8" x14ac:dyDescent="0.2">
      <c r="A90604" s="18">
        <v>544056</v>
      </c>
      <c r="B90604" s="19">
        <v>22775</v>
      </c>
      <c r="C90604" t="s">
        <v>15694</v>
      </c>
      <c r="D90604">
        <v>12</v>
      </c>
      <c r="E90604" s="20">
        <v>40589.533333333333</v>
      </c>
      <c r="F90604">
        <v>1.25</v>
      </c>
      <c r="G90604" s="10">
        <v>13004</v>
      </c>
      <c r="H90604" t="s">
        <v>15228</v>
      </c>
    </row>
    <row r="90605" spans="1:8" x14ac:dyDescent="0.2">
      <c r="A90605" s="18">
        <v>544056</v>
      </c>
      <c r="B90605" s="19">
        <v>82482</v>
      </c>
      <c r="C90605" t="s">
        <v>15287</v>
      </c>
      <c r="D90605">
        <v>6</v>
      </c>
      <c r="E90605" s="20">
        <v>40589.533333333333</v>
      </c>
      <c r="F90605">
        <v>2.5499999999999998</v>
      </c>
      <c r="G90605" s="10">
        <v>13004</v>
      </c>
      <c r="H90605" t="s">
        <v>15228</v>
      </c>
    </row>
    <row r="90606" spans="1:8" x14ac:dyDescent="0.2">
      <c r="A90606" s="18">
        <v>544056</v>
      </c>
      <c r="B90606" s="19" t="s">
        <v>16232</v>
      </c>
      <c r="C90606" t="s">
        <v>16233</v>
      </c>
      <c r="D90606">
        <v>8</v>
      </c>
      <c r="E90606" s="20">
        <v>40589.533333333333</v>
      </c>
      <c r="F90606">
        <v>1.95</v>
      </c>
      <c r="G90606" s="10">
        <v>13004</v>
      </c>
      <c r="H90606" t="s">
        <v>15228</v>
      </c>
    </row>
    <row r="90607" spans="1:8" x14ac:dyDescent="0.2">
      <c r="A90607" s="18">
        <v>544056</v>
      </c>
      <c r="B90607" s="19">
        <v>21155</v>
      </c>
      <c r="C90607" t="s">
        <v>17043</v>
      </c>
      <c r="D90607">
        <v>6</v>
      </c>
      <c r="E90607" s="20">
        <v>40589.533333333333</v>
      </c>
      <c r="F90607">
        <v>2.5499999999999998</v>
      </c>
      <c r="G90607" s="10">
        <v>13004</v>
      </c>
      <c r="H90607" t="s">
        <v>15228</v>
      </c>
    </row>
    <row r="90608" spans="1:8" x14ac:dyDescent="0.2">
      <c r="A90608" s="18">
        <v>544056</v>
      </c>
      <c r="B90608" s="19" t="s">
        <v>16228</v>
      </c>
      <c r="C90608" t="s">
        <v>16229</v>
      </c>
      <c r="D90608">
        <v>10</v>
      </c>
      <c r="E90608" s="20">
        <v>40589.533333333333</v>
      </c>
      <c r="F90608">
        <v>1.25</v>
      </c>
      <c r="G90608" s="10">
        <v>13004</v>
      </c>
      <c r="H90608" t="s">
        <v>15228</v>
      </c>
    </row>
    <row r="90609" spans="1:8" x14ac:dyDescent="0.2">
      <c r="A90609" s="18">
        <v>544056</v>
      </c>
      <c r="B90609" s="19">
        <v>22148</v>
      </c>
      <c r="C90609" t="s">
        <v>18968</v>
      </c>
      <c r="D90609">
        <v>12</v>
      </c>
      <c r="E90609" s="20">
        <v>40589.533333333333</v>
      </c>
      <c r="F90609">
        <v>1.95</v>
      </c>
      <c r="G90609" s="10">
        <v>13004</v>
      </c>
      <c r="H90609" t="s">
        <v>15228</v>
      </c>
    </row>
    <row r="90610" spans="1:8" x14ac:dyDescent="0.2">
      <c r="A90610" s="18">
        <v>544056</v>
      </c>
      <c r="B90610" s="19">
        <v>22241</v>
      </c>
      <c r="C90610" t="s">
        <v>15884</v>
      </c>
      <c r="D90610">
        <v>12</v>
      </c>
      <c r="E90610" s="20">
        <v>40589.533333333333</v>
      </c>
      <c r="F90610">
        <v>1.25</v>
      </c>
      <c r="G90610" s="10">
        <v>13004</v>
      </c>
      <c r="H90610" t="s">
        <v>15228</v>
      </c>
    </row>
    <row r="90611" spans="1:8" x14ac:dyDescent="0.2">
      <c r="A90611" s="18">
        <v>544056</v>
      </c>
      <c r="B90611" s="19" t="s">
        <v>18686</v>
      </c>
      <c r="C90611" t="s">
        <v>18687</v>
      </c>
      <c r="D90611">
        <v>12</v>
      </c>
      <c r="E90611" s="20">
        <v>40589.533333333333</v>
      </c>
      <c r="F90611">
        <v>0.85</v>
      </c>
      <c r="G90611" s="10">
        <v>13004</v>
      </c>
      <c r="H90611" t="s">
        <v>15228</v>
      </c>
    </row>
    <row r="90612" spans="1:8" x14ac:dyDescent="0.2">
      <c r="A90612" s="18">
        <v>544056</v>
      </c>
      <c r="B90612" s="19" t="s">
        <v>19118</v>
      </c>
      <c r="C90612" t="s">
        <v>19119</v>
      </c>
      <c r="D90612">
        <v>24</v>
      </c>
      <c r="E90612" s="20">
        <v>40589.533333333333</v>
      </c>
      <c r="F90612">
        <v>0.65</v>
      </c>
      <c r="G90612" s="10">
        <v>13004</v>
      </c>
      <c r="H90612" t="s">
        <v>15228</v>
      </c>
    </row>
    <row r="90613" spans="1:8" x14ac:dyDescent="0.2">
      <c r="A90613" s="18">
        <v>544056</v>
      </c>
      <c r="B90613" s="19">
        <v>22029</v>
      </c>
      <c r="C90613" t="s">
        <v>16831</v>
      </c>
      <c r="D90613">
        <v>12</v>
      </c>
      <c r="E90613" s="20">
        <v>40589.533333333333</v>
      </c>
      <c r="F90613">
        <v>0.42</v>
      </c>
      <c r="G90613" s="10">
        <v>13004</v>
      </c>
      <c r="H90613" t="s">
        <v>15228</v>
      </c>
    </row>
    <row r="90614" spans="1:8" x14ac:dyDescent="0.2">
      <c r="A90614" s="18">
        <v>544056</v>
      </c>
      <c r="B90614" s="19">
        <v>21790</v>
      </c>
      <c r="C90614" t="s">
        <v>15685</v>
      </c>
      <c r="D90614">
        <v>12</v>
      </c>
      <c r="E90614" s="20">
        <v>40589.533333333333</v>
      </c>
      <c r="F90614">
        <v>0.85</v>
      </c>
      <c r="G90614" s="10">
        <v>13004</v>
      </c>
      <c r="H90614" t="s">
        <v>15228</v>
      </c>
    </row>
    <row r="90615" spans="1:8" x14ac:dyDescent="0.2">
      <c r="A90615" s="18">
        <v>544056</v>
      </c>
      <c r="B90615" s="19">
        <v>22175</v>
      </c>
      <c r="C90615" t="s">
        <v>17042</v>
      </c>
      <c r="D90615">
        <v>6</v>
      </c>
      <c r="E90615" s="20">
        <v>40589.533333333333</v>
      </c>
      <c r="F90615">
        <v>2.95</v>
      </c>
      <c r="G90615" s="10">
        <v>13004</v>
      </c>
      <c r="H90615" t="s">
        <v>15228</v>
      </c>
    </row>
    <row r="90616" spans="1:8" x14ac:dyDescent="0.2">
      <c r="A90616" s="18">
        <v>544056</v>
      </c>
      <c r="B90616" s="19">
        <v>22556</v>
      </c>
      <c r="C90616" t="s">
        <v>15436</v>
      </c>
      <c r="D90616">
        <v>12</v>
      </c>
      <c r="E90616" s="20">
        <v>40589.533333333333</v>
      </c>
      <c r="F90616">
        <v>1.65</v>
      </c>
      <c r="G90616" s="10">
        <v>13004</v>
      </c>
      <c r="H90616" t="s">
        <v>15228</v>
      </c>
    </row>
    <row r="90617" spans="1:8" x14ac:dyDescent="0.2">
      <c r="A90617" s="18">
        <v>544056</v>
      </c>
      <c r="B90617" s="19">
        <v>20712</v>
      </c>
      <c r="C90617" t="s">
        <v>15956</v>
      </c>
      <c r="D90617">
        <v>10</v>
      </c>
      <c r="E90617" s="20">
        <v>40589.533333333333</v>
      </c>
      <c r="F90617">
        <v>1.95</v>
      </c>
      <c r="G90617" s="10">
        <v>13004</v>
      </c>
      <c r="H90617" t="s">
        <v>15228</v>
      </c>
    </row>
    <row r="90618" spans="1:8" x14ac:dyDescent="0.2">
      <c r="A90618" s="18">
        <v>544056</v>
      </c>
      <c r="B90618" s="19">
        <v>20713</v>
      </c>
      <c r="C90618" t="s">
        <v>15631</v>
      </c>
      <c r="D90618">
        <v>10</v>
      </c>
      <c r="E90618" s="20">
        <v>40589.533333333333</v>
      </c>
      <c r="F90618">
        <v>1.95</v>
      </c>
      <c r="G90618" s="10">
        <v>13004</v>
      </c>
      <c r="H90618" t="s">
        <v>15228</v>
      </c>
    </row>
    <row r="90619" spans="1:8" x14ac:dyDescent="0.2">
      <c r="A90619" s="18" t="s">
        <v>19886</v>
      </c>
      <c r="B90619" s="19">
        <v>22061</v>
      </c>
      <c r="C90619" t="s">
        <v>17128</v>
      </c>
      <c r="D90619">
        <v>-1</v>
      </c>
      <c r="E90619" s="20">
        <v>40589.538194444445</v>
      </c>
      <c r="F90619">
        <v>9.9499999999999993</v>
      </c>
      <c r="G90619" s="10">
        <v>13623</v>
      </c>
      <c r="H90619" t="s">
        <v>15228</v>
      </c>
    </row>
    <row r="90620" spans="1:8" x14ac:dyDescent="0.2">
      <c r="A90620" s="18" t="s">
        <v>19886</v>
      </c>
      <c r="B90620" s="19">
        <v>22060</v>
      </c>
      <c r="C90620" t="s">
        <v>17127</v>
      </c>
      <c r="D90620">
        <v>-1</v>
      </c>
      <c r="E90620" s="20">
        <v>40589.538194444445</v>
      </c>
      <c r="F90620">
        <v>9.9499999999999993</v>
      </c>
      <c r="G90620" s="10">
        <v>13623</v>
      </c>
      <c r="H90620" t="s">
        <v>15228</v>
      </c>
    </row>
    <row r="90621" spans="1:8" x14ac:dyDescent="0.2">
      <c r="A90621" s="18">
        <v>544058</v>
      </c>
      <c r="B90621" s="19">
        <v>22513</v>
      </c>
      <c r="C90621" t="s">
        <v>18101</v>
      </c>
      <c r="D90621">
        <v>2</v>
      </c>
      <c r="E90621" s="20">
        <v>40589.538888888892</v>
      </c>
      <c r="F90621">
        <v>3.75</v>
      </c>
      <c r="G90621" s="10">
        <v>14176</v>
      </c>
      <c r="H90621" t="s">
        <v>15228</v>
      </c>
    </row>
    <row r="90622" spans="1:8" x14ac:dyDescent="0.2">
      <c r="A90622" s="18">
        <v>544058</v>
      </c>
      <c r="B90622" s="19">
        <v>22510</v>
      </c>
      <c r="C90622" t="s">
        <v>18201</v>
      </c>
      <c r="D90622">
        <v>2</v>
      </c>
      <c r="E90622" s="20">
        <v>40589.538888888892</v>
      </c>
      <c r="F90622">
        <v>3.75</v>
      </c>
      <c r="G90622" s="10">
        <v>14176</v>
      </c>
      <c r="H90622" t="s">
        <v>15228</v>
      </c>
    </row>
    <row r="90623" spans="1:8" x14ac:dyDescent="0.2">
      <c r="A90623" s="18">
        <v>544058</v>
      </c>
      <c r="B90623" s="19">
        <v>22511</v>
      </c>
      <c r="C90623" t="s">
        <v>15733</v>
      </c>
      <c r="D90623">
        <v>2</v>
      </c>
      <c r="E90623" s="20">
        <v>40589.538888888892</v>
      </c>
      <c r="F90623">
        <v>3.75</v>
      </c>
      <c r="G90623" s="10">
        <v>14176</v>
      </c>
      <c r="H90623" t="s">
        <v>15228</v>
      </c>
    </row>
    <row r="90624" spans="1:8" x14ac:dyDescent="0.2">
      <c r="A90624" s="18">
        <v>544058</v>
      </c>
      <c r="B90624" s="19">
        <v>22352</v>
      </c>
      <c r="C90624" t="s">
        <v>15305</v>
      </c>
      <c r="D90624">
        <v>6</v>
      </c>
      <c r="E90624" s="20">
        <v>40589.538888888892</v>
      </c>
      <c r="F90624">
        <v>2.5499999999999998</v>
      </c>
      <c r="G90624" s="10">
        <v>14176</v>
      </c>
      <c r="H90624" t="s">
        <v>15228</v>
      </c>
    </row>
    <row r="90625" spans="1:8" x14ac:dyDescent="0.2">
      <c r="A90625" s="18">
        <v>544058</v>
      </c>
      <c r="B90625" s="19">
        <v>21408</v>
      </c>
      <c r="C90625" t="s">
        <v>16424</v>
      </c>
      <c r="D90625">
        <v>3</v>
      </c>
      <c r="E90625" s="20">
        <v>40589.538888888892</v>
      </c>
      <c r="F90625">
        <v>4.25</v>
      </c>
      <c r="G90625" s="10">
        <v>14176</v>
      </c>
      <c r="H90625" t="s">
        <v>15228</v>
      </c>
    </row>
    <row r="90626" spans="1:8" x14ac:dyDescent="0.2">
      <c r="A90626" s="18">
        <v>544058</v>
      </c>
      <c r="B90626" s="19">
        <v>22767</v>
      </c>
      <c r="C90626" t="s">
        <v>15496</v>
      </c>
      <c r="D90626">
        <v>2</v>
      </c>
      <c r="E90626" s="20">
        <v>40589.538888888892</v>
      </c>
      <c r="F90626">
        <v>9.9499999999999993</v>
      </c>
      <c r="G90626" s="10">
        <v>14176</v>
      </c>
      <c r="H90626" t="s">
        <v>15228</v>
      </c>
    </row>
    <row r="90627" spans="1:8" x14ac:dyDescent="0.2">
      <c r="A90627" s="18">
        <v>544058</v>
      </c>
      <c r="B90627" s="19">
        <v>22796</v>
      </c>
      <c r="C90627" t="s">
        <v>16878</v>
      </c>
      <c r="D90627">
        <v>2</v>
      </c>
      <c r="E90627" s="20">
        <v>40589.538888888892</v>
      </c>
      <c r="F90627">
        <v>9.9499999999999993</v>
      </c>
      <c r="G90627" s="10">
        <v>14176</v>
      </c>
      <c r="H90627" t="s">
        <v>15228</v>
      </c>
    </row>
    <row r="90628" spans="1:8" x14ac:dyDescent="0.2">
      <c r="A90628" s="18">
        <v>544058</v>
      </c>
      <c r="B90628" s="19" t="s">
        <v>17248</v>
      </c>
      <c r="C90628" t="s">
        <v>17249</v>
      </c>
      <c r="D90628">
        <v>12</v>
      </c>
      <c r="E90628" s="20">
        <v>40589.538888888892</v>
      </c>
      <c r="F90628">
        <v>2.1</v>
      </c>
      <c r="G90628" s="10">
        <v>14176</v>
      </c>
      <c r="H90628" t="s">
        <v>15228</v>
      </c>
    </row>
    <row r="90629" spans="1:8" x14ac:dyDescent="0.2">
      <c r="A90629" s="18">
        <v>544058</v>
      </c>
      <c r="B90629" s="19" t="s">
        <v>17809</v>
      </c>
      <c r="C90629" t="s">
        <v>17810</v>
      </c>
      <c r="D90629">
        <v>12</v>
      </c>
      <c r="E90629" s="20">
        <v>40589.538888888892</v>
      </c>
      <c r="F90629">
        <v>2.1</v>
      </c>
      <c r="G90629" s="10">
        <v>14176</v>
      </c>
      <c r="H90629" t="s">
        <v>15228</v>
      </c>
    </row>
    <row r="90630" spans="1:8" x14ac:dyDescent="0.2">
      <c r="A90630" s="18">
        <v>544058</v>
      </c>
      <c r="B90630" s="19" t="s">
        <v>15288</v>
      </c>
      <c r="C90630" t="s">
        <v>15289</v>
      </c>
      <c r="D90630">
        <v>6</v>
      </c>
      <c r="E90630" s="20">
        <v>40589.538888888892</v>
      </c>
      <c r="F90630">
        <v>2.95</v>
      </c>
      <c r="G90630" s="10">
        <v>14176</v>
      </c>
      <c r="H90630" t="s">
        <v>15228</v>
      </c>
    </row>
    <row r="90631" spans="1:8" x14ac:dyDescent="0.2">
      <c r="A90631" s="18">
        <v>544058</v>
      </c>
      <c r="B90631" s="19">
        <v>22381</v>
      </c>
      <c r="C90631" t="s">
        <v>15361</v>
      </c>
      <c r="D90631">
        <v>5</v>
      </c>
      <c r="E90631" s="20">
        <v>40589.538888888892</v>
      </c>
      <c r="F90631">
        <v>2.1</v>
      </c>
      <c r="G90631" s="10">
        <v>14176</v>
      </c>
      <c r="H90631" t="s">
        <v>15228</v>
      </c>
    </row>
    <row r="90632" spans="1:8" x14ac:dyDescent="0.2">
      <c r="A90632" s="18">
        <v>544058</v>
      </c>
      <c r="B90632" s="19">
        <v>22380</v>
      </c>
      <c r="C90632" t="s">
        <v>16166</v>
      </c>
      <c r="D90632">
        <v>5</v>
      </c>
      <c r="E90632" s="20">
        <v>40589.538888888892</v>
      </c>
      <c r="F90632">
        <v>2.1</v>
      </c>
      <c r="G90632" s="10">
        <v>14176</v>
      </c>
      <c r="H90632" t="s">
        <v>15228</v>
      </c>
    </row>
    <row r="90633" spans="1:8" x14ac:dyDescent="0.2">
      <c r="A90633" s="18">
        <v>544058</v>
      </c>
      <c r="B90633" s="19">
        <v>22379</v>
      </c>
      <c r="C90633" t="s">
        <v>15360</v>
      </c>
      <c r="D90633">
        <v>5</v>
      </c>
      <c r="E90633" s="20">
        <v>40589.538888888892</v>
      </c>
      <c r="F90633">
        <v>2.1</v>
      </c>
      <c r="G90633" s="10">
        <v>14176</v>
      </c>
      <c r="H90633" t="s">
        <v>15228</v>
      </c>
    </row>
    <row r="90634" spans="1:8" x14ac:dyDescent="0.2">
      <c r="A90634" s="18">
        <v>544058</v>
      </c>
      <c r="B90634" s="19">
        <v>22637</v>
      </c>
      <c r="C90634" t="s">
        <v>15328</v>
      </c>
      <c r="D90634">
        <v>4</v>
      </c>
      <c r="E90634" s="20">
        <v>40589.538888888892</v>
      </c>
      <c r="F90634">
        <v>2.5499999999999998</v>
      </c>
      <c r="G90634" s="10">
        <v>14176</v>
      </c>
      <c r="H90634" t="s">
        <v>15228</v>
      </c>
    </row>
    <row r="90635" spans="1:8" x14ac:dyDescent="0.2">
      <c r="A90635" s="18">
        <v>544058</v>
      </c>
      <c r="B90635" s="19">
        <v>22107</v>
      </c>
      <c r="C90635" t="s">
        <v>15863</v>
      </c>
      <c r="D90635">
        <v>4</v>
      </c>
      <c r="E90635" s="20">
        <v>40589.538888888892</v>
      </c>
      <c r="F90635">
        <v>3.75</v>
      </c>
      <c r="G90635" s="10">
        <v>14176</v>
      </c>
      <c r="H90635" t="s">
        <v>15228</v>
      </c>
    </row>
    <row r="90636" spans="1:8" x14ac:dyDescent="0.2">
      <c r="A90636" s="18">
        <v>544058</v>
      </c>
      <c r="B90636" s="19">
        <v>22109</v>
      </c>
      <c r="C90636" t="s">
        <v>15616</v>
      </c>
      <c r="D90636">
        <v>4</v>
      </c>
      <c r="E90636" s="20">
        <v>40589.538888888892</v>
      </c>
      <c r="F90636">
        <v>3.75</v>
      </c>
      <c r="G90636" s="10">
        <v>14176</v>
      </c>
      <c r="H90636" t="s">
        <v>15228</v>
      </c>
    </row>
    <row r="90637" spans="1:8" x14ac:dyDescent="0.2">
      <c r="A90637" s="18">
        <v>544059</v>
      </c>
      <c r="B90637" s="19">
        <v>22722</v>
      </c>
      <c r="C90637" t="s">
        <v>18610</v>
      </c>
      <c r="D90637">
        <v>1</v>
      </c>
      <c r="E90637" s="20">
        <v>40589.541666666664</v>
      </c>
      <c r="F90637">
        <v>3.95</v>
      </c>
      <c r="G90637" s="10">
        <v>14534</v>
      </c>
      <c r="H90637" t="s">
        <v>15228</v>
      </c>
    </row>
    <row r="90638" spans="1:8" x14ac:dyDescent="0.2">
      <c r="A90638" s="18">
        <v>544059</v>
      </c>
      <c r="B90638" s="19">
        <v>21705</v>
      </c>
      <c r="C90638" t="s">
        <v>15597</v>
      </c>
      <c r="D90638">
        <v>3</v>
      </c>
      <c r="E90638" s="20">
        <v>40589.541666666664</v>
      </c>
      <c r="F90638">
        <v>1.65</v>
      </c>
      <c r="G90638" s="10">
        <v>14534</v>
      </c>
      <c r="H90638" t="s">
        <v>15228</v>
      </c>
    </row>
    <row r="90639" spans="1:8" x14ac:dyDescent="0.2">
      <c r="A90639" s="18">
        <v>544059</v>
      </c>
      <c r="B90639" s="19">
        <v>21703</v>
      </c>
      <c r="C90639" t="s">
        <v>16431</v>
      </c>
      <c r="D90639">
        <v>1</v>
      </c>
      <c r="E90639" s="20">
        <v>40589.541666666664</v>
      </c>
      <c r="F90639">
        <v>0.42</v>
      </c>
      <c r="G90639" s="10">
        <v>14534</v>
      </c>
      <c r="H90639" t="s">
        <v>15228</v>
      </c>
    </row>
    <row r="90640" spans="1:8" x14ac:dyDescent="0.2">
      <c r="A90640" s="18">
        <v>544059</v>
      </c>
      <c r="B90640" s="19">
        <v>22441</v>
      </c>
      <c r="C90640" t="s">
        <v>15509</v>
      </c>
      <c r="D90640">
        <v>2</v>
      </c>
      <c r="E90640" s="20">
        <v>40589.541666666664</v>
      </c>
      <c r="F90640">
        <v>2.1</v>
      </c>
      <c r="G90640" s="10">
        <v>14534</v>
      </c>
      <c r="H90640" t="s">
        <v>15228</v>
      </c>
    </row>
    <row r="90641" spans="1:8" x14ac:dyDescent="0.2">
      <c r="A90641" s="18">
        <v>544059</v>
      </c>
      <c r="B90641" s="19">
        <v>21896</v>
      </c>
      <c r="C90641" t="s">
        <v>16623</v>
      </c>
      <c r="D90641">
        <v>3</v>
      </c>
      <c r="E90641" s="20">
        <v>40589.541666666664</v>
      </c>
      <c r="F90641">
        <v>2.1</v>
      </c>
      <c r="G90641" s="10">
        <v>14534</v>
      </c>
      <c r="H90641" t="s">
        <v>15228</v>
      </c>
    </row>
    <row r="90642" spans="1:8" x14ac:dyDescent="0.2">
      <c r="A90642" s="18">
        <v>544059</v>
      </c>
      <c r="B90642" s="19">
        <v>22846</v>
      </c>
      <c r="C90642" t="s">
        <v>16483</v>
      </c>
      <c r="D90642">
        <v>1</v>
      </c>
      <c r="E90642" s="20">
        <v>40589.541666666664</v>
      </c>
      <c r="F90642">
        <v>16.95</v>
      </c>
      <c r="G90642" s="10">
        <v>14534</v>
      </c>
      <c r="H90642" t="s">
        <v>15228</v>
      </c>
    </row>
    <row r="90643" spans="1:8" x14ac:dyDescent="0.2">
      <c r="A90643" s="18">
        <v>544059</v>
      </c>
      <c r="B90643" s="19">
        <v>11001</v>
      </c>
      <c r="C90643" t="s">
        <v>16356</v>
      </c>
      <c r="D90643">
        <v>16</v>
      </c>
      <c r="E90643" s="20">
        <v>40589.541666666664</v>
      </c>
      <c r="F90643">
        <v>1.69</v>
      </c>
      <c r="G90643" s="10">
        <v>14534</v>
      </c>
      <c r="H90643" t="s">
        <v>15228</v>
      </c>
    </row>
    <row r="90644" spans="1:8" x14ac:dyDescent="0.2">
      <c r="A90644" s="18">
        <v>544059</v>
      </c>
      <c r="B90644" s="19">
        <v>22353</v>
      </c>
      <c r="C90644" t="s">
        <v>18019</v>
      </c>
      <c r="D90644">
        <v>4</v>
      </c>
      <c r="E90644" s="20">
        <v>40589.541666666664</v>
      </c>
      <c r="F90644">
        <v>2.5499999999999998</v>
      </c>
      <c r="G90644" s="10">
        <v>14534</v>
      </c>
      <c r="H90644" t="s">
        <v>15228</v>
      </c>
    </row>
    <row r="90645" spans="1:8" x14ac:dyDescent="0.2">
      <c r="A90645" s="18">
        <v>544059</v>
      </c>
      <c r="B90645" s="19">
        <v>22230</v>
      </c>
      <c r="C90645" t="s">
        <v>18370</v>
      </c>
      <c r="D90645">
        <v>3</v>
      </c>
      <c r="E90645" s="20">
        <v>40589.541666666664</v>
      </c>
      <c r="F90645">
        <v>0.85</v>
      </c>
      <c r="G90645" s="10">
        <v>14534</v>
      </c>
      <c r="H90645" t="s">
        <v>15228</v>
      </c>
    </row>
    <row r="90646" spans="1:8" x14ac:dyDescent="0.2">
      <c r="A90646" s="18">
        <v>544059</v>
      </c>
      <c r="B90646" s="19">
        <v>22241</v>
      </c>
      <c r="C90646" t="s">
        <v>15884</v>
      </c>
      <c r="D90646">
        <v>1</v>
      </c>
      <c r="E90646" s="20">
        <v>40589.541666666664</v>
      </c>
      <c r="F90646">
        <v>1.25</v>
      </c>
      <c r="G90646" s="10">
        <v>14534</v>
      </c>
      <c r="H90646" t="s">
        <v>15228</v>
      </c>
    </row>
    <row r="90647" spans="1:8" x14ac:dyDescent="0.2">
      <c r="A90647" s="18">
        <v>544059</v>
      </c>
      <c r="B90647" s="19">
        <v>22786</v>
      </c>
      <c r="C90647" t="s">
        <v>16458</v>
      </c>
      <c r="D90647">
        <v>2</v>
      </c>
      <c r="E90647" s="20">
        <v>40589.541666666664</v>
      </c>
      <c r="F90647">
        <v>5.95</v>
      </c>
      <c r="G90647" s="10">
        <v>14534</v>
      </c>
      <c r="H90647" t="s">
        <v>15228</v>
      </c>
    </row>
    <row r="90648" spans="1:8" x14ac:dyDescent="0.2">
      <c r="A90648" s="18">
        <v>544059</v>
      </c>
      <c r="B90648" s="19">
        <v>22270</v>
      </c>
      <c r="C90648" t="s">
        <v>18684</v>
      </c>
      <c r="D90648">
        <v>1</v>
      </c>
      <c r="E90648" s="20">
        <v>40589.541666666664</v>
      </c>
      <c r="F90648">
        <v>3.75</v>
      </c>
      <c r="G90648" s="10">
        <v>14534</v>
      </c>
      <c r="H90648" t="s">
        <v>15228</v>
      </c>
    </row>
    <row r="90649" spans="1:8" x14ac:dyDescent="0.2">
      <c r="A90649" s="18">
        <v>544059</v>
      </c>
      <c r="B90649" s="19" t="s">
        <v>16228</v>
      </c>
      <c r="C90649" t="s">
        <v>16229</v>
      </c>
      <c r="D90649">
        <v>1</v>
      </c>
      <c r="E90649" s="20">
        <v>40589.541666666664</v>
      </c>
      <c r="F90649">
        <v>1.25</v>
      </c>
      <c r="G90649" s="10">
        <v>14534</v>
      </c>
      <c r="H90649" t="s">
        <v>15228</v>
      </c>
    </row>
    <row r="90650" spans="1:8" x14ac:dyDescent="0.2">
      <c r="A90650" s="18">
        <v>544059</v>
      </c>
      <c r="B90650" s="19" t="s">
        <v>17520</v>
      </c>
      <c r="C90650" t="s">
        <v>17521</v>
      </c>
      <c r="D90650">
        <v>6</v>
      </c>
      <c r="E90650" s="20">
        <v>40589.541666666664</v>
      </c>
      <c r="F90650">
        <v>1.25</v>
      </c>
      <c r="G90650" s="10">
        <v>14534</v>
      </c>
      <c r="H90650" t="s">
        <v>15228</v>
      </c>
    </row>
    <row r="90651" spans="1:8" x14ac:dyDescent="0.2">
      <c r="A90651" s="18">
        <v>544059</v>
      </c>
      <c r="B90651" s="19">
        <v>22727</v>
      </c>
      <c r="C90651" t="s">
        <v>15259</v>
      </c>
      <c r="D90651">
        <v>2</v>
      </c>
      <c r="E90651" s="20">
        <v>40589.541666666664</v>
      </c>
      <c r="F90651">
        <v>3.75</v>
      </c>
      <c r="G90651" s="10">
        <v>14534</v>
      </c>
      <c r="H90651" t="s">
        <v>15228</v>
      </c>
    </row>
    <row r="90652" spans="1:8" x14ac:dyDescent="0.2">
      <c r="A90652" s="18">
        <v>544059</v>
      </c>
      <c r="B90652" s="19">
        <v>21888</v>
      </c>
      <c r="C90652" t="s">
        <v>16118</v>
      </c>
      <c r="D90652">
        <v>1</v>
      </c>
      <c r="E90652" s="20">
        <v>40589.541666666664</v>
      </c>
      <c r="F90652">
        <v>3.75</v>
      </c>
      <c r="G90652" s="10">
        <v>14534</v>
      </c>
      <c r="H90652" t="s">
        <v>15228</v>
      </c>
    </row>
    <row r="90653" spans="1:8" x14ac:dyDescent="0.2">
      <c r="A90653" s="18">
        <v>544059</v>
      </c>
      <c r="B90653" s="19" t="s">
        <v>15906</v>
      </c>
      <c r="C90653" t="s">
        <v>15907</v>
      </c>
      <c r="D90653">
        <v>2</v>
      </c>
      <c r="E90653" s="20">
        <v>40589.541666666664</v>
      </c>
      <c r="F90653">
        <v>2.1</v>
      </c>
      <c r="G90653" s="10">
        <v>14534</v>
      </c>
      <c r="H90653" t="s">
        <v>15228</v>
      </c>
    </row>
    <row r="90654" spans="1:8" x14ac:dyDescent="0.2">
      <c r="A90654" s="18">
        <v>544059</v>
      </c>
      <c r="B90654" s="19">
        <v>21889</v>
      </c>
      <c r="C90654" t="s">
        <v>15446</v>
      </c>
      <c r="D90654">
        <v>2</v>
      </c>
      <c r="E90654" s="20">
        <v>40589.541666666664</v>
      </c>
      <c r="F90654">
        <v>1.25</v>
      </c>
      <c r="G90654" s="10">
        <v>14534</v>
      </c>
      <c r="H90654" t="s">
        <v>15228</v>
      </c>
    </row>
    <row r="90655" spans="1:8" x14ac:dyDescent="0.2">
      <c r="A90655" s="18">
        <v>544060</v>
      </c>
      <c r="B90655" s="19">
        <v>21213</v>
      </c>
      <c r="C90655" t="s">
        <v>15560</v>
      </c>
      <c r="D90655">
        <v>12</v>
      </c>
      <c r="E90655" s="20">
        <v>40589.547222222223</v>
      </c>
      <c r="F90655">
        <v>0.55000000000000004</v>
      </c>
      <c r="G90655" s="10">
        <v>13623</v>
      </c>
      <c r="H90655" t="s">
        <v>15228</v>
      </c>
    </row>
    <row r="90656" spans="1:8" x14ac:dyDescent="0.2">
      <c r="A90656" s="18">
        <v>544060</v>
      </c>
      <c r="B90656" s="19">
        <v>84992</v>
      </c>
      <c r="C90656" t="s">
        <v>15562</v>
      </c>
      <c r="D90656">
        <v>12</v>
      </c>
      <c r="E90656" s="20">
        <v>40589.547222222223</v>
      </c>
      <c r="F90656">
        <v>0.55000000000000004</v>
      </c>
      <c r="G90656" s="10">
        <v>13623</v>
      </c>
      <c r="H90656" t="s">
        <v>15228</v>
      </c>
    </row>
    <row r="90657" spans="1:8" x14ac:dyDescent="0.2">
      <c r="A90657" s="18">
        <v>544060</v>
      </c>
      <c r="B90657" s="19">
        <v>21591</v>
      </c>
      <c r="C90657" t="s">
        <v>15741</v>
      </c>
      <c r="D90657">
        <v>1</v>
      </c>
      <c r="E90657" s="20">
        <v>40589.547222222223</v>
      </c>
      <c r="F90657">
        <v>1.25</v>
      </c>
      <c r="G90657" s="10">
        <v>13623</v>
      </c>
      <c r="H90657" t="s">
        <v>15228</v>
      </c>
    </row>
    <row r="90658" spans="1:8" x14ac:dyDescent="0.2">
      <c r="A90658" s="18">
        <v>544060</v>
      </c>
      <c r="B90658" s="19">
        <v>22461</v>
      </c>
      <c r="C90658" t="s">
        <v>17687</v>
      </c>
      <c r="D90658">
        <v>6</v>
      </c>
      <c r="E90658" s="20">
        <v>40589.547222222223</v>
      </c>
      <c r="F90658">
        <v>10.95</v>
      </c>
      <c r="G90658" s="10">
        <v>13623</v>
      </c>
      <c r="H90658" t="s">
        <v>15228</v>
      </c>
    </row>
    <row r="90659" spans="1:8" x14ac:dyDescent="0.2">
      <c r="A90659" s="18">
        <v>544060</v>
      </c>
      <c r="B90659" s="19">
        <v>21989</v>
      </c>
      <c r="C90659" t="s">
        <v>16936</v>
      </c>
      <c r="D90659">
        <v>6</v>
      </c>
      <c r="E90659" s="20">
        <v>40589.547222222223</v>
      </c>
      <c r="F90659">
        <v>0.85</v>
      </c>
      <c r="G90659" s="10">
        <v>13623</v>
      </c>
      <c r="H90659" t="s">
        <v>15228</v>
      </c>
    </row>
    <row r="90660" spans="1:8" x14ac:dyDescent="0.2">
      <c r="A90660" s="18">
        <v>544060</v>
      </c>
      <c r="B90660" s="19">
        <v>21870</v>
      </c>
      <c r="C90660" t="s">
        <v>16026</v>
      </c>
      <c r="D90660">
        <v>6</v>
      </c>
      <c r="E90660" s="20">
        <v>40589.547222222223</v>
      </c>
      <c r="F90660">
        <v>1.25</v>
      </c>
      <c r="G90660" s="10">
        <v>13623</v>
      </c>
      <c r="H90660" t="s">
        <v>15228</v>
      </c>
    </row>
    <row r="90661" spans="1:8" x14ac:dyDescent="0.2">
      <c r="A90661" s="18">
        <v>544060</v>
      </c>
      <c r="B90661" s="19" t="s">
        <v>16711</v>
      </c>
      <c r="C90661" t="s">
        <v>16712</v>
      </c>
      <c r="D90661">
        <v>4</v>
      </c>
      <c r="E90661" s="20">
        <v>40589.547222222223</v>
      </c>
      <c r="F90661">
        <v>0.85</v>
      </c>
      <c r="G90661" s="10">
        <v>13623</v>
      </c>
      <c r="H90661" t="s">
        <v>15228</v>
      </c>
    </row>
    <row r="90662" spans="1:8" x14ac:dyDescent="0.2">
      <c r="A90662" s="18">
        <v>544060</v>
      </c>
      <c r="B90662" s="19">
        <v>22775</v>
      </c>
      <c r="C90662" t="s">
        <v>15694</v>
      </c>
      <c r="D90662">
        <v>1</v>
      </c>
      <c r="E90662" s="20">
        <v>40589.547222222223</v>
      </c>
      <c r="F90662">
        <v>1.25</v>
      </c>
      <c r="G90662" s="10">
        <v>13623</v>
      </c>
      <c r="H90662" t="s">
        <v>15228</v>
      </c>
    </row>
    <row r="90663" spans="1:8" x14ac:dyDescent="0.2">
      <c r="A90663" s="18">
        <v>544060</v>
      </c>
      <c r="B90663" s="19">
        <v>22624</v>
      </c>
      <c r="C90663" t="s">
        <v>15951</v>
      </c>
      <c r="D90663">
        <v>1</v>
      </c>
      <c r="E90663" s="20">
        <v>40589.547222222223</v>
      </c>
      <c r="F90663">
        <v>8.5</v>
      </c>
      <c r="G90663" s="10">
        <v>13623</v>
      </c>
      <c r="H90663" t="s">
        <v>15228</v>
      </c>
    </row>
    <row r="90664" spans="1:8" x14ac:dyDescent="0.2">
      <c r="A90664" s="18">
        <v>544060</v>
      </c>
      <c r="B90664" s="19" t="s">
        <v>15819</v>
      </c>
      <c r="C90664" t="s">
        <v>15820</v>
      </c>
      <c r="D90664">
        <v>1</v>
      </c>
      <c r="E90664" s="20">
        <v>40589.547222222223</v>
      </c>
      <c r="F90664">
        <v>7.95</v>
      </c>
      <c r="G90664" s="10">
        <v>13623</v>
      </c>
      <c r="H90664" t="s">
        <v>15228</v>
      </c>
    </row>
    <row r="90665" spans="1:8" x14ac:dyDescent="0.2">
      <c r="A90665" s="18">
        <v>544060</v>
      </c>
      <c r="B90665" s="19">
        <v>22385</v>
      </c>
      <c r="C90665" t="s">
        <v>16905</v>
      </c>
      <c r="D90665">
        <v>1</v>
      </c>
      <c r="E90665" s="20">
        <v>40589.547222222223</v>
      </c>
      <c r="F90665">
        <v>1.95</v>
      </c>
      <c r="G90665" s="10">
        <v>13623</v>
      </c>
      <c r="H90665" t="s">
        <v>15228</v>
      </c>
    </row>
    <row r="90666" spans="1:8" x14ac:dyDescent="0.2">
      <c r="A90666" s="18">
        <v>544060</v>
      </c>
      <c r="B90666" s="19" t="s">
        <v>15294</v>
      </c>
      <c r="C90666" t="s">
        <v>15295</v>
      </c>
      <c r="D90666">
        <v>1</v>
      </c>
      <c r="E90666" s="20">
        <v>40589.547222222223</v>
      </c>
      <c r="F90666">
        <v>1.95</v>
      </c>
      <c r="G90666" s="10">
        <v>13623</v>
      </c>
      <c r="H90666" t="s">
        <v>15228</v>
      </c>
    </row>
    <row r="90667" spans="1:8" x14ac:dyDescent="0.2">
      <c r="A90667" s="18">
        <v>544060</v>
      </c>
      <c r="B90667" s="19" t="s">
        <v>15780</v>
      </c>
      <c r="C90667" t="s">
        <v>15781</v>
      </c>
      <c r="D90667">
        <v>3</v>
      </c>
      <c r="E90667" s="20">
        <v>40589.547222222223</v>
      </c>
      <c r="F90667">
        <v>4.25</v>
      </c>
      <c r="G90667" s="10">
        <v>13623</v>
      </c>
      <c r="H90667" t="s">
        <v>15228</v>
      </c>
    </row>
    <row r="90668" spans="1:8" x14ac:dyDescent="0.2">
      <c r="A90668" s="18">
        <v>544060</v>
      </c>
      <c r="B90668" s="19" t="s">
        <v>15768</v>
      </c>
      <c r="C90668" t="s">
        <v>15769</v>
      </c>
      <c r="D90668">
        <v>3</v>
      </c>
      <c r="E90668" s="20">
        <v>40589.547222222223</v>
      </c>
      <c r="F90668">
        <v>4.25</v>
      </c>
      <c r="G90668" s="10">
        <v>13623</v>
      </c>
      <c r="H90668" t="s">
        <v>15228</v>
      </c>
    </row>
    <row r="90669" spans="1:8" x14ac:dyDescent="0.2">
      <c r="A90669" s="18">
        <v>544060</v>
      </c>
      <c r="B90669" s="19" t="s">
        <v>17660</v>
      </c>
      <c r="C90669" t="s">
        <v>17661</v>
      </c>
      <c r="D90669">
        <v>3</v>
      </c>
      <c r="E90669" s="20">
        <v>40589.547222222223</v>
      </c>
      <c r="F90669">
        <v>4.25</v>
      </c>
      <c r="G90669" s="10">
        <v>13623</v>
      </c>
      <c r="H90669" t="s">
        <v>15228</v>
      </c>
    </row>
    <row r="90670" spans="1:8" x14ac:dyDescent="0.2">
      <c r="A90670" s="18">
        <v>544061</v>
      </c>
      <c r="B90670" s="19">
        <v>22413</v>
      </c>
      <c r="C90670" t="s">
        <v>15507</v>
      </c>
      <c r="D90670">
        <v>12</v>
      </c>
      <c r="E90670" s="20">
        <v>40589.550000000003</v>
      </c>
      <c r="F90670">
        <v>2.95</v>
      </c>
      <c r="G90670" s="10">
        <v>14176</v>
      </c>
      <c r="H90670" t="s">
        <v>15228</v>
      </c>
    </row>
    <row r="90671" spans="1:8" x14ac:dyDescent="0.2">
      <c r="A90671" s="18">
        <v>544061</v>
      </c>
      <c r="B90671" s="19">
        <v>21175</v>
      </c>
      <c r="C90671" t="s">
        <v>15332</v>
      </c>
      <c r="D90671">
        <v>12</v>
      </c>
      <c r="E90671" s="20">
        <v>40589.550000000003</v>
      </c>
      <c r="F90671">
        <v>2.5499999999999998</v>
      </c>
      <c r="G90671" s="10">
        <v>14176</v>
      </c>
      <c r="H90671" t="s">
        <v>15228</v>
      </c>
    </row>
    <row r="90672" spans="1:8" x14ac:dyDescent="0.2">
      <c r="A90672" s="18">
        <v>544062</v>
      </c>
      <c r="B90672" s="19">
        <v>82483</v>
      </c>
      <c r="C90672" t="s">
        <v>15285</v>
      </c>
      <c r="D90672">
        <v>2</v>
      </c>
      <c r="E90672" s="20">
        <v>40589.554861111108</v>
      </c>
      <c r="F90672">
        <v>6.95</v>
      </c>
      <c r="G90672" s="10">
        <v>15311</v>
      </c>
      <c r="H90672" t="s">
        <v>15228</v>
      </c>
    </row>
    <row r="90673" spans="1:8" x14ac:dyDescent="0.2">
      <c r="A90673" s="18">
        <v>544062</v>
      </c>
      <c r="B90673" s="19">
        <v>22121</v>
      </c>
      <c r="C90673" t="s">
        <v>16042</v>
      </c>
      <c r="D90673">
        <v>1</v>
      </c>
      <c r="E90673" s="20">
        <v>40589.554861111108</v>
      </c>
      <c r="F90673">
        <v>5.95</v>
      </c>
      <c r="G90673" s="10">
        <v>15311</v>
      </c>
      <c r="H90673" t="s">
        <v>15228</v>
      </c>
    </row>
    <row r="90674" spans="1:8" x14ac:dyDescent="0.2">
      <c r="A90674" s="18">
        <v>544062</v>
      </c>
      <c r="B90674" s="19">
        <v>35924</v>
      </c>
      <c r="C90674" t="s">
        <v>17625</v>
      </c>
      <c r="D90674">
        <v>2</v>
      </c>
      <c r="E90674" s="20">
        <v>40589.554861111108</v>
      </c>
      <c r="F90674">
        <v>2.1</v>
      </c>
      <c r="G90674" s="10">
        <v>15311</v>
      </c>
      <c r="H90674" t="s">
        <v>15228</v>
      </c>
    </row>
    <row r="90675" spans="1:8" x14ac:dyDescent="0.2">
      <c r="A90675" s="18">
        <v>544062</v>
      </c>
      <c r="B90675" s="19">
        <v>21175</v>
      </c>
      <c r="C90675" t="s">
        <v>15332</v>
      </c>
      <c r="D90675">
        <v>2</v>
      </c>
      <c r="E90675" s="20">
        <v>40589.554861111108</v>
      </c>
      <c r="F90675">
        <v>2.5499999999999998</v>
      </c>
      <c r="G90675" s="10">
        <v>15311</v>
      </c>
      <c r="H90675" t="s">
        <v>15228</v>
      </c>
    </row>
    <row r="90676" spans="1:8" x14ac:dyDescent="0.2">
      <c r="A90676" s="18">
        <v>544062</v>
      </c>
      <c r="B90676" s="19">
        <v>84949</v>
      </c>
      <c r="C90676" t="s">
        <v>15581</v>
      </c>
      <c r="D90676">
        <v>1</v>
      </c>
      <c r="E90676" s="20">
        <v>40589.554861111108</v>
      </c>
      <c r="F90676">
        <v>1.65</v>
      </c>
      <c r="G90676" s="10">
        <v>15311</v>
      </c>
      <c r="H90676" t="s">
        <v>15228</v>
      </c>
    </row>
    <row r="90677" spans="1:8" x14ac:dyDescent="0.2">
      <c r="A90677" s="18">
        <v>544062</v>
      </c>
      <c r="B90677" s="19">
        <v>22773</v>
      </c>
      <c r="C90677" t="s">
        <v>15544</v>
      </c>
      <c r="D90677">
        <v>24</v>
      </c>
      <c r="E90677" s="20">
        <v>40589.554861111108</v>
      </c>
      <c r="F90677">
        <v>1.25</v>
      </c>
      <c r="G90677" s="10">
        <v>15311</v>
      </c>
      <c r="H90677" t="s">
        <v>15228</v>
      </c>
    </row>
    <row r="90678" spans="1:8" x14ac:dyDescent="0.2">
      <c r="A90678" s="18">
        <v>544062</v>
      </c>
      <c r="B90678" s="19">
        <v>21558</v>
      </c>
      <c r="C90678" t="s">
        <v>17200</v>
      </c>
      <c r="D90678">
        <v>1</v>
      </c>
      <c r="E90678" s="20">
        <v>40589.554861111108</v>
      </c>
      <c r="F90678">
        <v>2.5499999999999998</v>
      </c>
      <c r="G90678" s="10">
        <v>15311</v>
      </c>
      <c r="H90678" t="s">
        <v>15228</v>
      </c>
    </row>
    <row r="90679" spans="1:8" x14ac:dyDescent="0.2">
      <c r="A90679" s="18">
        <v>544062</v>
      </c>
      <c r="B90679" s="19" t="s">
        <v>17408</v>
      </c>
      <c r="C90679" t="s">
        <v>17409</v>
      </c>
      <c r="D90679">
        <v>2</v>
      </c>
      <c r="E90679" s="20">
        <v>40589.554861111108</v>
      </c>
      <c r="F90679">
        <v>1.69</v>
      </c>
      <c r="G90679" s="10">
        <v>15311</v>
      </c>
      <c r="H90679" t="s">
        <v>15228</v>
      </c>
    </row>
    <row r="90680" spans="1:8" x14ac:dyDescent="0.2">
      <c r="A90680" s="18">
        <v>544062</v>
      </c>
      <c r="B90680" s="19">
        <v>21947</v>
      </c>
      <c r="C90680" t="s">
        <v>17480</v>
      </c>
      <c r="D90680">
        <v>6</v>
      </c>
      <c r="E90680" s="20">
        <v>40589.554861111108</v>
      </c>
      <c r="F90680">
        <v>1.25</v>
      </c>
      <c r="G90680" s="10">
        <v>15311</v>
      </c>
      <c r="H90680" t="s">
        <v>15228</v>
      </c>
    </row>
    <row r="90681" spans="1:8" x14ac:dyDescent="0.2">
      <c r="A90681" s="18">
        <v>544062</v>
      </c>
      <c r="B90681" s="19" t="s">
        <v>17885</v>
      </c>
      <c r="C90681" t="s">
        <v>17886</v>
      </c>
      <c r="D90681">
        <v>1</v>
      </c>
      <c r="E90681" s="20">
        <v>40589.554861111108</v>
      </c>
      <c r="F90681">
        <v>3.75</v>
      </c>
      <c r="G90681" s="10">
        <v>15311</v>
      </c>
      <c r="H90681" t="s">
        <v>15228</v>
      </c>
    </row>
    <row r="90682" spans="1:8" x14ac:dyDescent="0.2">
      <c r="A90682" s="18">
        <v>544062</v>
      </c>
      <c r="B90682" s="19" t="s">
        <v>15346</v>
      </c>
      <c r="C90682" t="s">
        <v>15347</v>
      </c>
      <c r="D90682">
        <v>2</v>
      </c>
      <c r="E90682" s="20">
        <v>40589.554861111108</v>
      </c>
      <c r="F90682">
        <v>5.95</v>
      </c>
      <c r="G90682" s="10">
        <v>15311</v>
      </c>
      <c r="H90682" t="s">
        <v>15228</v>
      </c>
    </row>
    <row r="90683" spans="1:8" x14ac:dyDescent="0.2">
      <c r="A90683" s="18">
        <v>544062</v>
      </c>
      <c r="B90683" s="19" t="s">
        <v>15348</v>
      </c>
      <c r="C90683" t="s">
        <v>15349</v>
      </c>
      <c r="D90683">
        <v>2</v>
      </c>
      <c r="E90683" s="20">
        <v>40589.554861111108</v>
      </c>
      <c r="F90683">
        <v>5.95</v>
      </c>
      <c r="G90683" s="10">
        <v>15311</v>
      </c>
      <c r="H90683" t="s">
        <v>15228</v>
      </c>
    </row>
    <row r="90684" spans="1:8" x14ac:dyDescent="0.2">
      <c r="A90684" s="18">
        <v>544062</v>
      </c>
      <c r="B90684" s="19">
        <v>21930</v>
      </c>
      <c r="C90684" t="s">
        <v>15892</v>
      </c>
      <c r="D90684">
        <v>2</v>
      </c>
      <c r="E90684" s="20">
        <v>40589.554861111108</v>
      </c>
      <c r="F90684">
        <v>1.95</v>
      </c>
      <c r="G90684" s="10">
        <v>15311</v>
      </c>
      <c r="H90684" t="s">
        <v>15228</v>
      </c>
    </row>
    <row r="90685" spans="1:8" x14ac:dyDescent="0.2">
      <c r="A90685" s="18">
        <v>544062</v>
      </c>
      <c r="B90685" s="19">
        <v>22112</v>
      </c>
      <c r="C90685" t="s">
        <v>15476</v>
      </c>
      <c r="D90685">
        <v>2</v>
      </c>
      <c r="E90685" s="20">
        <v>40589.554861111108</v>
      </c>
      <c r="F90685">
        <v>4.95</v>
      </c>
      <c r="G90685" s="10">
        <v>15311</v>
      </c>
      <c r="H90685" t="s">
        <v>15228</v>
      </c>
    </row>
    <row r="90686" spans="1:8" x14ac:dyDescent="0.2">
      <c r="A90686" s="18">
        <v>544062</v>
      </c>
      <c r="B90686" s="19">
        <v>22291</v>
      </c>
      <c r="C90686" t="s">
        <v>18436</v>
      </c>
      <c r="D90686">
        <v>5</v>
      </c>
      <c r="E90686" s="20">
        <v>40589.554861111108</v>
      </c>
      <c r="F90686">
        <v>1.45</v>
      </c>
      <c r="G90686" s="10">
        <v>15311</v>
      </c>
      <c r="H90686" t="s">
        <v>15228</v>
      </c>
    </row>
    <row r="90687" spans="1:8" x14ac:dyDescent="0.2">
      <c r="A90687" s="18">
        <v>544062</v>
      </c>
      <c r="B90687" s="19">
        <v>22276</v>
      </c>
      <c r="C90687" t="s">
        <v>16151</v>
      </c>
      <c r="D90687">
        <v>2</v>
      </c>
      <c r="E90687" s="20">
        <v>40589.554861111108</v>
      </c>
      <c r="F90687">
        <v>2.5499999999999998</v>
      </c>
      <c r="G90687" s="10">
        <v>15311</v>
      </c>
      <c r="H90687" t="s">
        <v>15228</v>
      </c>
    </row>
    <row r="90688" spans="1:8" x14ac:dyDescent="0.2">
      <c r="A90688" s="18">
        <v>544062</v>
      </c>
      <c r="B90688" s="19">
        <v>20829</v>
      </c>
      <c r="C90688" t="s">
        <v>17479</v>
      </c>
      <c r="D90688">
        <v>2</v>
      </c>
      <c r="E90688" s="20">
        <v>40589.554861111108</v>
      </c>
      <c r="F90688">
        <v>2.1</v>
      </c>
      <c r="G90688" s="10">
        <v>15311</v>
      </c>
      <c r="H90688" t="s">
        <v>15228</v>
      </c>
    </row>
    <row r="90689" spans="1:8" x14ac:dyDescent="0.2">
      <c r="A90689" s="18">
        <v>544062</v>
      </c>
      <c r="B90689" s="19" t="s">
        <v>17033</v>
      </c>
      <c r="C90689" t="s">
        <v>17034</v>
      </c>
      <c r="D90689">
        <v>1</v>
      </c>
      <c r="E90689" s="20">
        <v>40589.554861111108</v>
      </c>
      <c r="F90689">
        <v>2.95</v>
      </c>
      <c r="G90689" s="10">
        <v>15311</v>
      </c>
      <c r="H90689" t="s">
        <v>15228</v>
      </c>
    </row>
    <row r="90690" spans="1:8" x14ac:dyDescent="0.2">
      <c r="A90690" s="18">
        <v>544062</v>
      </c>
      <c r="B90690" s="19">
        <v>22162</v>
      </c>
      <c r="C90690" t="s">
        <v>16144</v>
      </c>
      <c r="D90690">
        <v>3</v>
      </c>
      <c r="E90690" s="20">
        <v>40589.554861111108</v>
      </c>
      <c r="F90690">
        <v>2.95</v>
      </c>
      <c r="G90690" s="10">
        <v>15311</v>
      </c>
      <c r="H90690" t="s">
        <v>15228</v>
      </c>
    </row>
    <row r="90691" spans="1:8" x14ac:dyDescent="0.2">
      <c r="A90691" s="18">
        <v>544062</v>
      </c>
      <c r="B90691" s="19" t="s">
        <v>16674</v>
      </c>
      <c r="C90691" t="s">
        <v>16675</v>
      </c>
      <c r="D90691">
        <v>2</v>
      </c>
      <c r="E90691" s="20">
        <v>40589.554861111108</v>
      </c>
      <c r="F90691">
        <v>5.95</v>
      </c>
      <c r="G90691" s="10">
        <v>15311</v>
      </c>
      <c r="H90691" t="s">
        <v>15228</v>
      </c>
    </row>
    <row r="90692" spans="1:8" x14ac:dyDescent="0.2">
      <c r="A90692" s="18">
        <v>544062</v>
      </c>
      <c r="B90692" s="19">
        <v>21563</v>
      </c>
      <c r="C90692" t="s">
        <v>16426</v>
      </c>
      <c r="D90692">
        <v>1</v>
      </c>
      <c r="E90692" s="20">
        <v>40589.554861111108</v>
      </c>
      <c r="F90692">
        <v>2.95</v>
      </c>
      <c r="G90692" s="10">
        <v>15311</v>
      </c>
      <c r="H90692" t="s">
        <v>15228</v>
      </c>
    </row>
    <row r="90693" spans="1:8" x14ac:dyDescent="0.2">
      <c r="A90693" s="18">
        <v>544062</v>
      </c>
      <c r="B90693" s="19">
        <v>35921</v>
      </c>
      <c r="C90693" t="s">
        <v>19390</v>
      </c>
      <c r="D90693">
        <v>2</v>
      </c>
      <c r="E90693" s="20">
        <v>40589.554861111108</v>
      </c>
      <c r="F90693">
        <v>1.25</v>
      </c>
      <c r="G90693" s="10">
        <v>15311</v>
      </c>
      <c r="H90693" t="s">
        <v>15228</v>
      </c>
    </row>
    <row r="90694" spans="1:8" x14ac:dyDescent="0.2">
      <c r="A90694" s="18">
        <v>544062</v>
      </c>
      <c r="B90694" s="19" t="s">
        <v>18875</v>
      </c>
      <c r="C90694" t="s">
        <v>18876</v>
      </c>
      <c r="D90694">
        <v>6</v>
      </c>
      <c r="E90694" s="20">
        <v>40589.554861111108</v>
      </c>
      <c r="F90694">
        <v>10.95</v>
      </c>
      <c r="G90694" s="10">
        <v>15311</v>
      </c>
      <c r="H90694" t="s">
        <v>15228</v>
      </c>
    </row>
    <row r="90695" spans="1:8" x14ac:dyDescent="0.2">
      <c r="A90695" s="18">
        <v>544062</v>
      </c>
      <c r="B90695" s="19" t="s">
        <v>15294</v>
      </c>
      <c r="C90695" t="s">
        <v>15295</v>
      </c>
      <c r="D90695">
        <v>100</v>
      </c>
      <c r="E90695" s="20">
        <v>40589.554861111108</v>
      </c>
      <c r="F90695">
        <v>1.65</v>
      </c>
      <c r="G90695" s="10">
        <v>15311</v>
      </c>
      <c r="H90695" t="s">
        <v>15228</v>
      </c>
    </row>
    <row r="90696" spans="1:8" x14ac:dyDescent="0.2">
      <c r="A90696" s="18">
        <v>544062</v>
      </c>
      <c r="B90696" s="19">
        <v>22352</v>
      </c>
      <c r="C90696" t="s">
        <v>15305</v>
      </c>
      <c r="D90696">
        <v>60</v>
      </c>
      <c r="E90696" s="20">
        <v>40589.554861111108</v>
      </c>
      <c r="F90696">
        <v>2.1</v>
      </c>
      <c r="G90696" s="10">
        <v>15311</v>
      </c>
      <c r="H90696" t="s">
        <v>15228</v>
      </c>
    </row>
    <row r="90697" spans="1:8" x14ac:dyDescent="0.2">
      <c r="A90697" s="18">
        <v>544062</v>
      </c>
      <c r="B90697" s="19">
        <v>21931</v>
      </c>
      <c r="C90697" t="s">
        <v>15316</v>
      </c>
      <c r="D90697">
        <v>100</v>
      </c>
      <c r="E90697" s="20">
        <v>40589.554861111108</v>
      </c>
      <c r="F90697">
        <v>1.65</v>
      </c>
      <c r="G90697" s="10">
        <v>15311</v>
      </c>
      <c r="H90697" t="s">
        <v>15228</v>
      </c>
    </row>
    <row r="90698" spans="1:8" x14ac:dyDescent="0.2">
      <c r="A90698" s="18">
        <v>544062</v>
      </c>
      <c r="B90698" s="19">
        <v>21673</v>
      </c>
      <c r="C90698" t="s">
        <v>16857</v>
      </c>
      <c r="D90698">
        <v>96</v>
      </c>
      <c r="E90698" s="20">
        <v>40589.554861111108</v>
      </c>
      <c r="F90698">
        <v>1.06</v>
      </c>
      <c r="G90698" s="10">
        <v>15311</v>
      </c>
      <c r="H90698" t="s">
        <v>15228</v>
      </c>
    </row>
    <row r="90699" spans="1:8" x14ac:dyDescent="0.2">
      <c r="A90699" s="18">
        <v>544063</v>
      </c>
      <c r="B90699" s="19">
        <v>22837</v>
      </c>
      <c r="D90699">
        <v>-9</v>
      </c>
      <c r="E90699" s="20">
        <v>40589.567361111112</v>
      </c>
      <c r="F90699">
        <v>0</v>
      </c>
      <c r="G90699" s="10"/>
      <c r="H90699" t="s">
        <v>15228</v>
      </c>
    </row>
    <row r="90700" spans="1:8" x14ac:dyDescent="0.2">
      <c r="A90700" s="18">
        <v>544064</v>
      </c>
      <c r="B90700" s="19">
        <v>22171</v>
      </c>
      <c r="C90700" t="s">
        <v>16073</v>
      </c>
      <c r="D90700">
        <v>1</v>
      </c>
      <c r="E90700" s="20">
        <v>40589.576388888891</v>
      </c>
      <c r="F90700">
        <v>8.5</v>
      </c>
      <c r="G90700" s="10">
        <v>17114</v>
      </c>
      <c r="H90700" t="s">
        <v>15228</v>
      </c>
    </row>
    <row r="90701" spans="1:8" x14ac:dyDescent="0.2">
      <c r="A90701" s="18">
        <v>544064</v>
      </c>
      <c r="B90701" s="19">
        <v>22443</v>
      </c>
      <c r="C90701" t="s">
        <v>17146</v>
      </c>
      <c r="D90701">
        <v>1</v>
      </c>
      <c r="E90701" s="20">
        <v>40589.576388888891</v>
      </c>
      <c r="F90701">
        <v>7.95</v>
      </c>
      <c r="G90701" s="10">
        <v>17114</v>
      </c>
      <c r="H90701" t="s">
        <v>15228</v>
      </c>
    </row>
    <row r="90702" spans="1:8" x14ac:dyDescent="0.2">
      <c r="A90702" s="18">
        <v>544064</v>
      </c>
      <c r="B90702" s="19" t="s">
        <v>15288</v>
      </c>
      <c r="C90702" t="s">
        <v>15289</v>
      </c>
      <c r="D90702">
        <v>1</v>
      </c>
      <c r="E90702" s="20">
        <v>40589.576388888891</v>
      </c>
      <c r="F90702">
        <v>2.95</v>
      </c>
      <c r="G90702" s="10">
        <v>17114</v>
      </c>
      <c r="H90702" t="s">
        <v>15228</v>
      </c>
    </row>
    <row r="90703" spans="1:8" x14ac:dyDescent="0.2">
      <c r="A90703" s="18">
        <v>544064</v>
      </c>
      <c r="B90703" s="19">
        <v>82482</v>
      </c>
      <c r="C90703" t="s">
        <v>15287</v>
      </c>
      <c r="D90703">
        <v>1</v>
      </c>
      <c r="E90703" s="20">
        <v>40589.576388888891</v>
      </c>
      <c r="F90703">
        <v>2.5499999999999998</v>
      </c>
      <c r="G90703" s="10">
        <v>17114</v>
      </c>
      <c r="H90703" t="s">
        <v>15228</v>
      </c>
    </row>
    <row r="90704" spans="1:8" x14ac:dyDescent="0.2">
      <c r="A90704" s="18">
        <v>544064</v>
      </c>
      <c r="B90704" s="19">
        <v>22796</v>
      </c>
      <c r="C90704" t="s">
        <v>16878</v>
      </c>
      <c r="D90704">
        <v>1</v>
      </c>
      <c r="E90704" s="20">
        <v>40589.576388888891</v>
      </c>
      <c r="F90704">
        <v>9.9499999999999993</v>
      </c>
      <c r="G90704" s="10">
        <v>17114</v>
      </c>
      <c r="H90704" t="s">
        <v>15228</v>
      </c>
    </row>
    <row r="90705" spans="1:8" x14ac:dyDescent="0.2">
      <c r="A90705" s="18">
        <v>544064</v>
      </c>
      <c r="B90705" s="19">
        <v>21272</v>
      </c>
      <c r="C90705" t="s">
        <v>16599</v>
      </c>
      <c r="D90705">
        <v>2</v>
      </c>
      <c r="E90705" s="20">
        <v>40589.576388888891</v>
      </c>
      <c r="F90705">
        <v>1.25</v>
      </c>
      <c r="G90705" s="10">
        <v>17114</v>
      </c>
      <c r="H90705" t="s">
        <v>15228</v>
      </c>
    </row>
    <row r="90706" spans="1:8" x14ac:dyDescent="0.2">
      <c r="A90706" s="18">
        <v>544064</v>
      </c>
      <c r="B90706" s="19">
        <v>22456</v>
      </c>
      <c r="C90706" t="s">
        <v>17193</v>
      </c>
      <c r="D90706">
        <v>1</v>
      </c>
      <c r="E90706" s="20">
        <v>40589.576388888891</v>
      </c>
      <c r="F90706">
        <v>4.95</v>
      </c>
      <c r="G90706" s="10">
        <v>17114</v>
      </c>
      <c r="H90706" t="s">
        <v>15228</v>
      </c>
    </row>
    <row r="90707" spans="1:8" x14ac:dyDescent="0.2">
      <c r="A90707" s="18">
        <v>544064</v>
      </c>
      <c r="B90707" s="19">
        <v>22794</v>
      </c>
      <c r="C90707" t="s">
        <v>16467</v>
      </c>
      <c r="D90707">
        <v>1</v>
      </c>
      <c r="E90707" s="20">
        <v>40589.576388888891</v>
      </c>
      <c r="F90707">
        <v>7.95</v>
      </c>
      <c r="G90707" s="10">
        <v>17114</v>
      </c>
      <c r="H90707" t="s">
        <v>15228</v>
      </c>
    </row>
    <row r="90708" spans="1:8" x14ac:dyDescent="0.2">
      <c r="A90708" s="18">
        <v>544064</v>
      </c>
      <c r="B90708" s="19">
        <v>22457</v>
      </c>
      <c r="C90708" t="s">
        <v>15374</v>
      </c>
      <c r="D90708">
        <v>3</v>
      </c>
      <c r="E90708" s="20">
        <v>40589.576388888891</v>
      </c>
      <c r="F90708">
        <v>2.95</v>
      </c>
      <c r="G90708" s="10">
        <v>17114</v>
      </c>
      <c r="H90708" t="s">
        <v>15228</v>
      </c>
    </row>
    <row r="90709" spans="1:8" x14ac:dyDescent="0.2">
      <c r="A90709" s="18">
        <v>544064</v>
      </c>
      <c r="B90709" s="19">
        <v>22912</v>
      </c>
      <c r="C90709" t="s">
        <v>15254</v>
      </c>
      <c r="D90709">
        <v>1</v>
      </c>
      <c r="E90709" s="20">
        <v>40589.576388888891</v>
      </c>
      <c r="F90709">
        <v>4.95</v>
      </c>
      <c r="G90709" s="10">
        <v>17114</v>
      </c>
      <c r="H90709" t="s">
        <v>15228</v>
      </c>
    </row>
    <row r="90710" spans="1:8" x14ac:dyDescent="0.2">
      <c r="A90710" s="18">
        <v>544064</v>
      </c>
      <c r="B90710" s="19">
        <v>84792</v>
      </c>
      <c r="C90710" t="s">
        <v>16834</v>
      </c>
      <c r="D90710">
        <v>1</v>
      </c>
      <c r="E90710" s="20">
        <v>40589.576388888891</v>
      </c>
      <c r="F90710">
        <v>4.6500000000000004</v>
      </c>
      <c r="G90710" s="10">
        <v>17114</v>
      </c>
      <c r="H90710" t="s">
        <v>15228</v>
      </c>
    </row>
    <row r="90711" spans="1:8" x14ac:dyDescent="0.2">
      <c r="A90711" s="18">
        <v>544064</v>
      </c>
      <c r="B90711" s="19">
        <v>22913</v>
      </c>
      <c r="C90711" t="s">
        <v>15253</v>
      </c>
      <c r="D90711">
        <v>1</v>
      </c>
      <c r="E90711" s="20">
        <v>40589.576388888891</v>
      </c>
      <c r="F90711">
        <v>4.95</v>
      </c>
      <c r="G90711" s="10">
        <v>17114</v>
      </c>
      <c r="H90711" t="s">
        <v>15228</v>
      </c>
    </row>
    <row r="90712" spans="1:8" x14ac:dyDescent="0.2">
      <c r="A90712" s="18">
        <v>544064</v>
      </c>
      <c r="B90712" s="19">
        <v>22442</v>
      </c>
      <c r="C90712" t="s">
        <v>16922</v>
      </c>
      <c r="D90712">
        <v>1</v>
      </c>
      <c r="E90712" s="20">
        <v>40589.576388888891</v>
      </c>
      <c r="F90712">
        <v>7.95</v>
      </c>
      <c r="G90712" s="10">
        <v>17114</v>
      </c>
      <c r="H90712" t="s">
        <v>15228</v>
      </c>
    </row>
    <row r="90713" spans="1:8" x14ac:dyDescent="0.2">
      <c r="A90713" s="18">
        <v>544064</v>
      </c>
      <c r="B90713" s="19">
        <v>21361</v>
      </c>
      <c r="C90713" t="s">
        <v>17169</v>
      </c>
      <c r="D90713">
        <v>1</v>
      </c>
      <c r="E90713" s="20">
        <v>40589.576388888891</v>
      </c>
      <c r="F90713">
        <v>12.75</v>
      </c>
      <c r="G90713" s="10">
        <v>17114</v>
      </c>
      <c r="H90713" t="s">
        <v>15228</v>
      </c>
    </row>
    <row r="90714" spans="1:8" x14ac:dyDescent="0.2">
      <c r="A90714" s="18">
        <v>544064</v>
      </c>
      <c r="B90714" s="19">
        <v>21364</v>
      </c>
      <c r="C90714" t="s">
        <v>16816</v>
      </c>
      <c r="D90714">
        <v>1</v>
      </c>
      <c r="E90714" s="20">
        <v>40589.576388888891</v>
      </c>
      <c r="F90714">
        <v>6.75</v>
      </c>
      <c r="G90714" s="10">
        <v>17114</v>
      </c>
      <c r="H90714" t="s">
        <v>15228</v>
      </c>
    </row>
    <row r="90715" spans="1:8" x14ac:dyDescent="0.2">
      <c r="A90715" s="18">
        <v>544064</v>
      </c>
      <c r="B90715" s="19">
        <v>21363</v>
      </c>
      <c r="C90715" t="s">
        <v>15395</v>
      </c>
      <c r="D90715">
        <v>1</v>
      </c>
      <c r="E90715" s="20">
        <v>40589.576388888891</v>
      </c>
      <c r="F90715">
        <v>4.95</v>
      </c>
      <c r="G90715" s="10">
        <v>17114</v>
      </c>
      <c r="H90715" t="s">
        <v>15228</v>
      </c>
    </row>
    <row r="90716" spans="1:8" x14ac:dyDescent="0.2">
      <c r="A90716" s="18">
        <v>544064</v>
      </c>
      <c r="B90716" s="19">
        <v>82486</v>
      </c>
      <c r="C90716" t="s">
        <v>15286</v>
      </c>
      <c r="D90716">
        <v>1</v>
      </c>
      <c r="E90716" s="20">
        <v>40589.576388888891</v>
      </c>
      <c r="F90716">
        <v>8.9499999999999993</v>
      </c>
      <c r="G90716" s="10">
        <v>17114</v>
      </c>
      <c r="H90716" t="s">
        <v>15228</v>
      </c>
    </row>
    <row r="90717" spans="1:8" x14ac:dyDescent="0.2">
      <c r="A90717" s="18">
        <v>544064</v>
      </c>
      <c r="B90717" s="19">
        <v>48138</v>
      </c>
      <c r="C90717" t="s">
        <v>16076</v>
      </c>
      <c r="D90717">
        <v>1</v>
      </c>
      <c r="E90717" s="20">
        <v>40589.576388888891</v>
      </c>
      <c r="F90717">
        <v>7.95</v>
      </c>
      <c r="G90717" s="10">
        <v>17114</v>
      </c>
      <c r="H90717" t="s">
        <v>15228</v>
      </c>
    </row>
    <row r="90718" spans="1:8" x14ac:dyDescent="0.2">
      <c r="A90718" s="18">
        <v>544064</v>
      </c>
      <c r="B90718" s="19">
        <v>21524</v>
      </c>
      <c r="C90718" t="s">
        <v>16057</v>
      </c>
      <c r="D90718">
        <v>1</v>
      </c>
      <c r="E90718" s="20">
        <v>40589.576388888891</v>
      </c>
      <c r="F90718">
        <v>7.95</v>
      </c>
      <c r="G90718" s="10">
        <v>17114</v>
      </c>
      <c r="H90718" t="s">
        <v>15228</v>
      </c>
    </row>
    <row r="90719" spans="1:8" x14ac:dyDescent="0.2">
      <c r="A90719" s="18">
        <v>544065</v>
      </c>
      <c r="B90719" s="19" t="s">
        <v>16825</v>
      </c>
      <c r="C90719" t="s">
        <v>16826</v>
      </c>
      <c r="D90719">
        <v>6</v>
      </c>
      <c r="E90719" s="20">
        <v>40589.577777777777</v>
      </c>
      <c r="F90719">
        <v>1.25</v>
      </c>
      <c r="G90719" s="10">
        <v>14346</v>
      </c>
      <c r="H90719" t="s">
        <v>15228</v>
      </c>
    </row>
    <row r="90720" spans="1:8" x14ac:dyDescent="0.2">
      <c r="A90720" s="18">
        <v>544065</v>
      </c>
      <c r="B90720" s="19">
        <v>22384</v>
      </c>
      <c r="C90720" t="s">
        <v>15530</v>
      </c>
      <c r="D90720">
        <v>10</v>
      </c>
      <c r="E90720" s="20">
        <v>40589.577777777777</v>
      </c>
      <c r="F90720">
        <v>1.65</v>
      </c>
      <c r="G90720" s="10">
        <v>14346</v>
      </c>
      <c r="H90720" t="s">
        <v>15228</v>
      </c>
    </row>
    <row r="90721" spans="1:8" x14ac:dyDescent="0.2">
      <c r="A90721" s="18">
        <v>544065</v>
      </c>
      <c r="B90721" s="19">
        <v>20728</v>
      </c>
      <c r="C90721" t="s">
        <v>15564</v>
      </c>
      <c r="D90721">
        <v>10</v>
      </c>
      <c r="E90721" s="20">
        <v>40589.577777777777</v>
      </c>
      <c r="F90721">
        <v>1.65</v>
      </c>
      <c r="G90721" s="10">
        <v>14346</v>
      </c>
      <c r="H90721" t="s">
        <v>15228</v>
      </c>
    </row>
    <row r="90722" spans="1:8" x14ac:dyDescent="0.2">
      <c r="A90722" s="18">
        <v>544065</v>
      </c>
      <c r="B90722" s="19">
        <v>20726</v>
      </c>
      <c r="C90722" t="s">
        <v>15529</v>
      </c>
      <c r="D90722">
        <v>10</v>
      </c>
      <c r="E90722" s="20">
        <v>40589.577777777777</v>
      </c>
      <c r="F90722">
        <v>1.65</v>
      </c>
      <c r="G90722" s="10">
        <v>14346</v>
      </c>
      <c r="H90722" t="s">
        <v>15228</v>
      </c>
    </row>
    <row r="90723" spans="1:8" x14ac:dyDescent="0.2">
      <c r="A90723" s="18">
        <v>544065</v>
      </c>
      <c r="B90723" s="19">
        <v>48187</v>
      </c>
      <c r="C90723" t="s">
        <v>15251</v>
      </c>
      <c r="D90723">
        <v>4</v>
      </c>
      <c r="E90723" s="20">
        <v>40589.577777777777</v>
      </c>
      <c r="F90723">
        <v>7.95</v>
      </c>
      <c r="G90723" s="10">
        <v>14346</v>
      </c>
      <c r="H90723" t="s">
        <v>15228</v>
      </c>
    </row>
    <row r="90724" spans="1:8" x14ac:dyDescent="0.2">
      <c r="A90724" s="18">
        <v>544065</v>
      </c>
      <c r="B90724" s="19">
        <v>48185</v>
      </c>
      <c r="C90724" t="s">
        <v>15471</v>
      </c>
      <c r="D90724">
        <v>2</v>
      </c>
      <c r="E90724" s="20">
        <v>40589.577777777777</v>
      </c>
      <c r="F90724">
        <v>7.95</v>
      </c>
      <c r="G90724" s="10">
        <v>14346</v>
      </c>
      <c r="H90724" t="s">
        <v>15228</v>
      </c>
    </row>
    <row r="90725" spans="1:8" x14ac:dyDescent="0.2">
      <c r="A90725" s="18">
        <v>544065</v>
      </c>
      <c r="B90725" s="19">
        <v>48194</v>
      </c>
      <c r="C90725" t="s">
        <v>15583</v>
      </c>
      <c r="D90725">
        <v>2</v>
      </c>
      <c r="E90725" s="20">
        <v>40589.577777777777</v>
      </c>
      <c r="F90725">
        <v>7.95</v>
      </c>
      <c r="G90725" s="10">
        <v>14346</v>
      </c>
      <c r="H90725" t="s">
        <v>15228</v>
      </c>
    </row>
    <row r="90726" spans="1:8" x14ac:dyDescent="0.2">
      <c r="A90726" s="18">
        <v>544065</v>
      </c>
      <c r="B90726" s="19">
        <v>15036</v>
      </c>
      <c r="C90726" t="s">
        <v>17056</v>
      </c>
      <c r="D90726">
        <v>12</v>
      </c>
      <c r="E90726" s="20">
        <v>40589.577777777777</v>
      </c>
      <c r="F90726">
        <v>0.75</v>
      </c>
      <c r="G90726" s="10">
        <v>14346</v>
      </c>
      <c r="H90726" t="s">
        <v>15228</v>
      </c>
    </row>
    <row r="90727" spans="1:8" x14ac:dyDescent="0.2">
      <c r="A90727" s="18">
        <v>544065</v>
      </c>
      <c r="B90727" s="19" t="s">
        <v>15348</v>
      </c>
      <c r="C90727" t="s">
        <v>15349</v>
      </c>
      <c r="D90727">
        <v>3</v>
      </c>
      <c r="E90727" s="20">
        <v>40589.577777777777</v>
      </c>
      <c r="F90727">
        <v>5.95</v>
      </c>
      <c r="G90727" s="10">
        <v>14346</v>
      </c>
      <c r="H90727" t="s">
        <v>15228</v>
      </c>
    </row>
    <row r="90728" spans="1:8" x14ac:dyDescent="0.2">
      <c r="A90728" s="18">
        <v>544065</v>
      </c>
      <c r="B90728" s="19" t="s">
        <v>17044</v>
      </c>
      <c r="C90728" t="s">
        <v>17045</v>
      </c>
      <c r="D90728">
        <v>4</v>
      </c>
      <c r="E90728" s="20">
        <v>40589.577777777777</v>
      </c>
      <c r="F90728">
        <v>3.75</v>
      </c>
      <c r="G90728" s="10">
        <v>14346</v>
      </c>
      <c r="H90728" t="s">
        <v>15228</v>
      </c>
    </row>
    <row r="90729" spans="1:8" x14ac:dyDescent="0.2">
      <c r="A90729" s="18">
        <v>544065</v>
      </c>
      <c r="B90729" s="19" t="s">
        <v>15409</v>
      </c>
      <c r="C90729" t="s">
        <v>15410</v>
      </c>
      <c r="D90729">
        <v>3</v>
      </c>
      <c r="E90729" s="20">
        <v>40589.577777777777</v>
      </c>
      <c r="F90729">
        <v>5.95</v>
      </c>
      <c r="G90729" s="10">
        <v>14346</v>
      </c>
      <c r="H90729" t="s">
        <v>15228</v>
      </c>
    </row>
    <row r="90730" spans="1:8" x14ac:dyDescent="0.2">
      <c r="A90730" s="18">
        <v>544065</v>
      </c>
      <c r="B90730" s="19">
        <v>21703</v>
      </c>
      <c r="C90730" t="s">
        <v>16431</v>
      </c>
      <c r="D90730">
        <v>12</v>
      </c>
      <c r="E90730" s="20">
        <v>40589.577777777777</v>
      </c>
      <c r="F90730">
        <v>0.42</v>
      </c>
      <c r="G90730" s="10">
        <v>14346</v>
      </c>
      <c r="H90730" t="s">
        <v>15228</v>
      </c>
    </row>
    <row r="90731" spans="1:8" x14ac:dyDescent="0.2">
      <c r="A90731" s="18">
        <v>544065</v>
      </c>
      <c r="B90731" s="19">
        <v>21889</v>
      </c>
      <c r="C90731" t="s">
        <v>15446</v>
      </c>
      <c r="D90731">
        <v>12</v>
      </c>
      <c r="E90731" s="20">
        <v>40589.577777777777</v>
      </c>
      <c r="F90731">
        <v>1.25</v>
      </c>
      <c r="G90731" s="10">
        <v>14346</v>
      </c>
      <c r="H90731" t="s">
        <v>15228</v>
      </c>
    </row>
    <row r="90732" spans="1:8" x14ac:dyDescent="0.2">
      <c r="A90732" s="18">
        <v>544065</v>
      </c>
      <c r="B90732" s="19">
        <v>21922</v>
      </c>
      <c r="C90732" t="s">
        <v>16120</v>
      </c>
      <c r="D90732">
        <v>2</v>
      </c>
      <c r="E90732" s="20">
        <v>40589.577777777777</v>
      </c>
      <c r="F90732">
        <v>7.95</v>
      </c>
      <c r="G90732" s="10">
        <v>14346</v>
      </c>
      <c r="H90732" t="s">
        <v>15228</v>
      </c>
    </row>
    <row r="90733" spans="1:8" x14ac:dyDescent="0.2">
      <c r="A90733" s="18">
        <v>544065</v>
      </c>
      <c r="B90733" s="19" t="s">
        <v>16232</v>
      </c>
      <c r="C90733" t="s">
        <v>16233</v>
      </c>
      <c r="D90733">
        <v>8</v>
      </c>
      <c r="E90733" s="20">
        <v>40589.577777777777</v>
      </c>
      <c r="F90733">
        <v>1.95</v>
      </c>
      <c r="G90733" s="10">
        <v>14346</v>
      </c>
      <c r="H90733" t="s">
        <v>15228</v>
      </c>
    </row>
    <row r="90734" spans="1:8" x14ac:dyDescent="0.2">
      <c r="A90734" s="18">
        <v>544065</v>
      </c>
      <c r="B90734" s="19" t="s">
        <v>16692</v>
      </c>
      <c r="C90734" t="s">
        <v>16693</v>
      </c>
      <c r="D90734">
        <v>3</v>
      </c>
      <c r="E90734" s="20">
        <v>40589.577777777777</v>
      </c>
      <c r="F90734">
        <v>5.95</v>
      </c>
      <c r="G90734" s="10">
        <v>14346</v>
      </c>
      <c r="H90734" t="s">
        <v>15228</v>
      </c>
    </row>
    <row r="90735" spans="1:8" x14ac:dyDescent="0.2">
      <c r="A90735" s="18">
        <v>544065</v>
      </c>
      <c r="B90735" s="19">
        <v>22424</v>
      </c>
      <c r="C90735" t="s">
        <v>15382</v>
      </c>
      <c r="D90735">
        <v>1</v>
      </c>
      <c r="E90735" s="20">
        <v>40589.577777777777</v>
      </c>
      <c r="F90735">
        <v>12.75</v>
      </c>
      <c r="G90735" s="10">
        <v>14346</v>
      </c>
      <c r="H90735" t="s">
        <v>15228</v>
      </c>
    </row>
    <row r="90736" spans="1:8" x14ac:dyDescent="0.2">
      <c r="A90736" s="18">
        <v>544066</v>
      </c>
      <c r="B90736" s="19">
        <v>22053</v>
      </c>
      <c r="C90736" t="s">
        <v>18430</v>
      </c>
      <c r="D90736">
        <v>10</v>
      </c>
      <c r="E90736" s="20">
        <v>40589.578472222223</v>
      </c>
      <c r="F90736">
        <v>1.25</v>
      </c>
      <c r="G90736" s="10">
        <v>12971</v>
      </c>
      <c r="H90736" t="s">
        <v>15228</v>
      </c>
    </row>
    <row r="90737" spans="1:8" x14ac:dyDescent="0.2">
      <c r="A90737" s="18">
        <v>544066</v>
      </c>
      <c r="B90737" s="19">
        <v>15036</v>
      </c>
      <c r="C90737" t="s">
        <v>17056</v>
      </c>
      <c r="D90737">
        <v>48</v>
      </c>
      <c r="E90737" s="20">
        <v>40589.578472222223</v>
      </c>
      <c r="F90737">
        <v>0.75</v>
      </c>
      <c r="G90737" s="10">
        <v>12971</v>
      </c>
      <c r="H90737" t="s">
        <v>15228</v>
      </c>
    </row>
    <row r="90738" spans="1:8" x14ac:dyDescent="0.2">
      <c r="A90738" s="18">
        <v>544066</v>
      </c>
      <c r="B90738" s="19">
        <v>22464</v>
      </c>
      <c r="C90738" t="s">
        <v>15372</v>
      </c>
      <c r="D90738">
        <v>12</v>
      </c>
      <c r="E90738" s="20">
        <v>40589.578472222223</v>
      </c>
      <c r="F90738">
        <v>1.65</v>
      </c>
      <c r="G90738" s="10">
        <v>12971</v>
      </c>
      <c r="H90738" t="s">
        <v>15228</v>
      </c>
    </row>
    <row r="90739" spans="1:8" x14ac:dyDescent="0.2">
      <c r="A90739" s="18">
        <v>544066</v>
      </c>
      <c r="B90739" s="19">
        <v>21463</v>
      </c>
      <c r="C90739" t="s">
        <v>15498</v>
      </c>
      <c r="D90739">
        <v>16</v>
      </c>
      <c r="E90739" s="20">
        <v>40589.578472222223</v>
      </c>
      <c r="F90739">
        <v>4.95</v>
      </c>
      <c r="G90739" s="10">
        <v>12971</v>
      </c>
      <c r="H90739" t="s">
        <v>15228</v>
      </c>
    </row>
    <row r="90740" spans="1:8" x14ac:dyDescent="0.2">
      <c r="A90740" s="18">
        <v>544066</v>
      </c>
      <c r="B90740" s="19">
        <v>21621</v>
      </c>
      <c r="C90740" t="s">
        <v>15829</v>
      </c>
      <c r="D90740">
        <v>4</v>
      </c>
      <c r="E90740" s="20">
        <v>40589.578472222223</v>
      </c>
      <c r="F90740">
        <v>8.5</v>
      </c>
      <c r="G90740" s="10">
        <v>12971</v>
      </c>
      <c r="H90740" t="s">
        <v>15228</v>
      </c>
    </row>
    <row r="90741" spans="1:8" x14ac:dyDescent="0.2">
      <c r="A90741" s="18">
        <v>544067</v>
      </c>
      <c r="B90741" s="19">
        <v>22907</v>
      </c>
      <c r="C90741" t="s">
        <v>15913</v>
      </c>
      <c r="D90741">
        <v>8</v>
      </c>
      <c r="E90741" s="20">
        <v>40589.584722222222</v>
      </c>
      <c r="F90741">
        <v>0.85</v>
      </c>
      <c r="G90741" s="10">
        <v>16431</v>
      </c>
      <c r="H90741" t="s">
        <v>15228</v>
      </c>
    </row>
    <row r="90742" spans="1:8" x14ac:dyDescent="0.2">
      <c r="A90742" s="18">
        <v>544067</v>
      </c>
      <c r="B90742" s="19">
        <v>22771</v>
      </c>
      <c r="C90742" t="s">
        <v>15325</v>
      </c>
      <c r="D90742">
        <v>12</v>
      </c>
      <c r="E90742" s="20">
        <v>40589.584722222222</v>
      </c>
      <c r="F90742">
        <v>1.25</v>
      </c>
      <c r="G90742" s="10">
        <v>16431</v>
      </c>
      <c r="H90742" t="s">
        <v>15228</v>
      </c>
    </row>
    <row r="90743" spans="1:8" x14ac:dyDescent="0.2">
      <c r="A90743" s="18">
        <v>544067</v>
      </c>
      <c r="B90743" s="19">
        <v>22773</v>
      </c>
      <c r="C90743" t="s">
        <v>15544</v>
      </c>
      <c r="D90743">
        <v>12</v>
      </c>
      <c r="E90743" s="20">
        <v>40589.584722222222</v>
      </c>
      <c r="F90743">
        <v>1.25</v>
      </c>
      <c r="G90743" s="10">
        <v>16431</v>
      </c>
      <c r="H90743" t="s">
        <v>15228</v>
      </c>
    </row>
    <row r="90744" spans="1:8" x14ac:dyDescent="0.2">
      <c r="A90744" s="18">
        <v>544067</v>
      </c>
      <c r="B90744" s="19">
        <v>22772</v>
      </c>
      <c r="C90744" t="s">
        <v>15543</v>
      </c>
      <c r="D90744">
        <v>12</v>
      </c>
      <c r="E90744" s="20">
        <v>40589.584722222222</v>
      </c>
      <c r="F90744">
        <v>1.25</v>
      </c>
      <c r="G90744" s="10">
        <v>16431</v>
      </c>
      <c r="H90744" t="s">
        <v>15228</v>
      </c>
    </row>
    <row r="90745" spans="1:8" x14ac:dyDescent="0.2">
      <c r="A90745" s="18">
        <v>544067</v>
      </c>
      <c r="B90745" s="19" t="s">
        <v>16901</v>
      </c>
      <c r="C90745" t="s">
        <v>16902</v>
      </c>
      <c r="D90745">
        <v>6</v>
      </c>
      <c r="E90745" s="20">
        <v>40589.584722222222</v>
      </c>
      <c r="F90745">
        <v>4.25</v>
      </c>
      <c r="G90745" s="10">
        <v>16431</v>
      </c>
      <c r="H90745" t="s">
        <v>15228</v>
      </c>
    </row>
    <row r="90746" spans="1:8" x14ac:dyDescent="0.2">
      <c r="A90746" s="18">
        <v>544067</v>
      </c>
      <c r="B90746" s="19">
        <v>20767</v>
      </c>
      <c r="C90746" t="s">
        <v>17187</v>
      </c>
      <c r="D90746">
        <v>3</v>
      </c>
      <c r="E90746" s="20">
        <v>40589.584722222222</v>
      </c>
      <c r="F90746">
        <v>2.5499999999999998</v>
      </c>
      <c r="G90746" s="10">
        <v>16431</v>
      </c>
      <c r="H90746" t="s">
        <v>15228</v>
      </c>
    </row>
    <row r="90747" spans="1:8" x14ac:dyDescent="0.2">
      <c r="A90747" s="18">
        <v>544067</v>
      </c>
      <c r="B90747" s="19">
        <v>20762</v>
      </c>
      <c r="C90747" t="s">
        <v>17834</v>
      </c>
      <c r="D90747">
        <v>3</v>
      </c>
      <c r="E90747" s="20">
        <v>40589.584722222222</v>
      </c>
      <c r="F90747">
        <v>3.75</v>
      </c>
      <c r="G90747" s="10">
        <v>16431</v>
      </c>
      <c r="H90747" t="s">
        <v>15228</v>
      </c>
    </row>
    <row r="90748" spans="1:8" x14ac:dyDescent="0.2">
      <c r="A90748" s="18">
        <v>544067</v>
      </c>
      <c r="B90748" s="19">
        <v>20768</v>
      </c>
      <c r="C90748" t="s">
        <v>16561</v>
      </c>
      <c r="D90748">
        <v>3</v>
      </c>
      <c r="E90748" s="20">
        <v>40589.584722222222</v>
      </c>
      <c r="F90748">
        <v>2.5499999999999998</v>
      </c>
      <c r="G90748" s="10">
        <v>16431</v>
      </c>
      <c r="H90748" t="s">
        <v>15228</v>
      </c>
    </row>
    <row r="90749" spans="1:8" x14ac:dyDescent="0.2">
      <c r="A90749" s="18">
        <v>544067</v>
      </c>
      <c r="B90749" s="19">
        <v>20761</v>
      </c>
      <c r="C90749" t="s">
        <v>16586</v>
      </c>
      <c r="D90749">
        <v>3</v>
      </c>
      <c r="E90749" s="20">
        <v>40589.584722222222</v>
      </c>
      <c r="F90749">
        <v>3.75</v>
      </c>
      <c r="G90749" s="10">
        <v>16431</v>
      </c>
      <c r="H90749" t="s">
        <v>15228</v>
      </c>
    </row>
    <row r="90750" spans="1:8" x14ac:dyDescent="0.2">
      <c r="A90750" s="18">
        <v>544067</v>
      </c>
      <c r="B90750" s="19">
        <v>20764</v>
      </c>
      <c r="C90750" t="s">
        <v>17586</v>
      </c>
      <c r="D90750">
        <v>3</v>
      </c>
      <c r="E90750" s="20">
        <v>40589.584722222222</v>
      </c>
      <c r="F90750">
        <v>3.75</v>
      </c>
      <c r="G90750" s="10">
        <v>16431</v>
      </c>
      <c r="H90750" t="s">
        <v>15228</v>
      </c>
    </row>
    <row r="90751" spans="1:8" x14ac:dyDescent="0.2">
      <c r="A90751" s="18">
        <v>544067</v>
      </c>
      <c r="B90751" s="19">
        <v>20756</v>
      </c>
      <c r="C90751" t="s">
        <v>19454</v>
      </c>
      <c r="D90751">
        <v>3</v>
      </c>
      <c r="E90751" s="20">
        <v>40589.584722222222</v>
      </c>
      <c r="F90751">
        <v>0.85</v>
      </c>
      <c r="G90751" s="10">
        <v>16431</v>
      </c>
      <c r="H90751" t="s">
        <v>15228</v>
      </c>
    </row>
    <row r="90752" spans="1:8" x14ac:dyDescent="0.2">
      <c r="A90752" s="18">
        <v>544067</v>
      </c>
      <c r="B90752" s="19">
        <v>20758</v>
      </c>
      <c r="C90752" t="s">
        <v>18343</v>
      </c>
      <c r="D90752">
        <v>3</v>
      </c>
      <c r="E90752" s="20">
        <v>40589.584722222222</v>
      </c>
      <c r="F90752">
        <v>0.85</v>
      </c>
      <c r="G90752" s="10">
        <v>16431</v>
      </c>
      <c r="H90752" t="s">
        <v>15228</v>
      </c>
    </row>
    <row r="90753" spans="1:8" x14ac:dyDescent="0.2">
      <c r="A90753" s="18">
        <v>544067</v>
      </c>
      <c r="B90753" s="19">
        <v>20755</v>
      </c>
      <c r="C90753" t="s">
        <v>16812</v>
      </c>
      <c r="D90753">
        <v>3</v>
      </c>
      <c r="E90753" s="20">
        <v>40589.584722222222</v>
      </c>
      <c r="F90753">
        <v>0.85</v>
      </c>
      <c r="G90753" s="10">
        <v>16431</v>
      </c>
      <c r="H90753" t="s">
        <v>15228</v>
      </c>
    </row>
    <row r="90754" spans="1:8" x14ac:dyDescent="0.2">
      <c r="A90754" s="18">
        <v>544067</v>
      </c>
      <c r="B90754" s="19">
        <v>20770</v>
      </c>
      <c r="C90754" t="s">
        <v>16386</v>
      </c>
      <c r="D90754">
        <v>3</v>
      </c>
      <c r="E90754" s="20">
        <v>40589.584722222222</v>
      </c>
      <c r="F90754">
        <v>2.5499999999999998</v>
      </c>
      <c r="G90754" s="10">
        <v>16431</v>
      </c>
      <c r="H90754" t="s">
        <v>15228</v>
      </c>
    </row>
    <row r="90755" spans="1:8" x14ac:dyDescent="0.2">
      <c r="A90755" s="18">
        <v>544067</v>
      </c>
      <c r="B90755" s="19" t="s">
        <v>17887</v>
      </c>
      <c r="C90755" t="s">
        <v>17888</v>
      </c>
      <c r="D90755">
        <v>6</v>
      </c>
      <c r="E90755" s="20">
        <v>40589.584722222222</v>
      </c>
      <c r="F90755">
        <v>4.25</v>
      </c>
      <c r="G90755" s="10">
        <v>16431</v>
      </c>
      <c r="H90755" t="s">
        <v>15228</v>
      </c>
    </row>
    <row r="90756" spans="1:8" x14ac:dyDescent="0.2">
      <c r="A90756" s="18">
        <v>544067</v>
      </c>
      <c r="B90756" s="19">
        <v>79000</v>
      </c>
      <c r="C90756" t="s">
        <v>17157</v>
      </c>
      <c r="D90756">
        <v>24</v>
      </c>
      <c r="E90756" s="20">
        <v>40589.584722222222</v>
      </c>
      <c r="F90756">
        <v>0.85</v>
      </c>
      <c r="G90756" s="10">
        <v>16431</v>
      </c>
      <c r="H90756" t="s">
        <v>15228</v>
      </c>
    </row>
    <row r="90757" spans="1:8" x14ac:dyDescent="0.2">
      <c r="A90757" s="18">
        <v>544067</v>
      </c>
      <c r="B90757" s="19">
        <v>22697</v>
      </c>
      <c r="C90757" t="s">
        <v>15937</v>
      </c>
      <c r="D90757">
        <v>8</v>
      </c>
      <c r="E90757" s="20">
        <v>40589.584722222222</v>
      </c>
      <c r="F90757">
        <v>2.95</v>
      </c>
      <c r="G90757" s="10">
        <v>16431</v>
      </c>
      <c r="H90757" t="s">
        <v>15228</v>
      </c>
    </row>
    <row r="90758" spans="1:8" x14ac:dyDescent="0.2">
      <c r="A90758" s="18">
        <v>544067</v>
      </c>
      <c r="B90758" s="19">
        <v>22698</v>
      </c>
      <c r="C90758" t="s">
        <v>18278</v>
      </c>
      <c r="D90758">
        <v>8</v>
      </c>
      <c r="E90758" s="20">
        <v>40589.584722222222</v>
      </c>
      <c r="F90758">
        <v>2.95</v>
      </c>
      <c r="G90758" s="10">
        <v>16431</v>
      </c>
      <c r="H90758" t="s">
        <v>15228</v>
      </c>
    </row>
    <row r="90759" spans="1:8" x14ac:dyDescent="0.2">
      <c r="A90759" s="18">
        <v>544067</v>
      </c>
      <c r="B90759" s="19">
        <v>84879</v>
      </c>
      <c r="C90759" t="s">
        <v>15240</v>
      </c>
      <c r="D90759">
        <v>16</v>
      </c>
      <c r="E90759" s="20">
        <v>40589.584722222222</v>
      </c>
      <c r="F90759">
        <v>1.69</v>
      </c>
      <c r="G90759" s="10">
        <v>16431</v>
      </c>
      <c r="H90759" t="s">
        <v>15228</v>
      </c>
    </row>
    <row r="90760" spans="1:8" x14ac:dyDescent="0.2">
      <c r="A90760" s="18">
        <v>544067</v>
      </c>
      <c r="B90760" s="19" t="s">
        <v>15294</v>
      </c>
      <c r="C90760" t="s">
        <v>15295</v>
      </c>
      <c r="D90760">
        <v>4</v>
      </c>
      <c r="E90760" s="20">
        <v>40589.584722222222</v>
      </c>
      <c r="F90760">
        <v>1.95</v>
      </c>
      <c r="G90760" s="10">
        <v>16431</v>
      </c>
      <c r="H90760" t="s">
        <v>15228</v>
      </c>
    </row>
    <row r="90761" spans="1:8" x14ac:dyDescent="0.2">
      <c r="A90761" s="18">
        <v>544068</v>
      </c>
      <c r="B90761" s="19">
        <v>21245</v>
      </c>
      <c r="C90761" t="s">
        <v>15642</v>
      </c>
      <c r="D90761">
        <v>2</v>
      </c>
      <c r="E90761" s="20">
        <v>40589.588888888888</v>
      </c>
      <c r="F90761">
        <v>1.69</v>
      </c>
      <c r="G90761" s="10">
        <v>16431</v>
      </c>
      <c r="H90761" t="s">
        <v>15228</v>
      </c>
    </row>
    <row r="90762" spans="1:8" x14ac:dyDescent="0.2">
      <c r="A90762" s="18">
        <v>544068</v>
      </c>
      <c r="B90762" s="19">
        <v>22851</v>
      </c>
      <c r="C90762" t="s">
        <v>15511</v>
      </c>
      <c r="D90762">
        <v>2</v>
      </c>
      <c r="E90762" s="20">
        <v>40589.588888888888</v>
      </c>
      <c r="F90762">
        <v>0.85</v>
      </c>
      <c r="G90762" s="10">
        <v>16431</v>
      </c>
      <c r="H90762" t="s">
        <v>15228</v>
      </c>
    </row>
    <row r="90763" spans="1:8" x14ac:dyDescent="0.2">
      <c r="A90763" s="18">
        <v>544068</v>
      </c>
      <c r="B90763" s="19">
        <v>22383</v>
      </c>
      <c r="C90763" t="s">
        <v>15563</v>
      </c>
      <c r="D90763">
        <v>2</v>
      </c>
      <c r="E90763" s="20">
        <v>40589.588888888888</v>
      </c>
      <c r="F90763">
        <v>1.65</v>
      </c>
      <c r="G90763" s="10">
        <v>16431</v>
      </c>
      <c r="H90763" t="s">
        <v>15228</v>
      </c>
    </row>
    <row r="90764" spans="1:8" x14ac:dyDescent="0.2">
      <c r="A90764" s="18">
        <v>544068</v>
      </c>
      <c r="B90764" s="19">
        <v>21239</v>
      </c>
      <c r="C90764" t="s">
        <v>16933</v>
      </c>
      <c r="D90764">
        <v>2</v>
      </c>
      <c r="E90764" s="20">
        <v>40589.588888888888</v>
      </c>
      <c r="F90764">
        <v>0.85</v>
      </c>
      <c r="G90764" s="10">
        <v>16431</v>
      </c>
      <c r="H90764" t="s">
        <v>15228</v>
      </c>
    </row>
    <row r="90765" spans="1:8" x14ac:dyDescent="0.2">
      <c r="A90765" s="18">
        <v>544068</v>
      </c>
      <c r="B90765" s="19">
        <v>21240</v>
      </c>
      <c r="C90765" t="s">
        <v>17115</v>
      </c>
      <c r="D90765">
        <v>1</v>
      </c>
      <c r="E90765" s="20">
        <v>40589.588888888888</v>
      </c>
      <c r="F90765">
        <v>0.85</v>
      </c>
      <c r="G90765" s="10">
        <v>16431</v>
      </c>
      <c r="H90765" t="s">
        <v>15228</v>
      </c>
    </row>
    <row r="90766" spans="1:8" x14ac:dyDescent="0.2">
      <c r="A90766" s="18">
        <v>544068</v>
      </c>
      <c r="B90766" s="19">
        <v>22197</v>
      </c>
      <c r="C90766" t="s">
        <v>15425</v>
      </c>
      <c r="D90766">
        <v>2</v>
      </c>
      <c r="E90766" s="20">
        <v>40589.588888888888</v>
      </c>
      <c r="F90766">
        <v>0.85</v>
      </c>
      <c r="G90766" s="10">
        <v>16431</v>
      </c>
      <c r="H90766" t="s">
        <v>15228</v>
      </c>
    </row>
    <row r="90767" spans="1:8" x14ac:dyDescent="0.2">
      <c r="A90767" s="18">
        <v>544068</v>
      </c>
      <c r="B90767" s="19">
        <v>20675</v>
      </c>
      <c r="C90767" t="s">
        <v>16932</v>
      </c>
      <c r="D90767">
        <v>2</v>
      </c>
      <c r="E90767" s="20">
        <v>40589.588888888888</v>
      </c>
      <c r="F90767">
        <v>1.25</v>
      </c>
      <c r="G90767" s="10">
        <v>16431</v>
      </c>
      <c r="H90767" t="s">
        <v>15228</v>
      </c>
    </row>
    <row r="90768" spans="1:8" x14ac:dyDescent="0.2">
      <c r="A90768" s="18">
        <v>544068</v>
      </c>
      <c r="B90768" s="19">
        <v>20677</v>
      </c>
      <c r="C90768" t="s">
        <v>16940</v>
      </c>
      <c r="D90768">
        <v>2</v>
      </c>
      <c r="E90768" s="20">
        <v>40589.588888888888</v>
      </c>
      <c r="F90768">
        <v>1.25</v>
      </c>
      <c r="G90768" s="10">
        <v>16431</v>
      </c>
      <c r="H90768" t="s">
        <v>15228</v>
      </c>
    </row>
    <row r="90769" spans="1:8" x14ac:dyDescent="0.2">
      <c r="A90769" s="18">
        <v>544068</v>
      </c>
      <c r="B90769" s="19">
        <v>20674</v>
      </c>
      <c r="C90769" t="s">
        <v>16870</v>
      </c>
      <c r="D90769">
        <v>2</v>
      </c>
      <c r="E90769" s="20">
        <v>40589.588888888888</v>
      </c>
      <c r="F90769">
        <v>1.25</v>
      </c>
      <c r="G90769" s="10">
        <v>16431</v>
      </c>
      <c r="H90769" t="s">
        <v>15228</v>
      </c>
    </row>
    <row r="90770" spans="1:8" x14ac:dyDescent="0.2">
      <c r="A90770" s="18">
        <v>544068</v>
      </c>
      <c r="B90770" s="19">
        <v>84879</v>
      </c>
      <c r="C90770" t="s">
        <v>15240</v>
      </c>
      <c r="D90770">
        <v>3</v>
      </c>
      <c r="E90770" s="20">
        <v>40589.588888888888</v>
      </c>
      <c r="F90770">
        <v>1.69</v>
      </c>
      <c r="G90770" s="10">
        <v>16431</v>
      </c>
      <c r="H90770" t="s">
        <v>15228</v>
      </c>
    </row>
    <row r="90771" spans="1:8" x14ac:dyDescent="0.2">
      <c r="A90771" s="18">
        <v>544068</v>
      </c>
      <c r="B90771" s="19">
        <v>21244</v>
      </c>
      <c r="C90771" t="s">
        <v>15643</v>
      </c>
      <c r="D90771">
        <v>1</v>
      </c>
      <c r="E90771" s="20">
        <v>40589.588888888888</v>
      </c>
      <c r="F90771">
        <v>1.69</v>
      </c>
      <c r="G90771" s="10">
        <v>16431</v>
      </c>
      <c r="H90771" t="s">
        <v>15228</v>
      </c>
    </row>
    <row r="90772" spans="1:8" x14ac:dyDescent="0.2">
      <c r="A90772" s="18">
        <v>544068</v>
      </c>
      <c r="B90772" s="19">
        <v>21242</v>
      </c>
      <c r="C90772" t="s">
        <v>15644</v>
      </c>
      <c r="D90772">
        <v>1</v>
      </c>
      <c r="E90772" s="20">
        <v>40589.588888888888</v>
      </c>
      <c r="F90772">
        <v>1.69</v>
      </c>
      <c r="G90772" s="10">
        <v>16431</v>
      </c>
      <c r="H90772" t="s">
        <v>15228</v>
      </c>
    </row>
    <row r="90773" spans="1:8" x14ac:dyDescent="0.2">
      <c r="A90773" s="18">
        <v>544068</v>
      </c>
      <c r="B90773" s="19">
        <v>21245</v>
      </c>
      <c r="C90773" t="s">
        <v>15642</v>
      </c>
      <c r="D90773">
        <v>2</v>
      </c>
      <c r="E90773" s="20">
        <v>40589.588888888888</v>
      </c>
      <c r="F90773">
        <v>1.69</v>
      </c>
      <c r="G90773" s="10">
        <v>16431</v>
      </c>
      <c r="H90773" t="s">
        <v>15228</v>
      </c>
    </row>
    <row r="90774" spans="1:8" x14ac:dyDescent="0.2">
      <c r="A90774" s="18">
        <v>544068</v>
      </c>
      <c r="B90774" s="19">
        <v>22851</v>
      </c>
      <c r="C90774" t="s">
        <v>15511</v>
      </c>
      <c r="D90774">
        <v>2</v>
      </c>
      <c r="E90774" s="20">
        <v>40589.588888888888</v>
      </c>
      <c r="F90774">
        <v>0.85</v>
      </c>
      <c r="G90774" s="10">
        <v>16431</v>
      </c>
      <c r="H90774" t="s">
        <v>15228</v>
      </c>
    </row>
    <row r="90775" spans="1:8" x14ac:dyDescent="0.2">
      <c r="A90775" s="18">
        <v>544068</v>
      </c>
      <c r="B90775" s="19" t="s">
        <v>16711</v>
      </c>
      <c r="C90775" t="s">
        <v>16712</v>
      </c>
      <c r="D90775">
        <v>4</v>
      </c>
      <c r="E90775" s="20">
        <v>40589.588888888888</v>
      </c>
      <c r="F90775">
        <v>0.85</v>
      </c>
      <c r="G90775" s="10">
        <v>16431</v>
      </c>
      <c r="H90775" t="s">
        <v>15228</v>
      </c>
    </row>
    <row r="90776" spans="1:8" x14ac:dyDescent="0.2">
      <c r="A90776" s="18">
        <v>544068</v>
      </c>
      <c r="B90776" s="19">
        <v>22383</v>
      </c>
      <c r="C90776" t="s">
        <v>15563</v>
      </c>
      <c r="D90776">
        <v>1</v>
      </c>
      <c r="E90776" s="20">
        <v>40589.588888888888</v>
      </c>
      <c r="F90776">
        <v>1.65</v>
      </c>
      <c r="G90776" s="10">
        <v>16431</v>
      </c>
      <c r="H90776" t="s">
        <v>15228</v>
      </c>
    </row>
    <row r="90777" spans="1:8" x14ac:dyDescent="0.2">
      <c r="A90777" s="18">
        <v>544068</v>
      </c>
      <c r="B90777" s="19">
        <v>21908</v>
      </c>
      <c r="C90777" t="s">
        <v>16626</v>
      </c>
      <c r="D90777">
        <v>1</v>
      </c>
      <c r="E90777" s="20">
        <v>40589.588888888888</v>
      </c>
      <c r="F90777">
        <v>2.1</v>
      </c>
      <c r="G90777" s="10">
        <v>16431</v>
      </c>
      <c r="H90777" t="s">
        <v>15228</v>
      </c>
    </row>
    <row r="90778" spans="1:8" x14ac:dyDescent="0.2">
      <c r="A90778" s="18">
        <v>544068</v>
      </c>
      <c r="B90778" s="19">
        <v>20677</v>
      </c>
      <c r="C90778" t="s">
        <v>16940</v>
      </c>
      <c r="D90778">
        <v>1</v>
      </c>
      <c r="E90778" s="20">
        <v>40589.588888888888</v>
      </c>
      <c r="F90778">
        <v>1.25</v>
      </c>
      <c r="G90778" s="10">
        <v>16431</v>
      </c>
      <c r="H90778" t="s">
        <v>15228</v>
      </c>
    </row>
    <row r="90779" spans="1:8" x14ac:dyDescent="0.2">
      <c r="A90779" s="18">
        <v>544068</v>
      </c>
      <c r="B90779" s="19">
        <v>20676</v>
      </c>
      <c r="C90779" t="s">
        <v>16380</v>
      </c>
      <c r="D90779">
        <v>1</v>
      </c>
      <c r="E90779" s="20">
        <v>40589.588888888888</v>
      </c>
      <c r="F90779">
        <v>1.25</v>
      </c>
      <c r="G90779" s="10">
        <v>16431</v>
      </c>
      <c r="H90779" t="s">
        <v>15228</v>
      </c>
    </row>
    <row r="90780" spans="1:8" x14ac:dyDescent="0.2">
      <c r="A90780" s="18">
        <v>544068</v>
      </c>
      <c r="B90780" s="19">
        <v>20674</v>
      </c>
      <c r="C90780" t="s">
        <v>16870</v>
      </c>
      <c r="D90780">
        <v>1</v>
      </c>
      <c r="E90780" s="20">
        <v>40589.588888888888</v>
      </c>
      <c r="F90780">
        <v>1.25</v>
      </c>
      <c r="G90780" s="10">
        <v>16431</v>
      </c>
      <c r="H90780" t="s">
        <v>15228</v>
      </c>
    </row>
    <row r="90781" spans="1:8" x14ac:dyDescent="0.2">
      <c r="A90781" s="18">
        <v>544068</v>
      </c>
      <c r="B90781" s="19">
        <v>20675</v>
      </c>
      <c r="C90781" t="s">
        <v>16932</v>
      </c>
      <c r="D90781">
        <v>1</v>
      </c>
      <c r="E90781" s="20">
        <v>40589.588888888888</v>
      </c>
      <c r="F90781">
        <v>1.25</v>
      </c>
      <c r="G90781" s="10">
        <v>16431</v>
      </c>
      <c r="H90781" t="s">
        <v>15228</v>
      </c>
    </row>
    <row r="90782" spans="1:8" x14ac:dyDescent="0.2">
      <c r="A90782" s="18">
        <v>544068</v>
      </c>
      <c r="B90782" s="19">
        <v>22773</v>
      </c>
      <c r="C90782" t="s">
        <v>15544</v>
      </c>
      <c r="D90782">
        <v>2</v>
      </c>
      <c r="E90782" s="20">
        <v>40589.588888888888</v>
      </c>
      <c r="F90782">
        <v>1.25</v>
      </c>
      <c r="G90782" s="10">
        <v>16431</v>
      </c>
      <c r="H90782" t="s">
        <v>15228</v>
      </c>
    </row>
    <row r="90783" spans="1:8" x14ac:dyDescent="0.2">
      <c r="A90783" s="18">
        <v>544068</v>
      </c>
      <c r="B90783" s="19">
        <v>22771</v>
      </c>
      <c r="C90783" t="s">
        <v>15325</v>
      </c>
      <c r="D90783">
        <v>12</v>
      </c>
      <c r="E90783" s="20">
        <v>40589.588888888888</v>
      </c>
      <c r="F90783">
        <v>1.25</v>
      </c>
      <c r="G90783" s="10">
        <v>16431</v>
      </c>
      <c r="H90783" t="s">
        <v>15228</v>
      </c>
    </row>
    <row r="90784" spans="1:8" x14ac:dyDescent="0.2">
      <c r="A90784" s="18">
        <v>544068</v>
      </c>
      <c r="B90784" s="19">
        <v>22197</v>
      </c>
      <c r="C90784" t="s">
        <v>15425</v>
      </c>
      <c r="D90784">
        <v>2</v>
      </c>
      <c r="E90784" s="20">
        <v>40589.588888888888</v>
      </c>
      <c r="F90784">
        <v>0.85</v>
      </c>
      <c r="G90784" s="10">
        <v>16431</v>
      </c>
      <c r="H90784" t="s">
        <v>15228</v>
      </c>
    </row>
    <row r="90785" spans="1:8" x14ac:dyDescent="0.2">
      <c r="A90785" s="18">
        <v>544068</v>
      </c>
      <c r="B90785" s="19">
        <v>21240</v>
      </c>
      <c r="C90785" t="s">
        <v>17115</v>
      </c>
      <c r="D90785">
        <v>1</v>
      </c>
      <c r="E90785" s="20">
        <v>40589.588888888888</v>
      </c>
      <c r="F90785">
        <v>0.85</v>
      </c>
      <c r="G90785" s="10">
        <v>16431</v>
      </c>
      <c r="H90785" t="s">
        <v>15228</v>
      </c>
    </row>
    <row r="90786" spans="1:8" x14ac:dyDescent="0.2">
      <c r="A90786" s="18">
        <v>544068</v>
      </c>
      <c r="B90786" s="19">
        <v>21238</v>
      </c>
      <c r="C90786" t="s">
        <v>16411</v>
      </c>
      <c r="D90786">
        <v>1</v>
      </c>
      <c r="E90786" s="20">
        <v>40589.588888888888</v>
      </c>
      <c r="F90786">
        <v>0.85</v>
      </c>
      <c r="G90786" s="10">
        <v>16431</v>
      </c>
      <c r="H90786" t="s">
        <v>15228</v>
      </c>
    </row>
    <row r="90787" spans="1:8" x14ac:dyDescent="0.2">
      <c r="A90787" s="18">
        <v>544068</v>
      </c>
      <c r="B90787" s="19">
        <v>21239</v>
      </c>
      <c r="C90787" t="s">
        <v>16933</v>
      </c>
      <c r="D90787">
        <v>2</v>
      </c>
      <c r="E90787" s="20">
        <v>40589.588888888888</v>
      </c>
      <c r="F90787">
        <v>0.85</v>
      </c>
      <c r="G90787" s="10">
        <v>16431</v>
      </c>
      <c r="H90787" t="s">
        <v>15228</v>
      </c>
    </row>
    <row r="90788" spans="1:8" x14ac:dyDescent="0.2">
      <c r="A90788" s="18">
        <v>544068</v>
      </c>
      <c r="B90788" s="19">
        <v>21136</v>
      </c>
      <c r="C90788" t="s">
        <v>16548</v>
      </c>
      <c r="D90788">
        <v>1</v>
      </c>
      <c r="E90788" s="20">
        <v>40589.588888888888</v>
      </c>
      <c r="F90788">
        <v>1.69</v>
      </c>
      <c r="G90788" s="10">
        <v>16431</v>
      </c>
      <c r="H90788" t="s">
        <v>15228</v>
      </c>
    </row>
    <row r="90789" spans="1:8" x14ac:dyDescent="0.2">
      <c r="A90789" s="18">
        <v>544068</v>
      </c>
      <c r="B90789" s="19">
        <v>84879</v>
      </c>
      <c r="C90789" t="s">
        <v>15240</v>
      </c>
      <c r="D90789">
        <v>1</v>
      </c>
      <c r="E90789" s="20">
        <v>40589.588888888888</v>
      </c>
      <c r="F90789">
        <v>1.69</v>
      </c>
      <c r="G90789" s="10">
        <v>16431</v>
      </c>
      <c r="H90789" t="s">
        <v>15228</v>
      </c>
    </row>
    <row r="90790" spans="1:8" x14ac:dyDescent="0.2">
      <c r="A90790" s="18">
        <v>544068</v>
      </c>
      <c r="B90790" s="19">
        <v>79000</v>
      </c>
      <c r="C90790" t="s">
        <v>17157</v>
      </c>
      <c r="D90790">
        <v>3</v>
      </c>
      <c r="E90790" s="20">
        <v>40589.588888888888</v>
      </c>
      <c r="F90790">
        <v>0.85</v>
      </c>
      <c r="G90790" s="10">
        <v>16431</v>
      </c>
      <c r="H90790" t="s">
        <v>15228</v>
      </c>
    </row>
    <row r="90791" spans="1:8" x14ac:dyDescent="0.2">
      <c r="A90791" s="18">
        <v>544069</v>
      </c>
      <c r="B90791" s="19">
        <v>22554</v>
      </c>
      <c r="C90791" t="s">
        <v>15707</v>
      </c>
      <c r="D90791">
        <v>12</v>
      </c>
      <c r="E90791" s="20">
        <v>40589.595138888886</v>
      </c>
      <c r="F90791">
        <v>1.65</v>
      </c>
      <c r="G90791" s="10">
        <v>12616</v>
      </c>
      <c r="H90791" t="s">
        <v>15258</v>
      </c>
    </row>
    <row r="90792" spans="1:8" x14ac:dyDescent="0.2">
      <c r="A90792" s="18">
        <v>544069</v>
      </c>
      <c r="B90792" s="19">
        <v>20981</v>
      </c>
      <c r="C90792" t="s">
        <v>16394</v>
      </c>
      <c r="D90792">
        <v>12</v>
      </c>
      <c r="E90792" s="20">
        <v>40589.595138888886</v>
      </c>
      <c r="F90792">
        <v>0.85</v>
      </c>
      <c r="G90792" s="10">
        <v>12616</v>
      </c>
      <c r="H90792" t="s">
        <v>15258</v>
      </c>
    </row>
    <row r="90793" spans="1:8" x14ac:dyDescent="0.2">
      <c r="A90793" s="18">
        <v>544069</v>
      </c>
      <c r="B90793" s="19">
        <v>22326</v>
      </c>
      <c r="C90793" t="s">
        <v>15266</v>
      </c>
      <c r="D90793">
        <v>6</v>
      </c>
      <c r="E90793" s="20">
        <v>40589.595138888886</v>
      </c>
      <c r="F90793">
        <v>2.95</v>
      </c>
      <c r="G90793" s="10">
        <v>12616</v>
      </c>
      <c r="H90793" t="s">
        <v>15258</v>
      </c>
    </row>
    <row r="90794" spans="1:8" x14ac:dyDescent="0.2">
      <c r="A90794" s="18">
        <v>544069</v>
      </c>
      <c r="B90794" s="19">
        <v>20750</v>
      </c>
      <c r="C90794" t="s">
        <v>15672</v>
      </c>
      <c r="D90794">
        <v>8</v>
      </c>
      <c r="E90794" s="20">
        <v>40589.595138888886</v>
      </c>
      <c r="F90794">
        <v>7.95</v>
      </c>
      <c r="G90794" s="10">
        <v>12616</v>
      </c>
      <c r="H90794" t="s">
        <v>15258</v>
      </c>
    </row>
    <row r="90795" spans="1:8" x14ac:dyDescent="0.2">
      <c r="A90795" s="18">
        <v>544069</v>
      </c>
      <c r="B90795" s="19">
        <v>20983</v>
      </c>
      <c r="C90795" t="s">
        <v>16885</v>
      </c>
      <c r="D90795">
        <v>12</v>
      </c>
      <c r="E90795" s="20">
        <v>40589.595138888886</v>
      </c>
      <c r="F90795">
        <v>0.85</v>
      </c>
      <c r="G90795" s="10">
        <v>12616</v>
      </c>
      <c r="H90795" t="s">
        <v>15258</v>
      </c>
    </row>
    <row r="90796" spans="1:8" x14ac:dyDescent="0.2">
      <c r="A90796" s="18">
        <v>544069</v>
      </c>
      <c r="B90796" s="19">
        <v>22628</v>
      </c>
      <c r="C90796" t="s">
        <v>17205</v>
      </c>
      <c r="D90796">
        <v>4</v>
      </c>
      <c r="E90796" s="20">
        <v>40589.595138888886</v>
      </c>
      <c r="F90796">
        <v>4.95</v>
      </c>
      <c r="G90796" s="10">
        <v>12616</v>
      </c>
      <c r="H90796" t="s">
        <v>15258</v>
      </c>
    </row>
    <row r="90797" spans="1:8" x14ac:dyDescent="0.2">
      <c r="A90797" s="18">
        <v>544069</v>
      </c>
      <c r="B90797" s="19">
        <v>22328</v>
      </c>
      <c r="C90797" t="s">
        <v>15639</v>
      </c>
      <c r="D90797">
        <v>6</v>
      </c>
      <c r="E90797" s="20">
        <v>40589.595138888886</v>
      </c>
      <c r="F90797">
        <v>2.95</v>
      </c>
      <c r="G90797" s="10">
        <v>12616</v>
      </c>
      <c r="H90797" t="s">
        <v>15258</v>
      </c>
    </row>
    <row r="90798" spans="1:8" x14ac:dyDescent="0.2">
      <c r="A90798" s="18">
        <v>544069</v>
      </c>
      <c r="B90798" s="19">
        <v>22555</v>
      </c>
      <c r="C90798" t="s">
        <v>16008</v>
      </c>
      <c r="D90798">
        <v>12</v>
      </c>
      <c r="E90798" s="20">
        <v>40589.595138888886</v>
      </c>
      <c r="F90798">
        <v>1.65</v>
      </c>
      <c r="G90798" s="10">
        <v>12616</v>
      </c>
      <c r="H90798" t="s">
        <v>15258</v>
      </c>
    </row>
    <row r="90799" spans="1:8" x14ac:dyDescent="0.2">
      <c r="A90799" s="18">
        <v>544069</v>
      </c>
      <c r="B90799" s="19">
        <v>22549</v>
      </c>
      <c r="C90799" t="s">
        <v>15484</v>
      </c>
      <c r="D90799">
        <v>12</v>
      </c>
      <c r="E90799" s="20">
        <v>40589.595138888886</v>
      </c>
      <c r="F90799">
        <v>1.45</v>
      </c>
      <c r="G90799" s="10">
        <v>12616</v>
      </c>
      <c r="H90799" t="s">
        <v>15258</v>
      </c>
    </row>
    <row r="90800" spans="1:8" x14ac:dyDescent="0.2">
      <c r="A90800" s="18">
        <v>544069</v>
      </c>
      <c r="B90800" s="19">
        <v>22659</v>
      </c>
      <c r="C90800" t="s">
        <v>15268</v>
      </c>
      <c r="D90800">
        <v>12</v>
      </c>
      <c r="E90800" s="20">
        <v>40589.595138888886</v>
      </c>
      <c r="F90800">
        <v>1.95</v>
      </c>
      <c r="G90800" s="10">
        <v>12616</v>
      </c>
      <c r="H90800" t="s">
        <v>15258</v>
      </c>
    </row>
    <row r="90801" spans="1:8" x14ac:dyDescent="0.2">
      <c r="A90801" s="18">
        <v>544069</v>
      </c>
      <c r="B90801" s="19" t="s">
        <v>15277</v>
      </c>
      <c r="C90801" t="s">
        <v>15278</v>
      </c>
      <c r="D90801">
        <v>2</v>
      </c>
      <c r="E90801" s="20">
        <v>40589.595138888886</v>
      </c>
      <c r="F90801">
        <v>18</v>
      </c>
      <c r="G90801" s="10">
        <v>12616</v>
      </c>
      <c r="H90801" t="s">
        <v>15258</v>
      </c>
    </row>
    <row r="90802" spans="1:8" x14ac:dyDescent="0.2">
      <c r="A90802" s="18">
        <v>544070</v>
      </c>
      <c r="B90802" s="19">
        <v>48185</v>
      </c>
      <c r="C90802" t="s">
        <v>15471</v>
      </c>
      <c r="D90802">
        <v>10</v>
      </c>
      <c r="E90802" s="20">
        <v>40589.59652777778</v>
      </c>
      <c r="F90802">
        <v>6.75</v>
      </c>
      <c r="G90802" s="10">
        <v>15370</v>
      </c>
      <c r="H90802" t="s">
        <v>15228</v>
      </c>
    </row>
    <row r="90803" spans="1:8" x14ac:dyDescent="0.2">
      <c r="A90803" s="18">
        <v>544070</v>
      </c>
      <c r="B90803" s="19" t="s">
        <v>16692</v>
      </c>
      <c r="C90803" t="s">
        <v>16693</v>
      </c>
      <c r="D90803">
        <v>6</v>
      </c>
      <c r="E90803" s="20">
        <v>40589.59652777778</v>
      </c>
      <c r="F90803">
        <v>5.95</v>
      </c>
      <c r="G90803" s="10">
        <v>15370</v>
      </c>
      <c r="H90803" t="s">
        <v>15228</v>
      </c>
    </row>
    <row r="90804" spans="1:8" x14ac:dyDescent="0.2">
      <c r="A90804" s="18">
        <v>544070</v>
      </c>
      <c r="B90804" s="19" t="s">
        <v>16232</v>
      </c>
      <c r="C90804" t="s">
        <v>16233</v>
      </c>
      <c r="D90804">
        <v>16</v>
      </c>
      <c r="E90804" s="20">
        <v>40589.59652777778</v>
      </c>
      <c r="F90804">
        <v>1.95</v>
      </c>
      <c r="G90804" s="10">
        <v>15370</v>
      </c>
      <c r="H90804" t="s">
        <v>15228</v>
      </c>
    </row>
    <row r="90805" spans="1:8" x14ac:dyDescent="0.2">
      <c r="A90805" s="18">
        <v>544070</v>
      </c>
      <c r="B90805" s="19">
        <v>22135</v>
      </c>
      <c r="C90805" t="s">
        <v>18916</v>
      </c>
      <c r="D90805">
        <v>12</v>
      </c>
      <c r="E90805" s="20">
        <v>40589.59652777778</v>
      </c>
      <c r="F90805">
        <v>0.42</v>
      </c>
      <c r="G90805" s="10">
        <v>15370</v>
      </c>
      <c r="H90805" t="s">
        <v>15228</v>
      </c>
    </row>
    <row r="90806" spans="1:8" x14ac:dyDescent="0.2">
      <c r="A90806" s="18">
        <v>544070</v>
      </c>
      <c r="B90806" s="19" t="s">
        <v>15904</v>
      </c>
      <c r="C90806" t="s">
        <v>15905</v>
      </c>
      <c r="D90806">
        <v>4</v>
      </c>
      <c r="E90806" s="20">
        <v>40589.59652777778</v>
      </c>
      <c r="F90806">
        <v>4.1500000000000004</v>
      </c>
      <c r="G90806" s="10">
        <v>15370</v>
      </c>
      <c r="H90806" t="s">
        <v>15228</v>
      </c>
    </row>
    <row r="90807" spans="1:8" x14ac:dyDescent="0.2">
      <c r="A90807" s="18">
        <v>544070</v>
      </c>
      <c r="B90807" s="19">
        <v>35914</v>
      </c>
      <c r="C90807" t="s">
        <v>17957</v>
      </c>
      <c r="D90807">
        <v>12</v>
      </c>
      <c r="E90807" s="20">
        <v>40589.59652777778</v>
      </c>
      <c r="F90807">
        <v>2.1</v>
      </c>
      <c r="G90807" s="10">
        <v>15370</v>
      </c>
      <c r="H90807" t="s">
        <v>15228</v>
      </c>
    </row>
    <row r="90808" spans="1:8" x14ac:dyDescent="0.2">
      <c r="A90808" s="18">
        <v>544070</v>
      </c>
      <c r="B90808" s="19">
        <v>22698</v>
      </c>
      <c r="C90808" t="s">
        <v>18278</v>
      </c>
      <c r="D90808">
        <v>6</v>
      </c>
      <c r="E90808" s="20">
        <v>40589.59652777778</v>
      </c>
      <c r="F90808">
        <v>2.95</v>
      </c>
      <c r="G90808" s="10">
        <v>15370</v>
      </c>
      <c r="H90808" t="s">
        <v>15228</v>
      </c>
    </row>
    <row r="90809" spans="1:8" x14ac:dyDescent="0.2">
      <c r="A90809" s="18">
        <v>544070</v>
      </c>
      <c r="B90809" s="19" t="s">
        <v>16490</v>
      </c>
      <c r="C90809" t="s">
        <v>16491</v>
      </c>
      <c r="D90809">
        <v>8</v>
      </c>
      <c r="E90809" s="20">
        <v>40589.59652777778</v>
      </c>
      <c r="F90809">
        <v>3.75</v>
      </c>
      <c r="G90809" s="10">
        <v>15370</v>
      </c>
      <c r="H90809" t="s">
        <v>15228</v>
      </c>
    </row>
    <row r="90810" spans="1:8" x14ac:dyDescent="0.2">
      <c r="A90810" s="18">
        <v>544070</v>
      </c>
      <c r="B90810" s="19">
        <v>47580</v>
      </c>
      <c r="C90810" t="s">
        <v>15340</v>
      </c>
      <c r="D90810">
        <v>6</v>
      </c>
      <c r="E90810" s="20">
        <v>40589.59652777778</v>
      </c>
      <c r="F90810">
        <v>2.5499999999999998</v>
      </c>
      <c r="G90810" s="10">
        <v>15370</v>
      </c>
      <c r="H90810" t="s">
        <v>15228</v>
      </c>
    </row>
    <row r="90811" spans="1:8" x14ac:dyDescent="0.2">
      <c r="A90811" s="18">
        <v>544070</v>
      </c>
      <c r="B90811" s="19">
        <v>22966</v>
      </c>
      <c r="C90811" t="s">
        <v>16023</v>
      </c>
      <c r="D90811">
        <v>12</v>
      </c>
      <c r="E90811" s="20">
        <v>40589.59652777778</v>
      </c>
      <c r="F90811">
        <v>1.25</v>
      </c>
      <c r="G90811" s="10">
        <v>15370</v>
      </c>
      <c r="H90811" t="s">
        <v>15228</v>
      </c>
    </row>
    <row r="90812" spans="1:8" x14ac:dyDescent="0.2">
      <c r="A90812" s="18">
        <v>544070</v>
      </c>
      <c r="B90812" s="19">
        <v>20616</v>
      </c>
      <c r="C90812" t="s">
        <v>16463</v>
      </c>
      <c r="D90812">
        <v>6</v>
      </c>
      <c r="E90812" s="20">
        <v>40589.59652777778</v>
      </c>
      <c r="F90812">
        <v>2.1</v>
      </c>
      <c r="G90812" s="10">
        <v>15370</v>
      </c>
      <c r="H90812" t="s">
        <v>15228</v>
      </c>
    </row>
    <row r="90813" spans="1:8" x14ac:dyDescent="0.2">
      <c r="A90813" s="18">
        <v>544070</v>
      </c>
      <c r="B90813" s="19">
        <v>20970</v>
      </c>
      <c r="C90813" t="s">
        <v>16784</v>
      </c>
      <c r="D90813">
        <v>4</v>
      </c>
      <c r="E90813" s="20">
        <v>40589.59652777778</v>
      </c>
      <c r="F90813">
        <v>3.75</v>
      </c>
      <c r="G90813" s="10">
        <v>15370</v>
      </c>
      <c r="H90813" t="s">
        <v>15228</v>
      </c>
    </row>
    <row r="90814" spans="1:8" x14ac:dyDescent="0.2">
      <c r="A90814" s="18">
        <v>544070</v>
      </c>
      <c r="B90814" s="19">
        <v>22059</v>
      </c>
      <c r="C90814" t="s">
        <v>15737</v>
      </c>
      <c r="D90814">
        <v>12</v>
      </c>
      <c r="E90814" s="20">
        <v>40589.59652777778</v>
      </c>
      <c r="F90814">
        <v>1.49</v>
      </c>
      <c r="G90814" s="10">
        <v>15370</v>
      </c>
      <c r="H90814" t="s">
        <v>15228</v>
      </c>
    </row>
    <row r="90815" spans="1:8" x14ac:dyDescent="0.2">
      <c r="A90815" s="18">
        <v>544070</v>
      </c>
      <c r="B90815" s="19">
        <v>22305</v>
      </c>
      <c r="C90815" t="s">
        <v>17515</v>
      </c>
      <c r="D90815">
        <v>6</v>
      </c>
      <c r="E90815" s="20">
        <v>40589.59652777778</v>
      </c>
      <c r="F90815">
        <v>2.5499999999999998</v>
      </c>
      <c r="G90815" s="10">
        <v>15370</v>
      </c>
      <c r="H90815" t="s">
        <v>15228</v>
      </c>
    </row>
    <row r="90816" spans="1:8" x14ac:dyDescent="0.2">
      <c r="A90816" s="18">
        <v>544070</v>
      </c>
      <c r="B90816" s="19">
        <v>84050</v>
      </c>
      <c r="C90816" t="s">
        <v>16027</v>
      </c>
      <c r="D90816">
        <v>12</v>
      </c>
      <c r="E90816" s="20">
        <v>40589.59652777778</v>
      </c>
      <c r="F90816">
        <v>1.65</v>
      </c>
      <c r="G90816" s="10">
        <v>15370</v>
      </c>
      <c r="H90816" t="s">
        <v>15228</v>
      </c>
    </row>
    <row r="90817" spans="1:8" x14ac:dyDescent="0.2">
      <c r="A90817" s="18">
        <v>544070</v>
      </c>
      <c r="B90817" s="19" t="s">
        <v>19243</v>
      </c>
      <c r="C90817" t="s">
        <v>19244</v>
      </c>
      <c r="D90817">
        <v>6</v>
      </c>
      <c r="E90817" s="20">
        <v>40589.59652777778</v>
      </c>
      <c r="F90817">
        <v>2.5499999999999998</v>
      </c>
      <c r="G90817" s="10">
        <v>15370</v>
      </c>
      <c r="H90817" t="s">
        <v>15228</v>
      </c>
    </row>
    <row r="90818" spans="1:8" x14ac:dyDescent="0.2">
      <c r="A90818" s="18">
        <v>544070</v>
      </c>
      <c r="B90818" s="19" t="s">
        <v>18137</v>
      </c>
      <c r="C90818" t="s">
        <v>18138</v>
      </c>
      <c r="D90818">
        <v>12</v>
      </c>
      <c r="E90818" s="20">
        <v>40589.59652777778</v>
      </c>
      <c r="F90818">
        <v>1.65</v>
      </c>
      <c r="G90818" s="10">
        <v>15370</v>
      </c>
      <c r="H90818" t="s">
        <v>15228</v>
      </c>
    </row>
    <row r="90819" spans="1:8" x14ac:dyDescent="0.2">
      <c r="A90819" s="18">
        <v>544070</v>
      </c>
      <c r="B90819" s="19" t="s">
        <v>16228</v>
      </c>
      <c r="C90819" t="s">
        <v>16229</v>
      </c>
      <c r="D90819">
        <v>10</v>
      </c>
      <c r="E90819" s="20">
        <v>40589.59652777778</v>
      </c>
      <c r="F90819">
        <v>1.25</v>
      </c>
      <c r="G90819" s="10">
        <v>15370</v>
      </c>
      <c r="H90819" t="s">
        <v>15228</v>
      </c>
    </row>
    <row r="90820" spans="1:8" x14ac:dyDescent="0.2">
      <c r="A90820" s="18">
        <v>544070</v>
      </c>
      <c r="B90820" s="19">
        <v>84378</v>
      </c>
      <c r="C90820" t="s">
        <v>15558</v>
      </c>
      <c r="D90820">
        <v>12</v>
      </c>
      <c r="E90820" s="20">
        <v>40589.59652777778</v>
      </c>
      <c r="F90820">
        <v>1.25</v>
      </c>
      <c r="G90820" s="10">
        <v>15370</v>
      </c>
      <c r="H90820" t="s">
        <v>15228</v>
      </c>
    </row>
    <row r="90821" spans="1:8" x14ac:dyDescent="0.2">
      <c r="A90821" s="18">
        <v>544070</v>
      </c>
      <c r="B90821" s="19">
        <v>22200</v>
      </c>
      <c r="C90821" t="s">
        <v>17172</v>
      </c>
      <c r="D90821">
        <v>8</v>
      </c>
      <c r="E90821" s="20">
        <v>40589.59652777778</v>
      </c>
      <c r="F90821">
        <v>4.25</v>
      </c>
      <c r="G90821" s="10">
        <v>15370</v>
      </c>
      <c r="H90821" t="s">
        <v>15228</v>
      </c>
    </row>
    <row r="90822" spans="1:8" x14ac:dyDescent="0.2">
      <c r="A90822" s="18">
        <v>544070</v>
      </c>
      <c r="B90822" s="19">
        <v>22386</v>
      </c>
      <c r="C90822" t="s">
        <v>15293</v>
      </c>
      <c r="D90822">
        <v>20</v>
      </c>
      <c r="E90822" s="20">
        <v>40589.59652777778</v>
      </c>
      <c r="F90822">
        <v>1.95</v>
      </c>
      <c r="G90822" s="10">
        <v>15370</v>
      </c>
      <c r="H90822" t="s">
        <v>15228</v>
      </c>
    </row>
    <row r="90823" spans="1:8" x14ac:dyDescent="0.2">
      <c r="A90823" s="18">
        <v>544070</v>
      </c>
      <c r="B90823" s="19">
        <v>22356</v>
      </c>
      <c r="C90823" t="s">
        <v>16161</v>
      </c>
      <c r="D90823">
        <v>10</v>
      </c>
      <c r="E90823" s="20">
        <v>40589.59652777778</v>
      </c>
      <c r="F90823">
        <v>0.85</v>
      </c>
      <c r="G90823" s="10">
        <v>15370</v>
      </c>
      <c r="H90823" t="s">
        <v>15228</v>
      </c>
    </row>
    <row r="90824" spans="1:8" x14ac:dyDescent="0.2">
      <c r="A90824" s="18">
        <v>544070</v>
      </c>
      <c r="B90824" s="19">
        <v>35646</v>
      </c>
      <c r="C90824" t="s">
        <v>18008</v>
      </c>
      <c r="D90824">
        <v>4</v>
      </c>
      <c r="E90824" s="20">
        <v>40589.59652777778</v>
      </c>
      <c r="F90824">
        <v>4.25</v>
      </c>
      <c r="G90824" s="10">
        <v>15370</v>
      </c>
      <c r="H90824" t="s">
        <v>15228</v>
      </c>
    </row>
    <row r="90825" spans="1:8" x14ac:dyDescent="0.2">
      <c r="A90825" s="18">
        <v>544070</v>
      </c>
      <c r="B90825" s="19" t="s">
        <v>16825</v>
      </c>
      <c r="C90825" t="s">
        <v>16826</v>
      </c>
      <c r="D90825">
        <v>6</v>
      </c>
      <c r="E90825" s="20">
        <v>40589.59652777778</v>
      </c>
      <c r="F90825">
        <v>1.25</v>
      </c>
      <c r="G90825" s="10">
        <v>15370</v>
      </c>
      <c r="H90825" t="s">
        <v>15228</v>
      </c>
    </row>
    <row r="90826" spans="1:8" x14ac:dyDescent="0.2">
      <c r="A90826" s="18">
        <v>544070</v>
      </c>
      <c r="B90826" s="19" t="s">
        <v>18886</v>
      </c>
      <c r="C90826" t="s">
        <v>18887</v>
      </c>
      <c r="D90826">
        <v>2</v>
      </c>
      <c r="E90826" s="20">
        <v>40589.59652777778</v>
      </c>
      <c r="F90826">
        <v>8.5</v>
      </c>
      <c r="G90826" s="10">
        <v>15370</v>
      </c>
      <c r="H90826" t="s">
        <v>15228</v>
      </c>
    </row>
    <row r="90827" spans="1:8" x14ac:dyDescent="0.2">
      <c r="A90827" s="18">
        <v>544070</v>
      </c>
      <c r="B90827" s="19" t="s">
        <v>19887</v>
      </c>
      <c r="C90827" t="s">
        <v>19888</v>
      </c>
      <c r="D90827">
        <v>2</v>
      </c>
      <c r="E90827" s="20">
        <v>40589.59652777778</v>
      </c>
      <c r="F90827">
        <v>5.95</v>
      </c>
      <c r="G90827" s="10">
        <v>15370</v>
      </c>
      <c r="H90827" t="s">
        <v>15228</v>
      </c>
    </row>
    <row r="90828" spans="1:8" x14ac:dyDescent="0.2">
      <c r="A90828" s="18">
        <v>544070</v>
      </c>
      <c r="B90828" s="19">
        <v>20867</v>
      </c>
      <c r="C90828" t="s">
        <v>16047</v>
      </c>
      <c r="D90828">
        <v>12</v>
      </c>
      <c r="E90828" s="20">
        <v>40589.59652777778</v>
      </c>
      <c r="F90828">
        <v>1.25</v>
      </c>
      <c r="G90828" s="10">
        <v>15370</v>
      </c>
      <c r="H90828" t="s">
        <v>15228</v>
      </c>
    </row>
    <row r="90829" spans="1:8" x14ac:dyDescent="0.2">
      <c r="A90829" s="18">
        <v>544070</v>
      </c>
      <c r="B90829" s="19">
        <v>71279</v>
      </c>
      <c r="C90829" t="s">
        <v>17547</v>
      </c>
      <c r="D90829">
        <v>6</v>
      </c>
      <c r="E90829" s="20">
        <v>40589.59652777778</v>
      </c>
      <c r="F90829">
        <v>2.95</v>
      </c>
      <c r="G90829" s="10">
        <v>15370</v>
      </c>
      <c r="H90829" t="s">
        <v>15228</v>
      </c>
    </row>
    <row r="90830" spans="1:8" x14ac:dyDescent="0.2">
      <c r="A90830" s="18">
        <v>544071</v>
      </c>
      <c r="B90830" s="19">
        <v>22047</v>
      </c>
      <c r="C90830" t="s">
        <v>18595</v>
      </c>
      <c r="D90830">
        <v>25</v>
      </c>
      <c r="E90830" s="20">
        <v>40589.604166666664</v>
      </c>
      <c r="F90830">
        <v>0.42</v>
      </c>
      <c r="G90830" s="10">
        <v>16317</v>
      </c>
      <c r="H90830" t="s">
        <v>15228</v>
      </c>
    </row>
    <row r="90831" spans="1:8" x14ac:dyDescent="0.2">
      <c r="A90831" s="18">
        <v>544071</v>
      </c>
      <c r="B90831" s="19">
        <v>22960</v>
      </c>
      <c r="C90831" t="s">
        <v>15252</v>
      </c>
      <c r="D90831">
        <v>12</v>
      </c>
      <c r="E90831" s="20">
        <v>40589.604166666664</v>
      </c>
      <c r="F90831">
        <v>3.75</v>
      </c>
      <c r="G90831" s="10">
        <v>16317</v>
      </c>
      <c r="H90831" t="s">
        <v>15228</v>
      </c>
    </row>
    <row r="90832" spans="1:8" x14ac:dyDescent="0.2">
      <c r="A90832" s="18">
        <v>544071</v>
      </c>
      <c r="B90832" s="19" t="s">
        <v>17132</v>
      </c>
      <c r="C90832" t="s">
        <v>17133</v>
      </c>
      <c r="D90832">
        <v>25</v>
      </c>
      <c r="E90832" s="20">
        <v>40589.604166666664</v>
      </c>
      <c r="F90832">
        <v>0.42</v>
      </c>
      <c r="G90832" s="10">
        <v>16317</v>
      </c>
      <c r="H90832" t="s">
        <v>15228</v>
      </c>
    </row>
    <row r="90833" spans="1:8" x14ac:dyDescent="0.2">
      <c r="A90833" s="18">
        <v>544071</v>
      </c>
      <c r="B90833" s="19">
        <v>22501</v>
      </c>
      <c r="C90833" t="s">
        <v>15902</v>
      </c>
      <c r="D90833">
        <v>2</v>
      </c>
      <c r="E90833" s="20">
        <v>40589.604166666664</v>
      </c>
      <c r="F90833">
        <v>9.9499999999999993</v>
      </c>
      <c r="G90833" s="10">
        <v>16317</v>
      </c>
      <c r="H90833" t="s">
        <v>15228</v>
      </c>
    </row>
    <row r="90834" spans="1:8" x14ac:dyDescent="0.2">
      <c r="A90834" s="18">
        <v>544071</v>
      </c>
      <c r="B90834" s="19">
        <v>22670</v>
      </c>
      <c r="C90834" t="s">
        <v>15759</v>
      </c>
      <c r="D90834">
        <v>12</v>
      </c>
      <c r="E90834" s="20">
        <v>40589.604166666664</v>
      </c>
      <c r="F90834">
        <v>1.25</v>
      </c>
      <c r="G90834" s="10">
        <v>16317</v>
      </c>
      <c r="H90834" t="s">
        <v>15228</v>
      </c>
    </row>
    <row r="90835" spans="1:8" x14ac:dyDescent="0.2">
      <c r="A90835" s="18">
        <v>544071</v>
      </c>
      <c r="B90835" s="19">
        <v>82551</v>
      </c>
      <c r="C90835" t="s">
        <v>16254</v>
      </c>
      <c r="D90835">
        <v>12</v>
      </c>
      <c r="E90835" s="20">
        <v>40589.604166666664</v>
      </c>
      <c r="F90835">
        <v>1.45</v>
      </c>
      <c r="G90835" s="10">
        <v>16317</v>
      </c>
      <c r="H90835" t="s">
        <v>15228</v>
      </c>
    </row>
    <row r="90836" spans="1:8" x14ac:dyDescent="0.2">
      <c r="A90836" s="18">
        <v>544071</v>
      </c>
      <c r="B90836" s="19">
        <v>21671</v>
      </c>
      <c r="C90836" t="s">
        <v>16612</v>
      </c>
      <c r="D90836">
        <v>12</v>
      </c>
      <c r="E90836" s="20">
        <v>40589.604166666664</v>
      </c>
      <c r="F90836">
        <v>1.25</v>
      </c>
      <c r="G90836" s="10">
        <v>16317</v>
      </c>
      <c r="H90836" t="s">
        <v>15228</v>
      </c>
    </row>
    <row r="90837" spans="1:8" x14ac:dyDescent="0.2">
      <c r="A90837" s="18">
        <v>544071</v>
      </c>
      <c r="B90837" s="19">
        <v>21673</v>
      </c>
      <c r="C90837" t="s">
        <v>16857</v>
      </c>
      <c r="D90837">
        <v>12</v>
      </c>
      <c r="E90837" s="20">
        <v>40589.604166666664</v>
      </c>
      <c r="F90837">
        <v>1.25</v>
      </c>
      <c r="G90837" s="10">
        <v>16317</v>
      </c>
      <c r="H90837" t="s">
        <v>15228</v>
      </c>
    </row>
    <row r="90838" spans="1:8" x14ac:dyDescent="0.2">
      <c r="A90838" s="18">
        <v>544071</v>
      </c>
      <c r="B90838" s="19">
        <v>22284</v>
      </c>
      <c r="C90838" t="s">
        <v>16895</v>
      </c>
      <c r="D90838">
        <v>12</v>
      </c>
      <c r="E90838" s="20">
        <v>40589.604166666664</v>
      </c>
      <c r="F90838">
        <v>1.65</v>
      </c>
      <c r="G90838" s="10">
        <v>16317</v>
      </c>
      <c r="H90838" t="s">
        <v>15228</v>
      </c>
    </row>
    <row r="90839" spans="1:8" x14ac:dyDescent="0.2">
      <c r="A90839" s="18">
        <v>544071</v>
      </c>
      <c r="B90839" s="19">
        <v>22720</v>
      </c>
      <c r="C90839" t="s">
        <v>18611</v>
      </c>
      <c r="D90839">
        <v>3</v>
      </c>
      <c r="E90839" s="20">
        <v>40589.604166666664</v>
      </c>
      <c r="F90839">
        <v>4.95</v>
      </c>
      <c r="G90839" s="10">
        <v>16317</v>
      </c>
      <c r="H90839" t="s">
        <v>15228</v>
      </c>
    </row>
    <row r="90840" spans="1:8" x14ac:dyDescent="0.2">
      <c r="A90840" s="18">
        <v>544071</v>
      </c>
      <c r="B90840" s="19">
        <v>22348</v>
      </c>
      <c r="C90840" t="s">
        <v>16160</v>
      </c>
      <c r="D90840">
        <v>12</v>
      </c>
      <c r="E90840" s="20">
        <v>40589.604166666664</v>
      </c>
      <c r="F90840">
        <v>0.85</v>
      </c>
      <c r="G90840" s="10">
        <v>16317</v>
      </c>
      <c r="H90840" t="s">
        <v>15228</v>
      </c>
    </row>
    <row r="90841" spans="1:8" x14ac:dyDescent="0.2">
      <c r="A90841" s="18">
        <v>544071</v>
      </c>
      <c r="B90841" s="19">
        <v>22084</v>
      </c>
      <c r="C90841" t="s">
        <v>16629</v>
      </c>
      <c r="D90841">
        <v>6</v>
      </c>
      <c r="E90841" s="20">
        <v>40589.604166666664</v>
      </c>
      <c r="F90841">
        <v>2.95</v>
      </c>
      <c r="G90841" s="10">
        <v>16317</v>
      </c>
      <c r="H90841" t="s">
        <v>15228</v>
      </c>
    </row>
    <row r="90842" spans="1:8" x14ac:dyDescent="0.2">
      <c r="A90842" s="18">
        <v>544071</v>
      </c>
      <c r="B90842" s="19">
        <v>22968</v>
      </c>
      <c r="C90842" t="s">
        <v>15420</v>
      </c>
      <c r="D90842">
        <v>2</v>
      </c>
      <c r="E90842" s="20">
        <v>40589.604166666664</v>
      </c>
      <c r="F90842">
        <v>9.9499999999999993</v>
      </c>
      <c r="G90842" s="10">
        <v>16317</v>
      </c>
      <c r="H90842" t="s">
        <v>15228</v>
      </c>
    </row>
    <row r="90843" spans="1:8" x14ac:dyDescent="0.2">
      <c r="A90843" s="18">
        <v>544071</v>
      </c>
      <c r="B90843" s="19">
        <v>22139</v>
      </c>
      <c r="C90843" t="s">
        <v>15319</v>
      </c>
      <c r="D90843">
        <v>3</v>
      </c>
      <c r="E90843" s="20">
        <v>40589.604166666664</v>
      </c>
      <c r="F90843">
        <v>4.95</v>
      </c>
      <c r="G90843" s="10">
        <v>16317</v>
      </c>
      <c r="H90843" t="s">
        <v>15228</v>
      </c>
    </row>
    <row r="90844" spans="1:8" x14ac:dyDescent="0.2">
      <c r="A90844" s="18">
        <v>544071</v>
      </c>
      <c r="B90844" s="19">
        <v>21977</v>
      </c>
      <c r="C90844" t="s">
        <v>15308</v>
      </c>
      <c r="D90844">
        <v>24</v>
      </c>
      <c r="E90844" s="20">
        <v>40589.604166666664</v>
      </c>
      <c r="F90844">
        <v>0.55000000000000004</v>
      </c>
      <c r="G90844" s="10">
        <v>16317</v>
      </c>
      <c r="H90844" t="s">
        <v>15228</v>
      </c>
    </row>
    <row r="90845" spans="1:8" x14ac:dyDescent="0.2">
      <c r="A90845" s="18">
        <v>544071</v>
      </c>
      <c r="B90845" s="19">
        <v>22900</v>
      </c>
      <c r="C90845" t="s">
        <v>15272</v>
      </c>
      <c r="D90845">
        <v>6</v>
      </c>
      <c r="E90845" s="20">
        <v>40589.604166666664</v>
      </c>
      <c r="F90845">
        <v>2.95</v>
      </c>
      <c r="G90845" s="10">
        <v>16317</v>
      </c>
      <c r="H90845" t="s">
        <v>15228</v>
      </c>
    </row>
    <row r="90846" spans="1:8" x14ac:dyDescent="0.2">
      <c r="A90846" s="18">
        <v>544071</v>
      </c>
      <c r="B90846" s="19">
        <v>21658</v>
      </c>
      <c r="C90846" t="s">
        <v>15995</v>
      </c>
      <c r="D90846">
        <v>4</v>
      </c>
      <c r="E90846" s="20">
        <v>40589.604166666664</v>
      </c>
      <c r="F90846">
        <v>3.95</v>
      </c>
      <c r="G90846" s="10">
        <v>16317</v>
      </c>
      <c r="H90846" t="s">
        <v>15228</v>
      </c>
    </row>
    <row r="90847" spans="1:8" x14ac:dyDescent="0.2">
      <c r="A90847" s="18">
        <v>544071</v>
      </c>
      <c r="B90847" s="19">
        <v>22986</v>
      </c>
      <c r="C90847" t="s">
        <v>16973</v>
      </c>
      <c r="D90847">
        <v>25</v>
      </c>
      <c r="E90847" s="20">
        <v>40589.604166666664</v>
      </c>
      <c r="F90847">
        <v>0.42</v>
      </c>
      <c r="G90847" s="10">
        <v>16317</v>
      </c>
      <c r="H90847" t="s">
        <v>15228</v>
      </c>
    </row>
    <row r="90848" spans="1:8" x14ac:dyDescent="0.2">
      <c r="A90848" s="18">
        <v>544071</v>
      </c>
      <c r="B90848" s="19">
        <v>22709</v>
      </c>
      <c r="C90848" t="s">
        <v>19151</v>
      </c>
      <c r="D90848">
        <v>25</v>
      </c>
      <c r="E90848" s="20">
        <v>40589.604166666664</v>
      </c>
      <c r="F90848">
        <v>0.42</v>
      </c>
      <c r="G90848" s="10">
        <v>16317</v>
      </c>
      <c r="H90848" t="s">
        <v>15228</v>
      </c>
    </row>
    <row r="90849" spans="1:8" x14ac:dyDescent="0.2">
      <c r="A90849" s="18">
        <v>544071</v>
      </c>
      <c r="B90849" s="19">
        <v>22988</v>
      </c>
      <c r="C90849" t="s">
        <v>15671</v>
      </c>
      <c r="D90849">
        <v>24</v>
      </c>
      <c r="E90849" s="20">
        <v>40589.604166666664</v>
      </c>
      <c r="F90849">
        <v>1.25</v>
      </c>
      <c r="G90849" s="10">
        <v>16317</v>
      </c>
      <c r="H90849" t="s">
        <v>15228</v>
      </c>
    </row>
    <row r="90850" spans="1:8" x14ac:dyDescent="0.2">
      <c r="A90850" s="18">
        <v>544071</v>
      </c>
      <c r="B90850" s="19">
        <v>21472</v>
      </c>
      <c r="C90850" t="s">
        <v>16790</v>
      </c>
      <c r="D90850">
        <v>6</v>
      </c>
      <c r="E90850" s="20">
        <v>40589.604166666664</v>
      </c>
      <c r="F90850">
        <v>3.75</v>
      </c>
      <c r="G90850" s="10">
        <v>16317</v>
      </c>
      <c r="H90850" t="s">
        <v>15228</v>
      </c>
    </row>
    <row r="90851" spans="1:8" x14ac:dyDescent="0.2">
      <c r="A90851" s="18">
        <v>544071</v>
      </c>
      <c r="B90851" s="19">
        <v>22507</v>
      </c>
      <c r="C90851" t="s">
        <v>16824</v>
      </c>
      <c r="D90851">
        <v>4</v>
      </c>
      <c r="E90851" s="20">
        <v>40589.604166666664</v>
      </c>
      <c r="F90851">
        <v>4.95</v>
      </c>
      <c r="G90851" s="10">
        <v>16317</v>
      </c>
      <c r="H90851" t="s">
        <v>15228</v>
      </c>
    </row>
    <row r="90852" spans="1:8" x14ac:dyDescent="0.2">
      <c r="A90852" s="18">
        <v>544071</v>
      </c>
      <c r="B90852" s="19">
        <v>21500</v>
      </c>
      <c r="C90852" t="s">
        <v>17055</v>
      </c>
      <c r="D90852">
        <v>25</v>
      </c>
      <c r="E90852" s="20">
        <v>40589.604166666664</v>
      </c>
      <c r="F90852">
        <v>0.42</v>
      </c>
      <c r="G90852" s="10">
        <v>16317</v>
      </c>
      <c r="H90852" t="s">
        <v>15228</v>
      </c>
    </row>
    <row r="90853" spans="1:8" x14ac:dyDescent="0.2">
      <c r="A90853" s="18">
        <v>544071</v>
      </c>
      <c r="B90853" s="19">
        <v>21174</v>
      </c>
      <c r="C90853" t="s">
        <v>16403</v>
      </c>
      <c r="D90853">
        <v>12</v>
      </c>
      <c r="E90853" s="20">
        <v>40589.604166666664</v>
      </c>
      <c r="F90853">
        <v>2.08</v>
      </c>
      <c r="G90853" s="10">
        <v>16317</v>
      </c>
      <c r="H90853" t="s">
        <v>15228</v>
      </c>
    </row>
    <row r="90854" spans="1:8" x14ac:dyDescent="0.2">
      <c r="A90854" s="18">
        <v>544071</v>
      </c>
      <c r="B90854" s="19">
        <v>21181</v>
      </c>
      <c r="C90854" t="s">
        <v>16493</v>
      </c>
      <c r="D90854">
        <v>12</v>
      </c>
      <c r="E90854" s="20">
        <v>40589.604166666664</v>
      </c>
      <c r="F90854">
        <v>2.1</v>
      </c>
      <c r="G90854" s="10">
        <v>16317</v>
      </c>
      <c r="H90854" t="s">
        <v>15228</v>
      </c>
    </row>
    <row r="90855" spans="1:8" x14ac:dyDescent="0.2">
      <c r="A90855" s="18">
        <v>544071</v>
      </c>
      <c r="B90855" s="19">
        <v>21155</v>
      </c>
      <c r="C90855" t="s">
        <v>17043</v>
      </c>
      <c r="D90855">
        <v>12</v>
      </c>
      <c r="E90855" s="20">
        <v>40589.604166666664</v>
      </c>
      <c r="F90855">
        <v>2.5499999999999998</v>
      </c>
      <c r="G90855" s="10">
        <v>16317</v>
      </c>
      <c r="H90855" t="s">
        <v>15228</v>
      </c>
    </row>
    <row r="90856" spans="1:8" x14ac:dyDescent="0.2">
      <c r="A90856" s="18">
        <v>544071</v>
      </c>
      <c r="B90856" s="19">
        <v>22567</v>
      </c>
      <c r="C90856" t="s">
        <v>16032</v>
      </c>
      <c r="D90856">
        <v>12</v>
      </c>
      <c r="E90856" s="20">
        <v>40589.604166666664</v>
      </c>
      <c r="F90856">
        <v>1.25</v>
      </c>
      <c r="G90856" s="10">
        <v>16317</v>
      </c>
      <c r="H90856" t="s">
        <v>15228</v>
      </c>
    </row>
    <row r="90857" spans="1:8" x14ac:dyDescent="0.2">
      <c r="A90857" s="18">
        <v>544071</v>
      </c>
      <c r="B90857" s="19">
        <v>22423</v>
      </c>
      <c r="C90857" t="s">
        <v>15828</v>
      </c>
      <c r="D90857">
        <v>4</v>
      </c>
      <c r="E90857" s="20">
        <v>40589.604166666664</v>
      </c>
      <c r="F90857">
        <v>12.75</v>
      </c>
      <c r="G90857" s="10">
        <v>16317</v>
      </c>
      <c r="H90857" t="s">
        <v>15228</v>
      </c>
    </row>
    <row r="90858" spans="1:8" x14ac:dyDescent="0.2">
      <c r="A90858" s="18">
        <v>544071</v>
      </c>
      <c r="B90858" s="19">
        <v>84692</v>
      </c>
      <c r="C90858" t="s">
        <v>16005</v>
      </c>
      <c r="D90858">
        <v>25</v>
      </c>
      <c r="E90858" s="20">
        <v>40589.604166666664</v>
      </c>
      <c r="F90858">
        <v>0.42</v>
      </c>
      <c r="G90858" s="10">
        <v>16317</v>
      </c>
      <c r="H90858" t="s">
        <v>15228</v>
      </c>
    </row>
    <row r="90859" spans="1:8" x14ac:dyDescent="0.2">
      <c r="A90859" s="18">
        <v>544071</v>
      </c>
      <c r="B90859" s="19">
        <v>21974</v>
      </c>
      <c r="C90859" t="s">
        <v>16627</v>
      </c>
      <c r="D90859">
        <v>12</v>
      </c>
      <c r="E90859" s="20">
        <v>40589.604166666664</v>
      </c>
      <c r="F90859">
        <v>1.45</v>
      </c>
      <c r="G90859" s="10">
        <v>16317</v>
      </c>
      <c r="H90859" t="s">
        <v>15228</v>
      </c>
    </row>
    <row r="90860" spans="1:8" x14ac:dyDescent="0.2">
      <c r="A90860" s="18">
        <v>544072</v>
      </c>
      <c r="B90860" s="19">
        <v>22837</v>
      </c>
      <c r="D90860">
        <v>26</v>
      </c>
      <c r="E90860" s="20">
        <v>40589.605555555558</v>
      </c>
      <c r="F90860">
        <v>0</v>
      </c>
      <c r="G90860" s="10"/>
      <c r="H90860" t="s">
        <v>15228</v>
      </c>
    </row>
    <row r="90861" spans="1:8" x14ac:dyDescent="0.2">
      <c r="A90861" s="18">
        <v>544073</v>
      </c>
      <c r="B90861" s="19">
        <v>22749</v>
      </c>
      <c r="C90861" t="s">
        <v>15243</v>
      </c>
      <c r="D90861">
        <v>48</v>
      </c>
      <c r="E90861" s="20">
        <v>40589.613888888889</v>
      </c>
      <c r="F90861">
        <v>3.39</v>
      </c>
      <c r="G90861" s="10">
        <v>14935</v>
      </c>
      <c r="H90861" t="s">
        <v>18285</v>
      </c>
    </row>
    <row r="90862" spans="1:8" x14ac:dyDescent="0.2">
      <c r="A90862" s="18">
        <v>544073</v>
      </c>
      <c r="B90862" s="19">
        <v>22751</v>
      </c>
      <c r="C90862" t="s">
        <v>15659</v>
      </c>
      <c r="D90862">
        <v>48</v>
      </c>
      <c r="E90862" s="20">
        <v>40589.613888888889</v>
      </c>
      <c r="F90862">
        <v>3.39</v>
      </c>
      <c r="G90862" s="10">
        <v>14935</v>
      </c>
      <c r="H90862" t="s">
        <v>18285</v>
      </c>
    </row>
    <row r="90863" spans="1:8" x14ac:dyDescent="0.2">
      <c r="A90863" s="18">
        <v>544073</v>
      </c>
      <c r="B90863" s="19">
        <v>22750</v>
      </c>
      <c r="C90863" t="s">
        <v>15692</v>
      </c>
      <c r="D90863">
        <v>48</v>
      </c>
      <c r="E90863" s="20">
        <v>40589.613888888889</v>
      </c>
      <c r="F90863">
        <v>3.39</v>
      </c>
      <c r="G90863" s="10">
        <v>14935</v>
      </c>
      <c r="H90863" t="s">
        <v>18285</v>
      </c>
    </row>
    <row r="90864" spans="1:8" x14ac:dyDescent="0.2">
      <c r="A90864" s="18">
        <v>544073</v>
      </c>
      <c r="B90864" s="19">
        <v>22748</v>
      </c>
      <c r="C90864" t="s">
        <v>15242</v>
      </c>
      <c r="D90864">
        <v>60</v>
      </c>
      <c r="E90864" s="20">
        <v>40589.613888888889</v>
      </c>
      <c r="F90864">
        <v>1.85</v>
      </c>
      <c r="G90864" s="10">
        <v>14935</v>
      </c>
      <c r="H90864" t="s">
        <v>18285</v>
      </c>
    </row>
    <row r="90865" spans="1:8" x14ac:dyDescent="0.2">
      <c r="A90865" s="18">
        <v>544073</v>
      </c>
      <c r="B90865" s="19">
        <v>22747</v>
      </c>
      <c r="C90865" t="s">
        <v>16662</v>
      </c>
      <c r="D90865">
        <v>60</v>
      </c>
      <c r="E90865" s="20">
        <v>40589.613888888889</v>
      </c>
      <c r="F90865">
        <v>1.85</v>
      </c>
      <c r="G90865" s="10">
        <v>14935</v>
      </c>
      <c r="H90865" t="s">
        <v>18285</v>
      </c>
    </row>
    <row r="90866" spans="1:8" x14ac:dyDescent="0.2">
      <c r="A90866" s="18">
        <v>544073</v>
      </c>
      <c r="B90866" s="19">
        <v>22745</v>
      </c>
      <c r="C90866" t="s">
        <v>15241</v>
      </c>
      <c r="D90866">
        <v>60</v>
      </c>
      <c r="E90866" s="20">
        <v>40589.613888888889</v>
      </c>
      <c r="F90866">
        <v>1.85</v>
      </c>
      <c r="G90866" s="10">
        <v>14935</v>
      </c>
      <c r="H90866" t="s">
        <v>18285</v>
      </c>
    </row>
    <row r="90867" spans="1:8" x14ac:dyDescent="0.2">
      <c r="A90867" s="18">
        <v>544073</v>
      </c>
      <c r="B90867" s="19">
        <v>22746</v>
      </c>
      <c r="C90867" t="s">
        <v>16661</v>
      </c>
      <c r="D90867">
        <v>60</v>
      </c>
      <c r="E90867" s="20">
        <v>40589.613888888889</v>
      </c>
      <c r="F90867">
        <v>1.85</v>
      </c>
      <c r="G90867" s="10">
        <v>14935</v>
      </c>
      <c r="H90867" t="s">
        <v>18285</v>
      </c>
    </row>
    <row r="90868" spans="1:8" x14ac:dyDescent="0.2">
      <c r="A90868" s="18">
        <v>544073</v>
      </c>
      <c r="B90868" s="19">
        <v>22960</v>
      </c>
      <c r="C90868" t="s">
        <v>15252</v>
      </c>
      <c r="D90868">
        <v>48</v>
      </c>
      <c r="E90868" s="20">
        <v>40589.613888888889</v>
      </c>
      <c r="F90868">
        <v>3.75</v>
      </c>
      <c r="G90868" s="10">
        <v>14935</v>
      </c>
      <c r="H90868" t="s">
        <v>18285</v>
      </c>
    </row>
    <row r="90869" spans="1:8" x14ac:dyDescent="0.2">
      <c r="A90869" s="18">
        <v>544073</v>
      </c>
      <c r="B90869" s="19">
        <v>22720</v>
      </c>
      <c r="C90869" t="s">
        <v>18611</v>
      </c>
      <c r="D90869">
        <v>96</v>
      </c>
      <c r="E90869" s="20">
        <v>40589.613888888889</v>
      </c>
      <c r="F90869">
        <v>4.25</v>
      </c>
      <c r="G90869" s="10">
        <v>14935</v>
      </c>
      <c r="H90869" t="s">
        <v>18285</v>
      </c>
    </row>
    <row r="90870" spans="1:8" x14ac:dyDescent="0.2">
      <c r="A90870" s="18">
        <v>544073</v>
      </c>
      <c r="B90870" s="19">
        <v>21785</v>
      </c>
      <c r="C90870" t="s">
        <v>17578</v>
      </c>
      <c r="D90870">
        <v>407</v>
      </c>
      <c r="E90870" s="20">
        <v>40589.613888888889</v>
      </c>
      <c r="F90870">
        <v>0.65</v>
      </c>
      <c r="G90870" s="10">
        <v>14935</v>
      </c>
      <c r="H90870" t="s">
        <v>18285</v>
      </c>
    </row>
    <row r="90871" spans="1:8" x14ac:dyDescent="0.2">
      <c r="A90871" s="18">
        <v>544074</v>
      </c>
      <c r="B90871" s="19" t="s">
        <v>15636</v>
      </c>
      <c r="C90871" t="s">
        <v>15637</v>
      </c>
      <c r="D90871">
        <v>2</v>
      </c>
      <c r="E90871" s="20">
        <v>40589.617361111108</v>
      </c>
      <c r="F90871">
        <v>1.95</v>
      </c>
      <c r="G90871" s="10">
        <v>14156</v>
      </c>
      <c r="H90871" t="s">
        <v>16083</v>
      </c>
    </row>
    <row r="90872" spans="1:8" x14ac:dyDescent="0.2">
      <c r="A90872" s="18">
        <v>544074</v>
      </c>
      <c r="B90872" s="19">
        <v>21931</v>
      </c>
      <c r="C90872" t="s">
        <v>15316</v>
      </c>
      <c r="D90872">
        <v>2</v>
      </c>
      <c r="E90872" s="20">
        <v>40589.617361111108</v>
      </c>
      <c r="F90872">
        <v>1.95</v>
      </c>
      <c r="G90872" s="10">
        <v>14156</v>
      </c>
      <c r="H90872" t="s">
        <v>16083</v>
      </c>
    </row>
    <row r="90873" spans="1:8" x14ac:dyDescent="0.2">
      <c r="A90873" s="18">
        <v>544074</v>
      </c>
      <c r="B90873" s="19">
        <v>22663</v>
      </c>
      <c r="C90873" t="s">
        <v>15383</v>
      </c>
      <c r="D90873">
        <v>2</v>
      </c>
      <c r="E90873" s="20">
        <v>40589.617361111108</v>
      </c>
      <c r="F90873">
        <v>1.95</v>
      </c>
      <c r="G90873" s="10">
        <v>14156</v>
      </c>
      <c r="H90873" t="s">
        <v>16083</v>
      </c>
    </row>
    <row r="90874" spans="1:8" x14ac:dyDescent="0.2">
      <c r="A90874" s="18">
        <v>544074</v>
      </c>
      <c r="B90874" s="19">
        <v>22411</v>
      </c>
      <c r="C90874" t="s">
        <v>15321</v>
      </c>
      <c r="D90874">
        <v>2</v>
      </c>
      <c r="E90874" s="20">
        <v>40589.617361111108</v>
      </c>
      <c r="F90874">
        <v>1.95</v>
      </c>
      <c r="G90874" s="10">
        <v>14156</v>
      </c>
      <c r="H90874" t="s">
        <v>16083</v>
      </c>
    </row>
    <row r="90875" spans="1:8" x14ac:dyDescent="0.2">
      <c r="A90875" s="18">
        <v>544074</v>
      </c>
      <c r="B90875" s="19" t="s">
        <v>15389</v>
      </c>
      <c r="C90875" t="s">
        <v>15390</v>
      </c>
      <c r="D90875">
        <v>2</v>
      </c>
      <c r="E90875" s="20">
        <v>40589.617361111108</v>
      </c>
      <c r="F90875">
        <v>1.95</v>
      </c>
      <c r="G90875" s="10">
        <v>14156</v>
      </c>
      <c r="H90875" t="s">
        <v>16083</v>
      </c>
    </row>
    <row r="90876" spans="1:8" x14ac:dyDescent="0.2">
      <c r="A90876" s="18">
        <v>544074</v>
      </c>
      <c r="B90876" s="19">
        <v>22385</v>
      </c>
      <c r="C90876" t="s">
        <v>16905</v>
      </c>
      <c r="D90876">
        <v>2</v>
      </c>
      <c r="E90876" s="20">
        <v>40589.617361111108</v>
      </c>
      <c r="F90876">
        <v>1.95</v>
      </c>
      <c r="G90876" s="10">
        <v>14156</v>
      </c>
      <c r="H90876" t="s">
        <v>16083</v>
      </c>
    </row>
    <row r="90877" spans="1:8" x14ac:dyDescent="0.2">
      <c r="A90877" s="18">
        <v>544074</v>
      </c>
      <c r="B90877" s="19">
        <v>22967</v>
      </c>
      <c r="C90877" t="s">
        <v>19368</v>
      </c>
      <c r="D90877">
        <v>2</v>
      </c>
      <c r="E90877" s="20">
        <v>40589.617361111108</v>
      </c>
      <c r="F90877">
        <v>2.95</v>
      </c>
      <c r="G90877" s="10">
        <v>14156</v>
      </c>
      <c r="H90877" t="s">
        <v>16083</v>
      </c>
    </row>
    <row r="90878" spans="1:8" x14ac:dyDescent="0.2">
      <c r="A90878" s="18">
        <v>544074</v>
      </c>
      <c r="B90878" s="19">
        <v>22860</v>
      </c>
      <c r="C90878" t="s">
        <v>17608</v>
      </c>
      <c r="D90878">
        <v>6</v>
      </c>
      <c r="E90878" s="20">
        <v>40589.617361111108</v>
      </c>
      <c r="F90878">
        <v>1.65</v>
      </c>
      <c r="G90878" s="10">
        <v>14156</v>
      </c>
      <c r="H90878" t="s">
        <v>16083</v>
      </c>
    </row>
    <row r="90879" spans="1:8" x14ac:dyDescent="0.2">
      <c r="A90879" s="18">
        <v>544074</v>
      </c>
      <c r="B90879" s="19">
        <v>22858</v>
      </c>
      <c r="C90879" t="s">
        <v>18518</v>
      </c>
      <c r="D90879">
        <v>6</v>
      </c>
      <c r="E90879" s="20">
        <v>40589.617361111108</v>
      </c>
      <c r="F90879">
        <v>1.65</v>
      </c>
      <c r="G90879" s="10">
        <v>14156</v>
      </c>
      <c r="H90879" t="s">
        <v>16083</v>
      </c>
    </row>
    <row r="90880" spans="1:8" x14ac:dyDescent="0.2">
      <c r="A90880" s="18">
        <v>544074</v>
      </c>
      <c r="B90880" s="19" t="s">
        <v>18686</v>
      </c>
      <c r="C90880" t="s">
        <v>18687</v>
      </c>
      <c r="D90880">
        <v>36</v>
      </c>
      <c r="E90880" s="20">
        <v>40589.617361111108</v>
      </c>
      <c r="F90880">
        <v>0.85</v>
      </c>
      <c r="G90880" s="10">
        <v>14156</v>
      </c>
      <c r="H90880" t="s">
        <v>16083</v>
      </c>
    </row>
    <row r="90881" spans="1:8" x14ac:dyDescent="0.2">
      <c r="A90881" s="18">
        <v>544074</v>
      </c>
      <c r="B90881" s="19">
        <v>22957</v>
      </c>
      <c r="C90881" t="s">
        <v>19369</v>
      </c>
      <c r="D90881">
        <v>3</v>
      </c>
      <c r="E90881" s="20">
        <v>40589.617361111108</v>
      </c>
      <c r="F90881">
        <v>2.95</v>
      </c>
      <c r="G90881" s="10">
        <v>14156</v>
      </c>
      <c r="H90881" t="s">
        <v>16083</v>
      </c>
    </row>
    <row r="90882" spans="1:8" x14ac:dyDescent="0.2">
      <c r="A90882" s="18">
        <v>544074</v>
      </c>
      <c r="B90882" s="19">
        <v>84461</v>
      </c>
      <c r="C90882" t="s">
        <v>19395</v>
      </c>
      <c r="D90882">
        <v>1</v>
      </c>
      <c r="E90882" s="20">
        <v>40589.617361111108</v>
      </c>
      <c r="F90882">
        <v>2.5499999999999998</v>
      </c>
      <c r="G90882" s="10">
        <v>14156</v>
      </c>
      <c r="H90882" t="s">
        <v>16083</v>
      </c>
    </row>
    <row r="90883" spans="1:8" x14ac:dyDescent="0.2">
      <c r="A90883" s="18">
        <v>544074</v>
      </c>
      <c r="B90883" s="19" t="s">
        <v>19489</v>
      </c>
      <c r="C90883" t="s">
        <v>19490</v>
      </c>
      <c r="D90883">
        <v>12</v>
      </c>
      <c r="E90883" s="20">
        <v>40589.617361111108</v>
      </c>
      <c r="F90883">
        <v>0.85</v>
      </c>
      <c r="G90883" s="10">
        <v>14156</v>
      </c>
      <c r="H90883" t="s">
        <v>16083</v>
      </c>
    </row>
    <row r="90884" spans="1:8" x14ac:dyDescent="0.2">
      <c r="A90884" s="18">
        <v>544074</v>
      </c>
      <c r="B90884" s="19">
        <v>85200</v>
      </c>
      <c r="C90884" t="s">
        <v>19391</v>
      </c>
      <c r="D90884">
        <v>12</v>
      </c>
      <c r="E90884" s="20">
        <v>40589.617361111108</v>
      </c>
      <c r="F90884">
        <v>1.25</v>
      </c>
      <c r="G90884" s="10">
        <v>14156</v>
      </c>
      <c r="H90884" t="s">
        <v>16083</v>
      </c>
    </row>
    <row r="90885" spans="1:8" x14ac:dyDescent="0.2">
      <c r="A90885" s="18">
        <v>544074</v>
      </c>
      <c r="B90885" s="19">
        <v>21457</v>
      </c>
      <c r="C90885" t="s">
        <v>19501</v>
      </c>
      <c r="D90885">
        <v>4</v>
      </c>
      <c r="E90885" s="20">
        <v>40589.617361111108</v>
      </c>
      <c r="F90885">
        <v>1.25</v>
      </c>
      <c r="G90885" s="10">
        <v>14156</v>
      </c>
      <c r="H90885" t="s">
        <v>16083</v>
      </c>
    </row>
    <row r="90886" spans="1:8" x14ac:dyDescent="0.2">
      <c r="A90886" s="18">
        <v>544074</v>
      </c>
      <c r="B90886" s="19">
        <v>21458</v>
      </c>
      <c r="C90886" t="s">
        <v>19404</v>
      </c>
      <c r="D90886">
        <v>4</v>
      </c>
      <c r="E90886" s="20">
        <v>40589.617361111108</v>
      </c>
      <c r="F90886">
        <v>1.25</v>
      </c>
      <c r="G90886" s="10">
        <v>14156</v>
      </c>
      <c r="H90886" t="s">
        <v>16083</v>
      </c>
    </row>
    <row r="90887" spans="1:8" x14ac:dyDescent="0.2">
      <c r="A90887" s="18">
        <v>544074</v>
      </c>
      <c r="B90887" s="19">
        <v>22933</v>
      </c>
      <c r="C90887" t="s">
        <v>18291</v>
      </c>
      <c r="D90887">
        <v>4</v>
      </c>
      <c r="E90887" s="20">
        <v>40589.617361111108</v>
      </c>
      <c r="F90887">
        <v>2.95</v>
      </c>
      <c r="G90887" s="10">
        <v>14156</v>
      </c>
      <c r="H90887" t="s">
        <v>16083</v>
      </c>
    </row>
    <row r="90888" spans="1:8" x14ac:dyDescent="0.2">
      <c r="A90888" s="18">
        <v>544074</v>
      </c>
      <c r="B90888" s="19" t="s">
        <v>18869</v>
      </c>
      <c r="C90888" t="s">
        <v>18870</v>
      </c>
      <c r="D90888">
        <v>5</v>
      </c>
      <c r="E90888" s="20">
        <v>40589.617361111108</v>
      </c>
      <c r="F90888">
        <v>2.5499999999999998</v>
      </c>
      <c r="G90888" s="10">
        <v>14156</v>
      </c>
      <c r="H90888" t="s">
        <v>16083</v>
      </c>
    </row>
    <row r="90889" spans="1:8" x14ac:dyDescent="0.2">
      <c r="A90889" s="18">
        <v>544074</v>
      </c>
      <c r="B90889" s="19">
        <v>22913</v>
      </c>
      <c r="C90889" t="s">
        <v>15253</v>
      </c>
      <c r="D90889">
        <v>2</v>
      </c>
      <c r="E90889" s="20">
        <v>40589.617361111108</v>
      </c>
      <c r="F90889">
        <v>4.95</v>
      </c>
      <c r="G90889" s="10">
        <v>14156</v>
      </c>
      <c r="H90889" t="s">
        <v>16083</v>
      </c>
    </row>
    <row r="90890" spans="1:8" x14ac:dyDescent="0.2">
      <c r="A90890" s="18">
        <v>544074</v>
      </c>
      <c r="B90890" s="19">
        <v>22912</v>
      </c>
      <c r="C90890" t="s">
        <v>15254</v>
      </c>
      <c r="D90890">
        <v>1</v>
      </c>
      <c r="E90890" s="20">
        <v>40589.617361111108</v>
      </c>
      <c r="F90890">
        <v>4.95</v>
      </c>
      <c r="G90890" s="10">
        <v>14156</v>
      </c>
      <c r="H90890" t="s">
        <v>16083</v>
      </c>
    </row>
    <row r="90891" spans="1:8" x14ac:dyDescent="0.2">
      <c r="A90891" s="18">
        <v>544074</v>
      </c>
      <c r="B90891" s="19">
        <v>22914</v>
      </c>
      <c r="C90891" t="s">
        <v>15255</v>
      </c>
      <c r="D90891">
        <v>2</v>
      </c>
      <c r="E90891" s="20">
        <v>40589.617361111108</v>
      </c>
      <c r="F90891">
        <v>4.95</v>
      </c>
      <c r="G90891" s="10">
        <v>14156</v>
      </c>
      <c r="H90891" t="s">
        <v>16083</v>
      </c>
    </row>
    <row r="90892" spans="1:8" x14ac:dyDescent="0.2">
      <c r="A90892" s="18">
        <v>544074</v>
      </c>
      <c r="B90892" s="19">
        <v>22774</v>
      </c>
      <c r="C90892" t="s">
        <v>15324</v>
      </c>
      <c r="D90892">
        <v>12</v>
      </c>
      <c r="E90892" s="20">
        <v>40589.617361111108</v>
      </c>
      <c r="F90892">
        <v>1.25</v>
      </c>
      <c r="G90892" s="10">
        <v>14156</v>
      </c>
      <c r="H90892" t="s">
        <v>16083</v>
      </c>
    </row>
    <row r="90893" spans="1:8" x14ac:dyDescent="0.2">
      <c r="A90893" s="18">
        <v>544074</v>
      </c>
      <c r="B90893" s="19">
        <v>22773</v>
      </c>
      <c r="C90893" t="s">
        <v>15544</v>
      </c>
      <c r="D90893">
        <v>12</v>
      </c>
      <c r="E90893" s="20">
        <v>40589.617361111108</v>
      </c>
      <c r="F90893">
        <v>1.25</v>
      </c>
      <c r="G90893" s="10">
        <v>14156</v>
      </c>
      <c r="H90893" t="s">
        <v>16083</v>
      </c>
    </row>
    <row r="90894" spans="1:8" x14ac:dyDescent="0.2">
      <c r="A90894" s="18">
        <v>544074</v>
      </c>
      <c r="B90894" s="19">
        <v>22774</v>
      </c>
      <c r="C90894" t="s">
        <v>15324</v>
      </c>
      <c r="D90894">
        <v>12</v>
      </c>
      <c r="E90894" s="20">
        <v>40589.617361111108</v>
      </c>
      <c r="F90894">
        <v>1.25</v>
      </c>
      <c r="G90894" s="10">
        <v>14156</v>
      </c>
      <c r="H90894" t="s">
        <v>16083</v>
      </c>
    </row>
    <row r="90895" spans="1:8" x14ac:dyDescent="0.2">
      <c r="A90895" s="18">
        <v>544074</v>
      </c>
      <c r="B90895" s="19">
        <v>22752</v>
      </c>
      <c r="C90895" t="s">
        <v>15236</v>
      </c>
      <c r="D90895">
        <v>2</v>
      </c>
      <c r="E90895" s="20">
        <v>40589.617361111108</v>
      </c>
      <c r="F90895">
        <v>8.5</v>
      </c>
      <c r="G90895" s="10">
        <v>14156</v>
      </c>
      <c r="H90895" t="s">
        <v>16083</v>
      </c>
    </row>
    <row r="90896" spans="1:8" x14ac:dyDescent="0.2">
      <c r="A90896" s="18">
        <v>544074</v>
      </c>
      <c r="B90896" s="19">
        <v>22744</v>
      </c>
      <c r="C90896" t="s">
        <v>15786</v>
      </c>
      <c r="D90896">
        <v>4</v>
      </c>
      <c r="E90896" s="20">
        <v>40589.617361111108</v>
      </c>
      <c r="F90896">
        <v>2.95</v>
      </c>
      <c r="G90896" s="10">
        <v>14156</v>
      </c>
      <c r="H90896" t="s">
        <v>16083</v>
      </c>
    </row>
    <row r="90897" spans="1:8" x14ac:dyDescent="0.2">
      <c r="A90897" s="18">
        <v>544074</v>
      </c>
      <c r="B90897" s="19">
        <v>22720</v>
      </c>
      <c r="C90897" t="s">
        <v>18611</v>
      </c>
      <c r="D90897">
        <v>2</v>
      </c>
      <c r="E90897" s="20">
        <v>40589.617361111108</v>
      </c>
      <c r="F90897">
        <v>4.95</v>
      </c>
      <c r="G90897" s="10">
        <v>14156</v>
      </c>
      <c r="H90897" t="s">
        <v>16083</v>
      </c>
    </row>
    <row r="90898" spans="1:8" x14ac:dyDescent="0.2">
      <c r="A90898" s="18">
        <v>544074</v>
      </c>
      <c r="B90898" s="19">
        <v>22932</v>
      </c>
      <c r="C90898" t="s">
        <v>18173</v>
      </c>
      <c r="D90898">
        <v>4</v>
      </c>
      <c r="E90898" s="20">
        <v>40589.617361111108</v>
      </c>
      <c r="F90898">
        <v>2.5499999999999998</v>
      </c>
      <c r="G90898" s="10">
        <v>14156</v>
      </c>
      <c r="H90898" t="s">
        <v>16083</v>
      </c>
    </row>
    <row r="90899" spans="1:8" x14ac:dyDescent="0.2">
      <c r="A90899" s="18">
        <v>544074</v>
      </c>
      <c r="B90899" s="19">
        <v>22930</v>
      </c>
      <c r="C90899" t="s">
        <v>18171</v>
      </c>
      <c r="D90899">
        <v>4</v>
      </c>
      <c r="E90899" s="20">
        <v>40589.617361111108</v>
      </c>
      <c r="F90899">
        <v>2.5499999999999998</v>
      </c>
      <c r="G90899" s="10">
        <v>14156</v>
      </c>
      <c r="H90899" t="s">
        <v>16083</v>
      </c>
    </row>
    <row r="90900" spans="1:8" x14ac:dyDescent="0.2">
      <c r="A90900" s="18">
        <v>544074</v>
      </c>
      <c r="B90900" s="19">
        <v>21179</v>
      </c>
      <c r="C90900" t="s">
        <v>15990</v>
      </c>
      <c r="D90900">
        <v>4</v>
      </c>
      <c r="E90900" s="20">
        <v>40589.617361111108</v>
      </c>
      <c r="F90900">
        <v>1.25</v>
      </c>
      <c r="G90900" s="10">
        <v>14156</v>
      </c>
      <c r="H90900" t="s">
        <v>16083</v>
      </c>
    </row>
    <row r="90901" spans="1:8" x14ac:dyDescent="0.2">
      <c r="A90901" s="18">
        <v>544074</v>
      </c>
      <c r="B90901" s="19">
        <v>21383</v>
      </c>
      <c r="C90901" t="s">
        <v>16896</v>
      </c>
      <c r="D90901">
        <v>6</v>
      </c>
      <c r="E90901" s="20">
        <v>40589.617361111108</v>
      </c>
      <c r="F90901">
        <v>0.65</v>
      </c>
      <c r="G90901" s="10">
        <v>14156</v>
      </c>
      <c r="H90901" t="s">
        <v>16083</v>
      </c>
    </row>
    <row r="90902" spans="1:8" x14ac:dyDescent="0.2">
      <c r="A90902" s="18">
        <v>544074</v>
      </c>
      <c r="B90902" s="19">
        <v>21717</v>
      </c>
      <c r="C90902" t="s">
        <v>18245</v>
      </c>
      <c r="D90902">
        <v>4</v>
      </c>
      <c r="E90902" s="20">
        <v>40589.617361111108</v>
      </c>
      <c r="F90902">
        <v>2.5499999999999998</v>
      </c>
      <c r="G90902" s="10">
        <v>14156</v>
      </c>
      <c r="H90902" t="s">
        <v>16083</v>
      </c>
    </row>
    <row r="90903" spans="1:8" x14ac:dyDescent="0.2">
      <c r="A90903" s="18">
        <v>544074</v>
      </c>
      <c r="B90903" s="19">
        <v>22098</v>
      </c>
      <c r="C90903" t="s">
        <v>15480</v>
      </c>
      <c r="D90903">
        <v>2</v>
      </c>
      <c r="E90903" s="20">
        <v>40589.617361111108</v>
      </c>
      <c r="F90903">
        <v>1.25</v>
      </c>
      <c r="G90903" s="10">
        <v>14156</v>
      </c>
      <c r="H90903" t="s">
        <v>16083</v>
      </c>
    </row>
    <row r="90904" spans="1:8" x14ac:dyDescent="0.2">
      <c r="A90904" s="18">
        <v>544074</v>
      </c>
      <c r="B90904" s="19" t="s">
        <v>16533</v>
      </c>
      <c r="C90904" t="s">
        <v>16534</v>
      </c>
      <c r="D90904">
        <v>2</v>
      </c>
      <c r="E90904" s="20">
        <v>40589.617361111108</v>
      </c>
      <c r="F90904">
        <v>5.95</v>
      </c>
      <c r="G90904" s="10">
        <v>14156</v>
      </c>
      <c r="H90904" t="s">
        <v>16083</v>
      </c>
    </row>
    <row r="90905" spans="1:8" x14ac:dyDescent="0.2">
      <c r="A90905" s="18">
        <v>544074</v>
      </c>
      <c r="B90905" s="19" t="s">
        <v>15348</v>
      </c>
      <c r="C90905" t="s">
        <v>15349</v>
      </c>
      <c r="D90905">
        <v>2</v>
      </c>
      <c r="E90905" s="20">
        <v>40589.617361111108</v>
      </c>
      <c r="F90905">
        <v>5.95</v>
      </c>
      <c r="G90905" s="10">
        <v>14156</v>
      </c>
      <c r="H90905" t="s">
        <v>16083</v>
      </c>
    </row>
    <row r="90906" spans="1:8" x14ac:dyDescent="0.2">
      <c r="A90906" s="18">
        <v>544074</v>
      </c>
      <c r="B90906" s="19" t="s">
        <v>15409</v>
      </c>
      <c r="C90906" t="s">
        <v>15410</v>
      </c>
      <c r="D90906">
        <v>2</v>
      </c>
      <c r="E90906" s="20">
        <v>40589.617361111108</v>
      </c>
      <c r="F90906">
        <v>5.95</v>
      </c>
      <c r="G90906" s="10">
        <v>14156</v>
      </c>
      <c r="H90906" t="s">
        <v>16083</v>
      </c>
    </row>
    <row r="90907" spans="1:8" x14ac:dyDescent="0.2">
      <c r="A90907" s="18">
        <v>544074</v>
      </c>
      <c r="B90907" s="19">
        <v>82580</v>
      </c>
      <c r="C90907" t="s">
        <v>15504</v>
      </c>
      <c r="D90907">
        <v>5</v>
      </c>
      <c r="E90907" s="20">
        <v>40589.617361111108</v>
      </c>
      <c r="F90907">
        <v>0.55000000000000004</v>
      </c>
      <c r="G90907" s="10">
        <v>14156</v>
      </c>
      <c r="H90907" t="s">
        <v>16083</v>
      </c>
    </row>
    <row r="90908" spans="1:8" x14ac:dyDescent="0.2">
      <c r="A90908" s="18">
        <v>544074</v>
      </c>
      <c r="B90908" s="19">
        <v>22117</v>
      </c>
      <c r="C90908" t="s">
        <v>15502</v>
      </c>
      <c r="D90908">
        <v>2</v>
      </c>
      <c r="E90908" s="20">
        <v>40589.617361111108</v>
      </c>
      <c r="F90908">
        <v>2.95</v>
      </c>
      <c r="G90908" s="10">
        <v>14156</v>
      </c>
      <c r="H90908" t="s">
        <v>16083</v>
      </c>
    </row>
    <row r="90909" spans="1:8" x14ac:dyDescent="0.2">
      <c r="A90909" s="18">
        <v>544074</v>
      </c>
      <c r="B90909" s="19">
        <v>21171</v>
      </c>
      <c r="C90909" t="s">
        <v>17950</v>
      </c>
      <c r="D90909">
        <v>2</v>
      </c>
      <c r="E90909" s="20">
        <v>40589.617361111108</v>
      </c>
      <c r="F90909">
        <v>1.45</v>
      </c>
      <c r="G90909" s="10">
        <v>14156</v>
      </c>
      <c r="H90909" t="s">
        <v>16083</v>
      </c>
    </row>
    <row r="90910" spans="1:8" x14ac:dyDescent="0.2">
      <c r="A90910" s="18">
        <v>544074</v>
      </c>
      <c r="B90910" s="19">
        <v>21166</v>
      </c>
      <c r="C90910" t="s">
        <v>15331</v>
      </c>
      <c r="D90910">
        <v>2</v>
      </c>
      <c r="E90910" s="20">
        <v>40589.617361111108</v>
      </c>
      <c r="F90910">
        <v>2.08</v>
      </c>
      <c r="G90910" s="10">
        <v>14156</v>
      </c>
      <c r="H90910" t="s">
        <v>16083</v>
      </c>
    </row>
    <row r="90911" spans="1:8" x14ac:dyDescent="0.2">
      <c r="A90911" s="18">
        <v>544074</v>
      </c>
      <c r="B90911" s="19">
        <v>22412</v>
      </c>
      <c r="C90911" t="s">
        <v>17173</v>
      </c>
      <c r="D90911">
        <v>2</v>
      </c>
      <c r="E90911" s="20">
        <v>40589.617361111108</v>
      </c>
      <c r="F90911">
        <v>2.1</v>
      </c>
      <c r="G90911" s="10">
        <v>14156</v>
      </c>
      <c r="H90911" t="s">
        <v>16083</v>
      </c>
    </row>
    <row r="90912" spans="1:8" x14ac:dyDescent="0.2">
      <c r="A90912" s="18">
        <v>544074</v>
      </c>
      <c r="B90912" s="19">
        <v>22413</v>
      </c>
      <c r="C90912" t="s">
        <v>15507</v>
      </c>
      <c r="D90912">
        <v>2</v>
      </c>
      <c r="E90912" s="20">
        <v>40589.617361111108</v>
      </c>
      <c r="F90912">
        <v>2.95</v>
      </c>
      <c r="G90912" s="10">
        <v>14156</v>
      </c>
      <c r="H90912" t="s">
        <v>16083</v>
      </c>
    </row>
    <row r="90913" spans="1:8" x14ac:dyDescent="0.2">
      <c r="A90913" s="18">
        <v>544074</v>
      </c>
      <c r="B90913" s="19">
        <v>82581</v>
      </c>
      <c r="C90913" t="s">
        <v>15506</v>
      </c>
      <c r="D90913">
        <v>6</v>
      </c>
      <c r="E90913" s="20">
        <v>40589.617361111108</v>
      </c>
      <c r="F90913">
        <v>0.55000000000000004</v>
      </c>
      <c r="G90913" s="10">
        <v>14156</v>
      </c>
      <c r="H90913" t="s">
        <v>16083</v>
      </c>
    </row>
    <row r="90914" spans="1:8" x14ac:dyDescent="0.2">
      <c r="A90914" s="18">
        <v>544074</v>
      </c>
      <c r="B90914" s="19">
        <v>21907</v>
      </c>
      <c r="C90914" t="s">
        <v>15508</v>
      </c>
      <c r="D90914">
        <v>2</v>
      </c>
      <c r="E90914" s="20">
        <v>40589.617361111108</v>
      </c>
      <c r="F90914">
        <v>2.1</v>
      </c>
      <c r="G90914" s="10">
        <v>14156</v>
      </c>
      <c r="H90914" t="s">
        <v>16083</v>
      </c>
    </row>
    <row r="90915" spans="1:8" x14ac:dyDescent="0.2">
      <c r="A90915" s="18">
        <v>544074</v>
      </c>
      <c r="B90915" s="19">
        <v>82551</v>
      </c>
      <c r="C90915" t="s">
        <v>16254</v>
      </c>
      <c r="D90915">
        <v>2</v>
      </c>
      <c r="E90915" s="20">
        <v>40589.617361111108</v>
      </c>
      <c r="F90915">
        <v>1.45</v>
      </c>
      <c r="G90915" s="10">
        <v>14156</v>
      </c>
      <c r="H90915" t="s">
        <v>16083</v>
      </c>
    </row>
    <row r="90916" spans="1:8" x14ac:dyDescent="0.2">
      <c r="A90916" s="18">
        <v>544074</v>
      </c>
      <c r="B90916" s="19">
        <v>84755</v>
      </c>
      <c r="C90916" t="s">
        <v>15371</v>
      </c>
      <c r="D90916">
        <v>16</v>
      </c>
      <c r="E90916" s="20">
        <v>40589.617361111108</v>
      </c>
      <c r="F90916">
        <v>0.65</v>
      </c>
      <c r="G90916" s="10">
        <v>14156</v>
      </c>
      <c r="H90916" t="s">
        <v>16083</v>
      </c>
    </row>
    <row r="90917" spans="1:8" x14ac:dyDescent="0.2">
      <c r="A90917" s="18">
        <v>544074</v>
      </c>
      <c r="B90917" s="19">
        <v>22948</v>
      </c>
      <c r="C90917" t="s">
        <v>16206</v>
      </c>
      <c r="D90917">
        <v>24</v>
      </c>
      <c r="E90917" s="20">
        <v>40589.617361111108</v>
      </c>
      <c r="F90917">
        <v>0.85</v>
      </c>
      <c r="G90917" s="10">
        <v>14156</v>
      </c>
      <c r="H90917" t="s">
        <v>16083</v>
      </c>
    </row>
    <row r="90918" spans="1:8" x14ac:dyDescent="0.2">
      <c r="A90918" s="18">
        <v>544074</v>
      </c>
      <c r="B90918" s="19">
        <v>22745</v>
      </c>
      <c r="C90918" t="s">
        <v>15241</v>
      </c>
      <c r="D90918">
        <v>2</v>
      </c>
      <c r="E90918" s="20">
        <v>40589.617361111108</v>
      </c>
      <c r="F90918">
        <v>2.1</v>
      </c>
      <c r="G90918" s="10">
        <v>14156</v>
      </c>
      <c r="H90918" t="s">
        <v>16083</v>
      </c>
    </row>
    <row r="90919" spans="1:8" x14ac:dyDescent="0.2">
      <c r="A90919" s="18">
        <v>544074</v>
      </c>
      <c r="B90919" s="19">
        <v>22748</v>
      </c>
      <c r="C90919" t="s">
        <v>15242</v>
      </c>
      <c r="D90919">
        <v>2</v>
      </c>
      <c r="E90919" s="20">
        <v>40589.617361111108</v>
      </c>
      <c r="F90919">
        <v>2.1</v>
      </c>
      <c r="G90919" s="10">
        <v>14156</v>
      </c>
      <c r="H90919" t="s">
        <v>16083</v>
      </c>
    </row>
    <row r="90920" spans="1:8" x14ac:dyDescent="0.2">
      <c r="A90920" s="18">
        <v>544074</v>
      </c>
      <c r="B90920" s="19">
        <v>22746</v>
      </c>
      <c r="C90920" t="s">
        <v>16661</v>
      </c>
      <c r="D90920">
        <v>2</v>
      </c>
      <c r="E90920" s="20">
        <v>40589.617361111108</v>
      </c>
      <c r="F90920">
        <v>2.1</v>
      </c>
      <c r="G90920" s="10">
        <v>14156</v>
      </c>
      <c r="H90920" t="s">
        <v>16083</v>
      </c>
    </row>
    <row r="90921" spans="1:8" x14ac:dyDescent="0.2">
      <c r="A90921" s="18">
        <v>544074</v>
      </c>
      <c r="B90921" s="19">
        <v>22449</v>
      </c>
      <c r="C90921" t="s">
        <v>15474</v>
      </c>
      <c r="D90921">
        <v>2</v>
      </c>
      <c r="E90921" s="20">
        <v>40589.617361111108</v>
      </c>
      <c r="F90921">
        <v>3.35</v>
      </c>
      <c r="G90921" s="10">
        <v>14156</v>
      </c>
      <c r="H90921" t="s">
        <v>16083</v>
      </c>
    </row>
    <row r="90922" spans="1:8" x14ac:dyDescent="0.2">
      <c r="A90922" s="18">
        <v>544074</v>
      </c>
      <c r="B90922" s="19">
        <v>22450</v>
      </c>
      <c r="C90922" t="s">
        <v>16956</v>
      </c>
      <c r="D90922">
        <v>2</v>
      </c>
      <c r="E90922" s="20">
        <v>40589.617361111108</v>
      </c>
      <c r="F90922">
        <v>3.35</v>
      </c>
      <c r="G90922" s="10">
        <v>14156</v>
      </c>
      <c r="H90922" t="s">
        <v>16083</v>
      </c>
    </row>
    <row r="90923" spans="1:8" x14ac:dyDescent="0.2">
      <c r="A90923" s="18">
        <v>544074</v>
      </c>
      <c r="B90923" s="19">
        <v>22454</v>
      </c>
      <c r="C90923" t="s">
        <v>15964</v>
      </c>
      <c r="D90923">
        <v>4</v>
      </c>
      <c r="E90923" s="20">
        <v>40589.617361111108</v>
      </c>
      <c r="F90923">
        <v>2.95</v>
      </c>
      <c r="G90923" s="10">
        <v>14156</v>
      </c>
      <c r="H90923" t="s">
        <v>16083</v>
      </c>
    </row>
    <row r="90924" spans="1:8" x14ac:dyDescent="0.2">
      <c r="A90924" s="18">
        <v>544074</v>
      </c>
      <c r="B90924" s="19">
        <v>22453</v>
      </c>
      <c r="C90924" t="s">
        <v>15971</v>
      </c>
      <c r="D90924">
        <v>4</v>
      </c>
      <c r="E90924" s="20">
        <v>40589.617361111108</v>
      </c>
      <c r="F90924">
        <v>2.95</v>
      </c>
      <c r="G90924" s="10">
        <v>14156</v>
      </c>
      <c r="H90924" t="s">
        <v>16083</v>
      </c>
    </row>
    <row r="90925" spans="1:8" x14ac:dyDescent="0.2">
      <c r="A90925" s="18">
        <v>544074</v>
      </c>
      <c r="B90925" s="19">
        <v>22452</v>
      </c>
      <c r="C90925" t="s">
        <v>17061</v>
      </c>
      <c r="D90925">
        <v>4</v>
      </c>
      <c r="E90925" s="20">
        <v>40589.617361111108</v>
      </c>
      <c r="F90925">
        <v>2.95</v>
      </c>
      <c r="G90925" s="10">
        <v>14156</v>
      </c>
      <c r="H90925" t="s">
        <v>16083</v>
      </c>
    </row>
    <row r="90926" spans="1:8" x14ac:dyDescent="0.2">
      <c r="A90926" s="18">
        <v>544074</v>
      </c>
      <c r="B90926" s="19" t="s">
        <v>16475</v>
      </c>
      <c r="C90926" t="s">
        <v>16476</v>
      </c>
      <c r="D90926">
        <v>12</v>
      </c>
      <c r="E90926" s="20">
        <v>40589.617361111108</v>
      </c>
      <c r="F90926">
        <v>0.85</v>
      </c>
      <c r="G90926" s="10">
        <v>14156</v>
      </c>
      <c r="H90926" t="s">
        <v>16083</v>
      </c>
    </row>
    <row r="90927" spans="1:8" x14ac:dyDescent="0.2">
      <c r="A90927" s="18">
        <v>544074</v>
      </c>
      <c r="B90927" s="19">
        <v>22173</v>
      </c>
      <c r="C90927" t="s">
        <v>15948</v>
      </c>
      <c r="D90927">
        <v>3</v>
      </c>
      <c r="E90927" s="20">
        <v>40589.617361111108</v>
      </c>
      <c r="F90927">
        <v>2.95</v>
      </c>
      <c r="G90927" s="10">
        <v>14156</v>
      </c>
      <c r="H90927" t="s">
        <v>16083</v>
      </c>
    </row>
    <row r="90928" spans="1:8" x14ac:dyDescent="0.2">
      <c r="A90928" s="18">
        <v>544074</v>
      </c>
      <c r="B90928" s="19">
        <v>22078</v>
      </c>
      <c r="C90928" t="s">
        <v>16628</v>
      </c>
      <c r="D90928">
        <v>10</v>
      </c>
      <c r="E90928" s="20">
        <v>40589.617361111108</v>
      </c>
      <c r="F90928">
        <v>2.1</v>
      </c>
      <c r="G90928" s="10">
        <v>14156</v>
      </c>
      <c r="H90928" t="s">
        <v>16083</v>
      </c>
    </row>
    <row r="90929" spans="1:8" x14ac:dyDescent="0.2">
      <c r="A90929" s="18">
        <v>544074</v>
      </c>
      <c r="B90929" s="19">
        <v>22398</v>
      </c>
      <c r="C90929" t="s">
        <v>17427</v>
      </c>
      <c r="D90929">
        <v>4</v>
      </c>
      <c r="E90929" s="20">
        <v>40589.617361111108</v>
      </c>
      <c r="F90929">
        <v>1.25</v>
      </c>
      <c r="G90929" s="10">
        <v>14156</v>
      </c>
      <c r="H90929" t="s">
        <v>16083</v>
      </c>
    </row>
    <row r="90930" spans="1:8" x14ac:dyDescent="0.2">
      <c r="A90930" s="18">
        <v>544074</v>
      </c>
      <c r="B90930" s="19">
        <v>22402</v>
      </c>
      <c r="C90930" t="s">
        <v>16484</v>
      </c>
      <c r="D90930">
        <v>4</v>
      </c>
      <c r="E90930" s="20">
        <v>40589.617361111108</v>
      </c>
      <c r="F90930">
        <v>1.25</v>
      </c>
      <c r="G90930" s="10">
        <v>14156</v>
      </c>
      <c r="H90930" t="s">
        <v>16083</v>
      </c>
    </row>
    <row r="90931" spans="1:8" x14ac:dyDescent="0.2">
      <c r="A90931" s="18">
        <v>544074</v>
      </c>
      <c r="B90931" s="19">
        <v>22396</v>
      </c>
      <c r="C90931" t="s">
        <v>16168</v>
      </c>
      <c r="D90931">
        <v>4</v>
      </c>
      <c r="E90931" s="20">
        <v>40589.617361111108</v>
      </c>
      <c r="F90931">
        <v>1.25</v>
      </c>
      <c r="G90931" s="10">
        <v>14156</v>
      </c>
      <c r="H90931" t="s">
        <v>16083</v>
      </c>
    </row>
    <row r="90932" spans="1:8" x14ac:dyDescent="0.2">
      <c r="A90932" s="18">
        <v>544074</v>
      </c>
      <c r="B90932" s="19" t="s">
        <v>15521</v>
      </c>
      <c r="C90932" t="s">
        <v>15522</v>
      </c>
      <c r="D90932">
        <v>2</v>
      </c>
      <c r="E90932" s="20">
        <v>40589.617361111108</v>
      </c>
      <c r="F90932">
        <v>5.95</v>
      </c>
      <c r="G90932" s="10">
        <v>14156</v>
      </c>
      <c r="H90932" t="s">
        <v>16083</v>
      </c>
    </row>
    <row r="90933" spans="1:8" x14ac:dyDescent="0.2">
      <c r="A90933" s="18">
        <v>544074</v>
      </c>
      <c r="B90933" s="19" t="s">
        <v>17709</v>
      </c>
      <c r="C90933" t="s">
        <v>17710</v>
      </c>
      <c r="D90933">
        <v>1</v>
      </c>
      <c r="E90933" s="20">
        <v>40589.617361111108</v>
      </c>
      <c r="F90933">
        <v>9.9499999999999993</v>
      </c>
      <c r="G90933" s="10">
        <v>14156</v>
      </c>
      <c r="H90933" t="s">
        <v>16083</v>
      </c>
    </row>
    <row r="90934" spans="1:8" x14ac:dyDescent="0.2">
      <c r="A90934" s="18">
        <v>544074</v>
      </c>
      <c r="B90934" s="19" t="s">
        <v>18002</v>
      </c>
      <c r="C90934" t="s">
        <v>18003</v>
      </c>
      <c r="D90934">
        <v>1</v>
      </c>
      <c r="E90934" s="20">
        <v>40589.617361111108</v>
      </c>
      <c r="F90934">
        <v>9.9499999999999993</v>
      </c>
      <c r="G90934" s="10">
        <v>14156</v>
      </c>
      <c r="H90934" t="s">
        <v>16083</v>
      </c>
    </row>
    <row r="90935" spans="1:8" x14ac:dyDescent="0.2">
      <c r="A90935" s="18">
        <v>544074</v>
      </c>
      <c r="B90935" s="19">
        <v>21164</v>
      </c>
      <c r="C90935" t="s">
        <v>16595</v>
      </c>
      <c r="D90935">
        <v>4</v>
      </c>
      <c r="E90935" s="20">
        <v>40589.617361111108</v>
      </c>
      <c r="F90935">
        <v>2.95</v>
      </c>
      <c r="G90935" s="10">
        <v>14156</v>
      </c>
      <c r="H90935" t="s">
        <v>16083</v>
      </c>
    </row>
    <row r="90936" spans="1:8" x14ac:dyDescent="0.2">
      <c r="A90936" s="18">
        <v>544074</v>
      </c>
      <c r="B90936" s="19">
        <v>21158</v>
      </c>
      <c r="C90936" t="s">
        <v>16401</v>
      </c>
      <c r="D90936">
        <v>2</v>
      </c>
      <c r="E90936" s="20">
        <v>40589.617361111108</v>
      </c>
      <c r="F90936">
        <v>1.45</v>
      </c>
      <c r="G90936" s="10">
        <v>14156</v>
      </c>
      <c r="H90936" t="s">
        <v>16083</v>
      </c>
    </row>
    <row r="90937" spans="1:8" x14ac:dyDescent="0.2">
      <c r="A90937" s="18">
        <v>544074</v>
      </c>
      <c r="B90937" s="19">
        <v>21159</v>
      </c>
      <c r="C90937" t="s">
        <v>16892</v>
      </c>
      <c r="D90937">
        <v>2</v>
      </c>
      <c r="E90937" s="20">
        <v>40589.617361111108</v>
      </c>
      <c r="F90937">
        <v>1.45</v>
      </c>
      <c r="G90937" s="10">
        <v>14156</v>
      </c>
      <c r="H90937" t="s">
        <v>16083</v>
      </c>
    </row>
    <row r="90938" spans="1:8" x14ac:dyDescent="0.2">
      <c r="A90938" s="18">
        <v>544074</v>
      </c>
      <c r="B90938" s="19">
        <v>21163</v>
      </c>
      <c r="C90938" t="s">
        <v>16890</v>
      </c>
      <c r="D90938">
        <v>4</v>
      </c>
      <c r="E90938" s="20">
        <v>40589.617361111108</v>
      </c>
      <c r="F90938">
        <v>1.45</v>
      </c>
      <c r="G90938" s="10">
        <v>14156</v>
      </c>
      <c r="H90938" t="s">
        <v>16083</v>
      </c>
    </row>
    <row r="90939" spans="1:8" x14ac:dyDescent="0.2">
      <c r="A90939" s="18">
        <v>544074</v>
      </c>
      <c r="B90939" s="19">
        <v>82552</v>
      </c>
      <c r="C90939" t="s">
        <v>15767</v>
      </c>
      <c r="D90939">
        <v>4</v>
      </c>
      <c r="E90939" s="20">
        <v>40589.617361111108</v>
      </c>
      <c r="F90939">
        <v>1.45</v>
      </c>
      <c r="G90939" s="10">
        <v>14156</v>
      </c>
      <c r="H90939" t="s">
        <v>16083</v>
      </c>
    </row>
    <row r="90940" spans="1:8" x14ac:dyDescent="0.2">
      <c r="A90940" s="18">
        <v>544074</v>
      </c>
      <c r="B90940" s="19" t="s">
        <v>15230</v>
      </c>
      <c r="C90940" t="s">
        <v>15231</v>
      </c>
      <c r="D90940">
        <v>3</v>
      </c>
      <c r="E90940" s="20">
        <v>40589.617361111108</v>
      </c>
      <c r="F90940">
        <v>4.1500000000000004</v>
      </c>
      <c r="G90940" s="10">
        <v>14156</v>
      </c>
      <c r="H90940" t="s">
        <v>16083</v>
      </c>
    </row>
    <row r="90941" spans="1:8" x14ac:dyDescent="0.2">
      <c r="A90941" s="18">
        <v>544074</v>
      </c>
      <c r="B90941" s="19">
        <v>22808</v>
      </c>
      <c r="C90941" t="s">
        <v>17613</v>
      </c>
      <c r="D90941">
        <v>4</v>
      </c>
      <c r="E90941" s="20">
        <v>40589.617361111108</v>
      </c>
      <c r="F90941">
        <v>2.95</v>
      </c>
      <c r="G90941" s="10">
        <v>14156</v>
      </c>
      <c r="H90941" t="s">
        <v>16083</v>
      </c>
    </row>
    <row r="90942" spans="1:8" x14ac:dyDescent="0.2">
      <c r="A90942" s="18">
        <v>544074</v>
      </c>
      <c r="B90942" s="19" t="s">
        <v>16477</v>
      </c>
      <c r="C90942" t="s">
        <v>16478</v>
      </c>
      <c r="D90942">
        <v>12</v>
      </c>
      <c r="E90942" s="20">
        <v>40589.617361111108</v>
      </c>
      <c r="F90942">
        <v>0.85</v>
      </c>
      <c r="G90942" s="10">
        <v>14156</v>
      </c>
      <c r="H90942" t="s">
        <v>16083</v>
      </c>
    </row>
    <row r="90943" spans="1:8" x14ac:dyDescent="0.2">
      <c r="A90943" s="18">
        <v>544074</v>
      </c>
      <c r="B90943" s="19" t="s">
        <v>16479</v>
      </c>
      <c r="C90943" t="s">
        <v>16480</v>
      </c>
      <c r="D90943">
        <v>12</v>
      </c>
      <c r="E90943" s="20">
        <v>40589.617361111108</v>
      </c>
      <c r="F90943">
        <v>0.85</v>
      </c>
      <c r="G90943" s="10">
        <v>14156</v>
      </c>
      <c r="H90943" t="s">
        <v>16083</v>
      </c>
    </row>
    <row r="90944" spans="1:8" x14ac:dyDescent="0.2">
      <c r="A90944" s="18">
        <v>544074</v>
      </c>
      <c r="B90944" s="19">
        <v>21445</v>
      </c>
      <c r="C90944" t="s">
        <v>17537</v>
      </c>
      <c r="D90944">
        <v>4</v>
      </c>
      <c r="E90944" s="20">
        <v>40589.617361111108</v>
      </c>
      <c r="F90944">
        <v>1.25</v>
      </c>
      <c r="G90944" s="10">
        <v>14156</v>
      </c>
      <c r="H90944" t="s">
        <v>16083</v>
      </c>
    </row>
    <row r="90945" spans="1:8" x14ac:dyDescent="0.2">
      <c r="A90945" s="18">
        <v>544074</v>
      </c>
      <c r="B90945" s="19">
        <v>21447</v>
      </c>
      <c r="C90945" t="s">
        <v>16605</v>
      </c>
      <c r="D90945">
        <v>5</v>
      </c>
      <c r="E90945" s="20">
        <v>40589.617361111108</v>
      </c>
      <c r="F90945">
        <v>1.25</v>
      </c>
      <c r="G90945" s="10">
        <v>14156</v>
      </c>
      <c r="H90945" t="s">
        <v>16083</v>
      </c>
    </row>
    <row r="90946" spans="1:8" x14ac:dyDescent="0.2">
      <c r="A90946" s="18">
        <v>544074</v>
      </c>
      <c r="B90946" s="19">
        <v>21446</v>
      </c>
      <c r="C90946" t="s">
        <v>17323</v>
      </c>
      <c r="D90946">
        <v>6</v>
      </c>
      <c r="E90946" s="20">
        <v>40589.617361111108</v>
      </c>
      <c r="F90946">
        <v>1.25</v>
      </c>
      <c r="G90946" s="10">
        <v>14156</v>
      </c>
      <c r="H90946" t="s">
        <v>16083</v>
      </c>
    </row>
    <row r="90947" spans="1:8" x14ac:dyDescent="0.2">
      <c r="A90947" s="18">
        <v>544074</v>
      </c>
      <c r="B90947" s="19" t="s">
        <v>18137</v>
      </c>
      <c r="C90947" t="s">
        <v>18138</v>
      </c>
      <c r="D90947">
        <v>4</v>
      </c>
      <c r="E90947" s="20">
        <v>40589.617361111108</v>
      </c>
      <c r="F90947">
        <v>1.65</v>
      </c>
      <c r="G90947" s="10">
        <v>14156</v>
      </c>
      <c r="H90947" t="s">
        <v>16083</v>
      </c>
    </row>
    <row r="90948" spans="1:8" x14ac:dyDescent="0.2">
      <c r="A90948" s="18">
        <v>544074</v>
      </c>
      <c r="B90948" s="19">
        <v>22212</v>
      </c>
      <c r="C90948" t="s">
        <v>16459</v>
      </c>
      <c r="D90948">
        <v>2</v>
      </c>
      <c r="E90948" s="20">
        <v>40589.617361111108</v>
      </c>
      <c r="F90948">
        <v>2.1</v>
      </c>
      <c r="G90948" s="10">
        <v>14156</v>
      </c>
      <c r="H90948" t="s">
        <v>16083</v>
      </c>
    </row>
    <row r="90949" spans="1:8" x14ac:dyDescent="0.2">
      <c r="A90949" s="18">
        <v>544074</v>
      </c>
      <c r="B90949" s="19" t="s">
        <v>16990</v>
      </c>
      <c r="C90949" t="s">
        <v>16991</v>
      </c>
      <c r="D90949">
        <v>4</v>
      </c>
      <c r="E90949" s="20">
        <v>40589.617361111108</v>
      </c>
      <c r="F90949">
        <v>1.25</v>
      </c>
      <c r="G90949" s="10">
        <v>14156</v>
      </c>
      <c r="H90949" t="s">
        <v>16083</v>
      </c>
    </row>
    <row r="90950" spans="1:8" x14ac:dyDescent="0.2">
      <c r="A90950" s="18">
        <v>544074</v>
      </c>
      <c r="B90950" s="19" t="s">
        <v>15486</v>
      </c>
      <c r="C90950" t="s">
        <v>15487</v>
      </c>
      <c r="D90950">
        <v>4</v>
      </c>
      <c r="E90950" s="20">
        <v>40589.617361111108</v>
      </c>
      <c r="F90950">
        <v>1.25</v>
      </c>
      <c r="G90950" s="10">
        <v>14156</v>
      </c>
      <c r="H90950" t="s">
        <v>16083</v>
      </c>
    </row>
    <row r="90951" spans="1:8" x14ac:dyDescent="0.2">
      <c r="A90951" s="18">
        <v>544074</v>
      </c>
      <c r="B90951" s="19">
        <v>22077</v>
      </c>
      <c r="C90951" t="s">
        <v>15651</v>
      </c>
      <c r="D90951">
        <v>4</v>
      </c>
      <c r="E90951" s="20">
        <v>40589.617361111108</v>
      </c>
      <c r="F90951">
        <v>1.65</v>
      </c>
      <c r="G90951" s="10">
        <v>14156</v>
      </c>
      <c r="H90951" t="s">
        <v>16083</v>
      </c>
    </row>
    <row r="90952" spans="1:8" x14ac:dyDescent="0.2">
      <c r="A90952" s="18">
        <v>544074</v>
      </c>
      <c r="B90952" s="19" t="s">
        <v>15552</v>
      </c>
      <c r="C90952" t="s">
        <v>15553</v>
      </c>
      <c r="D90952">
        <v>4</v>
      </c>
      <c r="E90952" s="20">
        <v>40589.617361111108</v>
      </c>
      <c r="F90952">
        <v>1.25</v>
      </c>
      <c r="G90952" s="10">
        <v>14156</v>
      </c>
      <c r="H90952" t="s">
        <v>16083</v>
      </c>
    </row>
    <row r="90953" spans="1:8" x14ac:dyDescent="0.2">
      <c r="A90953" s="18">
        <v>544074</v>
      </c>
      <c r="B90953" s="19" t="s">
        <v>15548</v>
      </c>
      <c r="C90953" t="s">
        <v>15549</v>
      </c>
      <c r="D90953">
        <v>4</v>
      </c>
      <c r="E90953" s="20">
        <v>40589.617361111108</v>
      </c>
      <c r="F90953">
        <v>1.25</v>
      </c>
      <c r="G90953" s="10">
        <v>14156</v>
      </c>
      <c r="H90953" t="s">
        <v>16083</v>
      </c>
    </row>
    <row r="90954" spans="1:8" x14ac:dyDescent="0.2">
      <c r="A90954" s="18">
        <v>544074</v>
      </c>
      <c r="B90954" s="19">
        <v>22074</v>
      </c>
      <c r="C90954" t="s">
        <v>15630</v>
      </c>
      <c r="D90954">
        <v>4</v>
      </c>
      <c r="E90954" s="20">
        <v>40589.617361111108</v>
      </c>
      <c r="F90954">
        <v>1.65</v>
      </c>
      <c r="G90954" s="10">
        <v>14156</v>
      </c>
      <c r="H90954" t="s">
        <v>16083</v>
      </c>
    </row>
    <row r="90955" spans="1:8" x14ac:dyDescent="0.2">
      <c r="A90955" s="18">
        <v>544074</v>
      </c>
      <c r="B90955" s="19">
        <v>20828</v>
      </c>
      <c r="C90955" t="s">
        <v>16986</v>
      </c>
      <c r="D90955">
        <v>4</v>
      </c>
      <c r="E90955" s="20">
        <v>40589.617361111108</v>
      </c>
      <c r="F90955">
        <v>2.5499999999999998</v>
      </c>
      <c r="G90955" s="10">
        <v>14156</v>
      </c>
      <c r="H90955" t="s">
        <v>16083</v>
      </c>
    </row>
    <row r="90956" spans="1:8" x14ac:dyDescent="0.2">
      <c r="A90956" s="18">
        <v>544074</v>
      </c>
      <c r="B90956" s="19">
        <v>22326</v>
      </c>
      <c r="C90956" t="s">
        <v>15266</v>
      </c>
      <c r="D90956">
        <v>2</v>
      </c>
      <c r="E90956" s="20">
        <v>40589.617361111108</v>
      </c>
      <c r="F90956">
        <v>2.95</v>
      </c>
      <c r="G90956" s="10">
        <v>14156</v>
      </c>
      <c r="H90956" t="s">
        <v>16083</v>
      </c>
    </row>
    <row r="90957" spans="1:8" x14ac:dyDescent="0.2">
      <c r="A90957" s="18">
        <v>544074</v>
      </c>
      <c r="B90957" s="19">
        <v>85059</v>
      </c>
      <c r="C90957" t="s">
        <v>18122</v>
      </c>
      <c r="D90957">
        <v>1</v>
      </c>
      <c r="E90957" s="20">
        <v>40589.617361111108</v>
      </c>
      <c r="F90957">
        <v>3.75</v>
      </c>
      <c r="G90957" s="10">
        <v>14156</v>
      </c>
      <c r="H90957" t="s">
        <v>16083</v>
      </c>
    </row>
    <row r="90958" spans="1:8" x14ac:dyDescent="0.2">
      <c r="A90958" s="18">
        <v>544074</v>
      </c>
      <c r="B90958" s="19">
        <v>22309</v>
      </c>
      <c r="C90958" t="s">
        <v>16155</v>
      </c>
      <c r="D90958">
        <v>2</v>
      </c>
      <c r="E90958" s="20">
        <v>40589.617361111108</v>
      </c>
      <c r="F90958">
        <v>2.5499999999999998</v>
      </c>
      <c r="G90958" s="10">
        <v>14156</v>
      </c>
      <c r="H90958" t="s">
        <v>16083</v>
      </c>
    </row>
    <row r="90959" spans="1:8" x14ac:dyDescent="0.2">
      <c r="A90959" s="18">
        <v>544074</v>
      </c>
      <c r="B90959" s="19">
        <v>22567</v>
      </c>
      <c r="C90959" t="s">
        <v>16032</v>
      </c>
      <c r="D90959">
        <v>4</v>
      </c>
      <c r="E90959" s="20">
        <v>40589.617361111108</v>
      </c>
      <c r="F90959">
        <v>1.25</v>
      </c>
      <c r="G90959" s="10">
        <v>14156</v>
      </c>
      <c r="H90959" t="s">
        <v>16083</v>
      </c>
    </row>
    <row r="90960" spans="1:8" x14ac:dyDescent="0.2">
      <c r="A90960" s="18">
        <v>544074</v>
      </c>
      <c r="B90960" s="19">
        <v>84378</v>
      </c>
      <c r="C90960" t="s">
        <v>15558</v>
      </c>
      <c r="D90960">
        <v>2</v>
      </c>
      <c r="E90960" s="20">
        <v>40589.617361111108</v>
      </c>
      <c r="F90960">
        <v>1.25</v>
      </c>
      <c r="G90960" s="10">
        <v>14156</v>
      </c>
      <c r="H90960" t="s">
        <v>16083</v>
      </c>
    </row>
    <row r="90961" spans="1:8" x14ac:dyDescent="0.2">
      <c r="A90961" s="18">
        <v>544074</v>
      </c>
      <c r="B90961" s="19">
        <v>84380</v>
      </c>
      <c r="C90961" t="s">
        <v>15557</v>
      </c>
      <c r="D90961">
        <v>2</v>
      </c>
      <c r="E90961" s="20">
        <v>40589.617361111108</v>
      </c>
      <c r="F90961">
        <v>1.25</v>
      </c>
      <c r="G90961" s="10">
        <v>14156</v>
      </c>
      <c r="H90961" t="s">
        <v>16083</v>
      </c>
    </row>
    <row r="90962" spans="1:8" x14ac:dyDescent="0.2">
      <c r="A90962" s="18">
        <v>544074</v>
      </c>
      <c r="B90962" s="19">
        <v>84375</v>
      </c>
      <c r="C90962" t="s">
        <v>15575</v>
      </c>
      <c r="D90962">
        <v>2</v>
      </c>
      <c r="E90962" s="20">
        <v>40589.617361111108</v>
      </c>
      <c r="F90962">
        <v>2.1</v>
      </c>
      <c r="G90962" s="10">
        <v>14156</v>
      </c>
      <c r="H90962" t="s">
        <v>16083</v>
      </c>
    </row>
    <row r="90963" spans="1:8" x14ac:dyDescent="0.2">
      <c r="A90963" s="18">
        <v>544074</v>
      </c>
      <c r="B90963" s="19">
        <v>22630</v>
      </c>
      <c r="C90963" t="s">
        <v>15641</v>
      </c>
      <c r="D90963">
        <v>2</v>
      </c>
      <c r="E90963" s="20">
        <v>40589.617361111108</v>
      </c>
      <c r="F90963">
        <v>1.95</v>
      </c>
      <c r="G90963" s="10">
        <v>14156</v>
      </c>
      <c r="H90963" t="s">
        <v>16083</v>
      </c>
    </row>
    <row r="90964" spans="1:8" x14ac:dyDescent="0.2">
      <c r="A90964" s="18">
        <v>544074</v>
      </c>
      <c r="B90964" s="19">
        <v>22631</v>
      </c>
      <c r="C90964" t="s">
        <v>15269</v>
      </c>
      <c r="D90964">
        <v>2</v>
      </c>
      <c r="E90964" s="20">
        <v>40589.617361111108</v>
      </c>
      <c r="F90964">
        <v>1.95</v>
      </c>
      <c r="G90964" s="10">
        <v>14156</v>
      </c>
      <c r="H90964" t="s">
        <v>16083</v>
      </c>
    </row>
    <row r="90965" spans="1:8" x14ac:dyDescent="0.2">
      <c r="A90965" s="18">
        <v>544074</v>
      </c>
      <c r="B90965" s="19">
        <v>22629</v>
      </c>
      <c r="C90965" t="s">
        <v>15267</v>
      </c>
      <c r="D90965">
        <v>2</v>
      </c>
      <c r="E90965" s="20">
        <v>40589.617361111108</v>
      </c>
      <c r="F90965">
        <v>1.95</v>
      </c>
      <c r="G90965" s="10">
        <v>14156</v>
      </c>
      <c r="H90965" t="s">
        <v>16083</v>
      </c>
    </row>
    <row r="90966" spans="1:8" x14ac:dyDescent="0.2">
      <c r="A90966" s="18">
        <v>544074</v>
      </c>
      <c r="B90966" s="19">
        <v>22315</v>
      </c>
      <c r="C90966" t="s">
        <v>16028</v>
      </c>
      <c r="D90966">
        <v>1</v>
      </c>
      <c r="E90966" s="20">
        <v>40589.617361111108</v>
      </c>
      <c r="F90966">
        <v>1.25</v>
      </c>
      <c r="G90966" s="10">
        <v>14156</v>
      </c>
      <c r="H90966" t="s">
        <v>16083</v>
      </c>
    </row>
    <row r="90967" spans="1:8" x14ac:dyDescent="0.2">
      <c r="A90967" s="18">
        <v>544074</v>
      </c>
      <c r="B90967" s="19">
        <v>22955</v>
      </c>
      <c r="C90967" t="s">
        <v>15882</v>
      </c>
      <c r="D90967">
        <v>4</v>
      </c>
      <c r="E90967" s="20">
        <v>40589.617361111108</v>
      </c>
      <c r="F90967">
        <v>2.1</v>
      </c>
      <c r="G90967" s="10">
        <v>14156</v>
      </c>
      <c r="H90967" t="s">
        <v>16083</v>
      </c>
    </row>
    <row r="90968" spans="1:8" x14ac:dyDescent="0.2">
      <c r="A90968" s="18">
        <v>544074</v>
      </c>
      <c r="B90968" s="19">
        <v>22956</v>
      </c>
      <c r="C90968" t="s">
        <v>15808</v>
      </c>
      <c r="D90968">
        <v>4</v>
      </c>
      <c r="E90968" s="20">
        <v>40589.617361111108</v>
      </c>
      <c r="F90968">
        <v>2.1</v>
      </c>
      <c r="G90968" s="10">
        <v>14156</v>
      </c>
      <c r="H90968" t="s">
        <v>16083</v>
      </c>
    </row>
    <row r="90969" spans="1:8" x14ac:dyDescent="0.2">
      <c r="A90969" s="18">
        <v>544074</v>
      </c>
      <c r="B90969" s="19">
        <v>84843</v>
      </c>
      <c r="C90969" t="s">
        <v>18384</v>
      </c>
      <c r="D90969">
        <v>1</v>
      </c>
      <c r="E90969" s="20">
        <v>40589.617361111108</v>
      </c>
      <c r="F90969">
        <v>5.95</v>
      </c>
      <c r="G90969" s="10">
        <v>14156</v>
      </c>
      <c r="H90969" t="s">
        <v>16083</v>
      </c>
    </row>
    <row r="90970" spans="1:8" x14ac:dyDescent="0.2">
      <c r="A90970" s="18">
        <v>544074</v>
      </c>
      <c r="B90970" s="19">
        <v>21471</v>
      </c>
      <c r="C90970" t="s">
        <v>16055</v>
      </c>
      <c r="D90970">
        <v>2</v>
      </c>
      <c r="E90970" s="20">
        <v>40589.617361111108</v>
      </c>
      <c r="F90970">
        <v>3.75</v>
      </c>
      <c r="G90970" s="10">
        <v>14156</v>
      </c>
      <c r="H90970" t="s">
        <v>16083</v>
      </c>
    </row>
    <row r="90971" spans="1:8" x14ac:dyDescent="0.2">
      <c r="A90971" s="18">
        <v>544074</v>
      </c>
      <c r="B90971" s="19">
        <v>21465</v>
      </c>
      <c r="C90971" t="s">
        <v>16976</v>
      </c>
      <c r="D90971">
        <v>2</v>
      </c>
      <c r="E90971" s="20">
        <v>40589.617361111108</v>
      </c>
      <c r="F90971">
        <v>3.75</v>
      </c>
      <c r="G90971" s="10">
        <v>14156</v>
      </c>
      <c r="H90971" t="s">
        <v>16083</v>
      </c>
    </row>
    <row r="90972" spans="1:8" x14ac:dyDescent="0.2">
      <c r="A90972" s="18">
        <v>544074</v>
      </c>
      <c r="B90972" s="19">
        <v>22113</v>
      </c>
      <c r="C90972" t="s">
        <v>15723</v>
      </c>
      <c r="D90972">
        <v>2</v>
      </c>
      <c r="E90972" s="20">
        <v>40589.617361111108</v>
      </c>
      <c r="F90972">
        <v>3.75</v>
      </c>
      <c r="G90972" s="10">
        <v>14156</v>
      </c>
      <c r="H90972" t="s">
        <v>16083</v>
      </c>
    </row>
    <row r="90973" spans="1:8" x14ac:dyDescent="0.2">
      <c r="A90973" s="18">
        <v>544074</v>
      </c>
      <c r="B90973" s="19">
        <v>22112</v>
      </c>
      <c r="C90973" t="s">
        <v>15476</v>
      </c>
      <c r="D90973">
        <v>2</v>
      </c>
      <c r="E90973" s="20">
        <v>40589.617361111108</v>
      </c>
      <c r="F90973">
        <v>4.95</v>
      </c>
      <c r="G90973" s="10">
        <v>14156</v>
      </c>
      <c r="H90973" t="s">
        <v>16083</v>
      </c>
    </row>
    <row r="90974" spans="1:8" x14ac:dyDescent="0.2">
      <c r="A90974" s="18">
        <v>544074</v>
      </c>
      <c r="B90974" s="19">
        <v>22835</v>
      </c>
      <c r="C90974" t="s">
        <v>15475</v>
      </c>
      <c r="D90974">
        <v>2</v>
      </c>
      <c r="E90974" s="20">
        <v>40589.617361111108</v>
      </c>
      <c r="F90974">
        <v>4.6500000000000004</v>
      </c>
      <c r="G90974" s="10">
        <v>14156</v>
      </c>
      <c r="H90974" t="s">
        <v>16083</v>
      </c>
    </row>
    <row r="90975" spans="1:8" x14ac:dyDescent="0.2">
      <c r="A90975" s="18">
        <v>544074</v>
      </c>
      <c r="B90975" s="19">
        <v>21481</v>
      </c>
      <c r="C90975" t="s">
        <v>15727</v>
      </c>
      <c r="D90975">
        <v>2</v>
      </c>
      <c r="E90975" s="20">
        <v>40589.617361111108</v>
      </c>
      <c r="F90975">
        <v>2.95</v>
      </c>
      <c r="G90975" s="10">
        <v>14156</v>
      </c>
      <c r="H90975" t="s">
        <v>16083</v>
      </c>
    </row>
    <row r="90976" spans="1:8" x14ac:dyDescent="0.2">
      <c r="A90976" s="18">
        <v>544074</v>
      </c>
      <c r="B90976" s="19" t="s">
        <v>15432</v>
      </c>
      <c r="C90976" t="s">
        <v>15433</v>
      </c>
      <c r="D90976">
        <v>2</v>
      </c>
      <c r="E90976" s="20">
        <v>40589.617361111108</v>
      </c>
      <c r="F90976">
        <v>4.25</v>
      </c>
      <c r="G90976" s="10">
        <v>14156</v>
      </c>
      <c r="H90976" t="s">
        <v>16083</v>
      </c>
    </row>
    <row r="90977" spans="1:8" x14ac:dyDescent="0.2">
      <c r="A90977" s="18">
        <v>544074</v>
      </c>
      <c r="B90977" s="19">
        <v>22089</v>
      </c>
      <c r="C90977" t="s">
        <v>17102</v>
      </c>
      <c r="D90977">
        <v>3</v>
      </c>
      <c r="E90977" s="20">
        <v>40589.617361111108</v>
      </c>
      <c r="F90977">
        <v>2.95</v>
      </c>
      <c r="G90977" s="10">
        <v>14156</v>
      </c>
      <c r="H90977" t="s">
        <v>16083</v>
      </c>
    </row>
    <row r="90978" spans="1:8" x14ac:dyDescent="0.2">
      <c r="A90978" s="18">
        <v>544074</v>
      </c>
      <c r="B90978" s="19">
        <v>22090</v>
      </c>
      <c r="C90978" t="s">
        <v>16137</v>
      </c>
      <c r="D90978">
        <v>3</v>
      </c>
      <c r="E90978" s="20">
        <v>40589.617361111108</v>
      </c>
      <c r="F90978">
        <v>2.95</v>
      </c>
      <c r="G90978" s="10">
        <v>14156</v>
      </c>
      <c r="H90978" t="s">
        <v>16083</v>
      </c>
    </row>
    <row r="90979" spans="1:8" x14ac:dyDescent="0.2">
      <c r="A90979" s="18">
        <v>544074</v>
      </c>
      <c r="B90979" s="19">
        <v>22667</v>
      </c>
      <c r="C90979" t="s">
        <v>16029</v>
      </c>
      <c r="D90979">
        <v>3</v>
      </c>
      <c r="E90979" s="20">
        <v>40589.617361111108</v>
      </c>
      <c r="F90979">
        <v>2.95</v>
      </c>
      <c r="G90979" s="10">
        <v>14156</v>
      </c>
      <c r="H90979" t="s">
        <v>16083</v>
      </c>
    </row>
    <row r="90980" spans="1:8" x14ac:dyDescent="0.2">
      <c r="A90980" s="18">
        <v>544074</v>
      </c>
      <c r="B90980" s="19">
        <v>20803</v>
      </c>
      <c r="C90980" t="s">
        <v>17835</v>
      </c>
      <c r="D90980">
        <v>6</v>
      </c>
      <c r="E90980" s="20">
        <v>40589.617361111108</v>
      </c>
      <c r="F90980">
        <v>1.65</v>
      </c>
      <c r="G90980" s="10">
        <v>14156</v>
      </c>
      <c r="H90980" t="s">
        <v>16083</v>
      </c>
    </row>
    <row r="90981" spans="1:8" x14ac:dyDescent="0.2">
      <c r="A90981" s="18">
        <v>544075</v>
      </c>
      <c r="B90981" s="19">
        <v>22699</v>
      </c>
      <c r="C90981" t="s">
        <v>15932</v>
      </c>
      <c r="D90981">
        <v>60</v>
      </c>
      <c r="E90981" s="20">
        <v>40589.618055555555</v>
      </c>
      <c r="F90981">
        <v>2.5499999999999998</v>
      </c>
      <c r="G90981" s="10">
        <v>14156</v>
      </c>
      <c r="H90981" t="s">
        <v>16083</v>
      </c>
    </row>
    <row r="90982" spans="1:8" x14ac:dyDescent="0.2">
      <c r="A90982" s="18">
        <v>544075</v>
      </c>
      <c r="B90982" s="19">
        <v>22697</v>
      </c>
      <c r="C90982" t="s">
        <v>15937</v>
      </c>
      <c r="D90982">
        <v>24</v>
      </c>
      <c r="E90982" s="20">
        <v>40589.618055555555</v>
      </c>
      <c r="F90982">
        <v>2.5499999999999998</v>
      </c>
      <c r="G90982" s="10">
        <v>14156</v>
      </c>
      <c r="H90982" t="s">
        <v>16083</v>
      </c>
    </row>
    <row r="90983" spans="1:8" x14ac:dyDescent="0.2">
      <c r="A90983" s="18">
        <v>544075</v>
      </c>
      <c r="B90983" s="19">
        <v>22502</v>
      </c>
      <c r="C90983" t="s">
        <v>15450</v>
      </c>
      <c r="D90983">
        <v>24</v>
      </c>
      <c r="E90983" s="20">
        <v>40589.618055555555</v>
      </c>
      <c r="F90983">
        <v>4.95</v>
      </c>
      <c r="G90983" s="10">
        <v>14156</v>
      </c>
      <c r="H90983" t="s">
        <v>16083</v>
      </c>
    </row>
    <row r="90984" spans="1:8" x14ac:dyDescent="0.2">
      <c r="A90984" s="18">
        <v>544075</v>
      </c>
      <c r="B90984" s="19">
        <v>21756</v>
      </c>
      <c r="C90984" t="s">
        <v>15256</v>
      </c>
      <c r="D90984">
        <v>18</v>
      </c>
      <c r="E90984" s="20">
        <v>40589.618055555555</v>
      </c>
      <c r="F90984">
        <v>5.45</v>
      </c>
      <c r="G90984" s="10">
        <v>14156</v>
      </c>
      <c r="H90984" t="s">
        <v>16083</v>
      </c>
    </row>
    <row r="90985" spans="1:8" x14ac:dyDescent="0.2">
      <c r="A90985" s="18">
        <v>544075</v>
      </c>
      <c r="B90985" s="19">
        <v>79321</v>
      </c>
      <c r="C90985" t="s">
        <v>15391</v>
      </c>
      <c r="D90985">
        <v>72</v>
      </c>
      <c r="E90985" s="20">
        <v>40589.618055555555</v>
      </c>
      <c r="F90985">
        <v>4.95</v>
      </c>
      <c r="G90985" s="10">
        <v>14156</v>
      </c>
      <c r="H90985" t="s">
        <v>16083</v>
      </c>
    </row>
    <row r="90986" spans="1:8" x14ac:dyDescent="0.2">
      <c r="A90986" s="18">
        <v>544075</v>
      </c>
      <c r="B90986" s="19">
        <v>22604</v>
      </c>
      <c r="C90986" t="s">
        <v>15868</v>
      </c>
      <c r="D90986">
        <v>64</v>
      </c>
      <c r="E90986" s="20">
        <v>40589.618055555555</v>
      </c>
      <c r="F90986">
        <v>2.1</v>
      </c>
      <c r="G90986" s="10">
        <v>14156</v>
      </c>
      <c r="H90986" t="s">
        <v>16083</v>
      </c>
    </row>
    <row r="90987" spans="1:8" x14ac:dyDescent="0.2">
      <c r="A90987" s="18">
        <v>544075</v>
      </c>
      <c r="B90987" s="19">
        <v>22863</v>
      </c>
      <c r="C90987" t="s">
        <v>16667</v>
      </c>
      <c r="D90987">
        <v>48</v>
      </c>
      <c r="E90987" s="20">
        <v>40589.618055555555</v>
      </c>
      <c r="F90987">
        <v>2.5499999999999998</v>
      </c>
      <c r="G90987" s="10">
        <v>14156</v>
      </c>
      <c r="H90987" t="s">
        <v>16083</v>
      </c>
    </row>
    <row r="90988" spans="1:8" x14ac:dyDescent="0.2">
      <c r="A90988" s="18">
        <v>544075</v>
      </c>
      <c r="B90988" s="19">
        <v>22838</v>
      </c>
      <c r="C90988" t="s">
        <v>15365</v>
      </c>
      <c r="D90988">
        <v>16</v>
      </c>
      <c r="E90988" s="20">
        <v>40589.618055555555</v>
      </c>
      <c r="F90988">
        <v>12.75</v>
      </c>
      <c r="G90988" s="10">
        <v>14156</v>
      </c>
      <c r="H90988" t="s">
        <v>16083</v>
      </c>
    </row>
    <row r="90989" spans="1:8" x14ac:dyDescent="0.2">
      <c r="A90989" s="18">
        <v>544075</v>
      </c>
      <c r="B90989" s="19">
        <v>22839</v>
      </c>
      <c r="C90989" t="s">
        <v>15364</v>
      </c>
      <c r="D90989">
        <v>16</v>
      </c>
      <c r="E90989" s="20">
        <v>40589.618055555555</v>
      </c>
      <c r="F90989">
        <v>12.75</v>
      </c>
      <c r="G90989" s="10">
        <v>14156</v>
      </c>
      <c r="H90989" t="s">
        <v>16083</v>
      </c>
    </row>
    <row r="90990" spans="1:8" x14ac:dyDescent="0.2">
      <c r="A90990" s="18">
        <v>544075</v>
      </c>
      <c r="B90990" s="19">
        <v>22842</v>
      </c>
      <c r="C90990" t="s">
        <v>16034</v>
      </c>
      <c r="D90990">
        <v>24</v>
      </c>
      <c r="E90990" s="20">
        <v>40589.618055555555</v>
      </c>
      <c r="F90990">
        <v>5.95</v>
      </c>
      <c r="G90990" s="10">
        <v>14156</v>
      </c>
      <c r="H90990" t="s">
        <v>16083</v>
      </c>
    </row>
    <row r="90991" spans="1:8" x14ac:dyDescent="0.2">
      <c r="A90991" s="18">
        <v>544075</v>
      </c>
      <c r="B90991" s="19">
        <v>22843</v>
      </c>
      <c r="C90991" t="s">
        <v>17628</v>
      </c>
      <c r="D90991">
        <v>24</v>
      </c>
      <c r="E90991" s="20">
        <v>40589.618055555555</v>
      </c>
      <c r="F90991">
        <v>5.95</v>
      </c>
      <c r="G90991" s="10">
        <v>14156</v>
      </c>
      <c r="H90991" t="s">
        <v>16083</v>
      </c>
    </row>
    <row r="90992" spans="1:8" x14ac:dyDescent="0.2">
      <c r="A90992" s="18">
        <v>544075</v>
      </c>
      <c r="B90992" s="19">
        <v>22727</v>
      </c>
      <c r="C90992" t="s">
        <v>15259</v>
      </c>
      <c r="D90992">
        <v>50</v>
      </c>
      <c r="E90992" s="20">
        <v>40589.618055555555</v>
      </c>
      <c r="F90992">
        <v>3.39</v>
      </c>
      <c r="G90992" s="10">
        <v>14156</v>
      </c>
      <c r="H90992" t="s">
        <v>16083</v>
      </c>
    </row>
    <row r="90993" spans="1:8" x14ac:dyDescent="0.2">
      <c r="A90993" s="18">
        <v>544075</v>
      </c>
      <c r="B90993" s="19">
        <v>22728</v>
      </c>
      <c r="C90993" t="s">
        <v>15257</v>
      </c>
      <c r="D90993">
        <v>50</v>
      </c>
      <c r="E90993" s="20">
        <v>40589.618055555555</v>
      </c>
      <c r="F90993">
        <v>3.39</v>
      </c>
      <c r="G90993" s="10">
        <v>14156</v>
      </c>
      <c r="H90993" t="s">
        <v>16083</v>
      </c>
    </row>
    <row r="90994" spans="1:8" x14ac:dyDescent="0.2">
      <c r="A90994" s="18">
        <v>544075</v>
      </c>
      <c r="B90994" s="19">
        <v>22725</v>
      </c>
      <c r="C90994" t="s">
        <v>16543</v>
      </c>
      <c r="D90994">
        <v>50</v>
      </c>
      <c r="E90994" s="20">
        <v>40589.618055555555</v>
      </c>
      <c r="F90994">
        <v>3.39</v>
      </c>
      <c r="G90994" s="10">
        <v>14156</v>
      </c>
      <c r="H90994" t="s">
        <v>16083</v>
      </c>
    </row>
    <row r="90995" spans="1:8" x14ac:dyDescent="0.2">
      <c r="A90995" s="18">
        <v>544075</v>
      </c>
      <c r="B90995" s="19">
        <v>21668</v>
      </c>
      <c r="C90995" t="s">
        <v>16495</v>
      </c>
      <c r="D90995">
        <v>144</v>
      </c>
      <c r="E90995" s="20">
        <v>40589.618055555555</v>
      </c>
      <c r="F90995">
        <v>1.06</v>
      </c>
      <c r="G90995" s="10">
        <v>14156</v>
      </c>
      <c r="H90995" t="s">
        <v>16083</v>
      </c>
    </row>
    <row r="90996" spans="1:8" x14ac:dyDescent="0.2">
      <c r="A90996" s="18">
        <v>544075</v>
      </c>
      <c r="B90996" s="19">
        <v>22964</v>
      </c>
      <c r="C90996" t="s">
        <v>15559</v>
      </c>
      <c r="D90996">
        <v>144</v>
      </c>
      <c r="E90996" s="20">
        <v>40589.618055555555</v>
      </c>
      <c r="F90996">
        <v>1.85</v>
      </c>
      <c r="G90996" s="10">
        <v>14156</v>
      </c>
      <c r="H90996" t="s">
        <v>16083</v>
      </c>
    </row>
    <row r="90997" spans="1:8" x14ac:dyDescent="0.2">
      <c r="A90997" s="18">
        <v>544075</v>
      </c>
      <c r="B90997" s="19">
        <v>22555</v>
      </c>
      <c r="C90997" t="s">
        <v>16008</v>
      </c>
      <c r="D90997">
        <v>96</v>
      </c>
      <c r="E90997" s="20">
        <v>40589.618055555555</v>
      </c>
      <c r="F90997">
        <v>1.45</v>
      </c>
      <c r="G90997" s="10">
        <v>14156</v>
      </c>
      <c r="H90997" t="s">
        <v>16083</v>
      </c>
    </row>
    <row r="90998" spans="1:8" x14ac:dyDescent="0.2">
      <c r="A90998" s="18">
        <v>544075</v>
      </c>
      <c r="B90998" s="19">
        <v>22629</v>
      </c>
      <c r="C90998" t="s">
        <v>15267</v>
      </c>
      <c r="D90998">
        <v>64</v>
      </c>
      <c r="E90998" s="20">
        <v>40589.618055555555</v>
      </c>
      <c r="F90998">
        <v>1.65</v>
      </c>
      <c r="G90998" s="10">
        <v>14156</v>
      </c>
      <c r="H90998" t="s">
        <v>16083</v>
      </c>
    </row>
    <row r="90999" spans="1:8" x14ac:dyDescent="0.2">
      <c r="A90999" s="18">
        <v>544075</v>
      </c>
      <c r="B90999" s="19">
        <v>22932</v>
      </c>
      <c r="C90999" t="s">
        <v>18173</v>
      </c>
      <c r="D90999">
        <v>96</v>
      </c>
      <c r="E90999" s="20">
        <v>40589.618055555555</v>
      </c>
      <c r="F90999">
        <v>2.1</v>
      </c>
      <c r="G90999" s="10">
        <v>14156</v>
      </c>
      <c r="H90999" t="s">
        <v>16083</v>
      </c>
    </row>
    <row r="91000" spans="1:8" x14ac:dyDescent="0.2">
      <c r="A91000" s="18">
        <v>544075</v>
      </c>
      <c r="B91000" s="19">
        <v>22967</v>
      </c>
      <c r="C91000" t="s">
        <v>19368</v>
      </c>
      <c r="D91000">
        <v>48</v>
      </c>
      <c r="E91000" s="20">
        <v>40589.618055555555</v>
      </c>
      <c r="F91000">
        <v>2.5499999999999998</v>
      </c>
      <c r="G91000" s="10">
        <v>14156</v>
      </c>
      <c r="H91000" t="s">
        <v>16083</v>
      </c>
    </row>
    <row r="91001" spans="1:8" x14ac:dyDescent="0.2">
      <c r="A91001" s="18">
        <v>544075</v>
      </c>
      <c r="B91001" s="19">
        <v>23230</v>
      </c>
      <c r="C91001" t="s">
        <v>19345</v>
      </c>
      <c r="D91001">
        <v>300</v>
      </c>
      <c r="E91001" s="20">
        <v>40589.618055555555</v>
      </c>
      <c r="F91001">
        <v>0.34</v>
      </c>
      <c r="G91001" s="10">
        <v>14156</v>
      </c>
      <c r="H91001" t="s">
        <v>16083</v>
      </c>
    </row>
    <row r="91002" spans="1:8" x14ac:dyDescent="0.2">
      <c r="A91002" s="18">
        <v>544075</v>
      </c>
      <c r="B91002" s="19">
        <v>22985</v>
      </c>
      <c r="C91002" t="s">
        <v>17046</v>
      </c>
      <c r="D91002">
        <v>300</v>
      </c>
      <c r="E91002" s="20">
        <v>40589.618055555555</v>
      </c>
      <c r="F91002">
        <v>0.34</v>
      </c>
      <c r="G91002" s="10">
        <v>14156</v>
      </c>
      <c r="H91002" t="s">
        <v>16083</v>
      </c>
    </row>
    <row r="91003" spans="1:8" x14ac:dyDescent="0.2">
      <c r="A91003" s="18">
        <v>544075</v>
      </c>
      <c r="B91003" s="19">
        <v>23232</v>
      </c>
      <c r="C91003" t="s">
        <v>19399</v>
      </c>
      <c r="D91003">
        <v>200</v>
      </c>
      <c r="E91003" s="20">
        <v>40589.618055555555</v>
      </c>
      <c r="F91003">
        <v>0.34</v>
      </c>
      <c r="G91003" s="10">
        <v>14156</v>
      </c>
      <c r="H91003" t="s">
        <v>16083</v>
      </c>
    </row>
    <row r="91004" spans="1:8" x14ac:dyDescent="0.2">
      <c r="A91004" s="18">
        <v>544076</v>
      </c>
      <c r="B91004" s="19">
        <v>21671</v>
      </c>
      <c r="C91004" t="s">
        <v>16612</v>
      </c>
      <c r="D91004">
        <v>24</v>
      </c>
      <c r="E91004" s="20">
        <v>40589.625</v>
      </c>
      <c r="F91004">
        <v>1.25</v>
      </c>
      <c r="G91004" s="10">
        <v>16407</v>
      </c>
      <c r="H91004" t="s">
        <v>15228</v>
      </c>
    </row>
    <row r="91005" spans="1:8" x14ac:dyDescent="0.2">
      <c r="A91005" s="18">
        <v>544076</v>
      </c>
      <c r="B91005" s="19">
        <v>21672</v>
      </c>
      <c r="C91005" t="s">
        <v>15323</v>
      </c>
      <c r="D91005">
        <v>36</v>
      </c>
      <c r="E91005" s="20">
        <v>40589.625</v>
      </c>
      <c r="F91005">
        <v>1.25</v>
      </c>
      <c r="G91005" s="10">
        <v>16407</v>
      </c>
      <c r="H91005" t="s">
        <v>15228</v>
      </c>
    </row>
    <row r="91006" spans="1:8" x14ac:dyDescent="0.2">
      <c r="A91006" s="18">
        <v>544077</v>
      </c>
      <c r="B91006" s="19" t="s">
        <v>19118</v>
      </c>
      <c r="C91006" t="s">
        <v>19119</v>
      </c>
      <c r="D91006">
        <v>6</v>
      </c>
      <c r="E91006" s="20">
        <v>40589.62777777778</v>
      </c>
      <c r="F91006">
        <v>0.65</v>
      </c>
      <c r="G91006" s="10">
        <v>14825</v>
      </c>
      <c r="H91006" t="s">
        <v>15228</v>
      </c>
    </row>
    <row r="91007" spans="1:8" x14ac:dyDescent="0.2">
      <c r="A91007" s="18">
        <v>544077</v>
      </c>
      <c r="B91007" s="19">
        <v>21389</v>
      </c>
      <c r="C91007" t="s">
        <v>17792</v>
      </c>
      <c r="D91007">
        <v>6</v>
      </c>
      <c r="E91007" s="20">
        <v>40589.62777777778</v>
      </c>
      <c r="F91007">
        <v>0.85</v>
      </c>
      <c r="G91007" s="10">
        <v>14825</v>
      </c>
      <c r="H91007" t="s">
        <v>15228</v>
      </c>
    </row>
    <row r="91008" spans="1:8" x14ac:dyDescent="0.2">
      <c r="A91008" s="18">
        <v>544077</v>
      </c>
      <c r="B91008" s="19">
        <v>21746</v>
      </c>
      <c r="C91008" t="s">
        <v>17914</v>
      </c>
      <c r="D91008">
        <v>2</v>
      </c>
      <c r="E91008" s="20">
        <v>40589.62777777778</v>
      </c>
      <c r="F91008">
        <v>1.25</v>
      </c>
      <c r="G91008" s="10">
        <v>14825</v>
      </c>
      <c r="H91008" t="s">
        <v>15228</v>
      </c>
    </row>
    <row r="91009" spans="1:8" x14ac:dyDescent="0.2">
      <c r="A91009" s="18">
        <v>544077</v>
      </c>
      <c r="B91009" s="19">
        <v>21749</v>
      </c>
      <c r="C91009" t="s">
        <v>18246</v>
      </c>
      <c r="D91009">
        <v>5</v>
      </c>
      <c r="E91009" s="20">
        <v>40589.62777777778</v>
      </c>
      <c r="F91009">
        <v>2.1</v>
      </c>
      <c r="G91009" s="10">
        <v>14825</v>
      </c>
      <c r="H91009" t="s">
        <v>15228</v>
      </c>
    </row>
    <row r="91010" spans="1:8" x14ac:dyDescent="0.2">
      <c r="A91010" s="18">
        <v>544077</v>
      </c>
      <c r="B91010" s="19">
        <v>21746</v>
      </c>
      <c r="C91010" t="s">
        <v>17914</v>
      </c>
      <c r="D91010">
        <v>8</v>
      </c>
      <c r="E91010" s="20">
        <v>40589.62777777778</v>
      </c>
      <c r="F91010">
        <v>1.25</v>
      </c>
      <c r="G91010" s="10">
        <v>14825</v>
      </c>
      <c r="H91010" t="s">
        <v>15228</v>
      </c>
    </row>
    <row r="91011" spans="1:8" x14ac:dyDescent="0.2">
      <c r="A91011" s="18">
        <v>544077</v>
      </c>
      <c r="B91011" s="19">
        <v>22967</v>
      </c>
      <c r="C91011" t="s">
        <v>19368</v>
      </c>
      <c r="D91011">
        <v>2</v>
      </c>
      <c r="E91011" s="20">
        <v>40589.62777777778</v>
      </c>
      <c r="F91011">
        <v>2.95</v>
      </c>
      <c r="G91011" s="10">
        <v>14825</v>
      </c>
      <c r="H91011" t="s">
        <v>15228</v>
      </c>
    </row>
    <row r="91012" spans="1:8" x14ac:dyDescent="0.2">
      <c r="A91012" s="18">
        <v>544077</v>
      </c>
      <c r="B91012" s="19" t="s">
        <v>18137</v>
      </c>
      <c r="C91012" t="s">
        <v>18138</v>
      </c>
      <c r="D91012">
        <v>4</v>
      </c>
      <c r="E91012" s="20">
        <v>40589.62777777778</v>
      </c>
      <c r="F91012">
        <v>1.65</v>
      </c>
      <c r="G91012" s="10">
        <v>14825</v>
      </c>
      <c r="H91012" t="s">
        <v>15228</v>
      </c>
    </row>
    <row r="91013" spans="1:8" x14ac:dyDescent="0.2">
      <c r="A91013" s="18">
        <v>544077</v>
      </c>
      <c r="B91013" s="19" t="s">
        <v>17814</v>
      </c>
      <c r="C91013" t="s">
        <v>17815</v>
      </c>
      <c r="D91013">
        <v>4</v>
      </c>
      <c r="E91013" s="20">
        <v>40589.62777777778</v>
      </c>
      <c r="F91013">
        <v>1.65</v>
      </c>
      <c r="G91013" s="10">
        <v>14825</v>
      </c>
      <c r="H91013" t="s">
        <v>15228</v>
      </c>
    </row>
    <row r="91014" spans="1:8" x14ac:dyDescent="0.2">
      <c r="A91014" s="18">
        <v>544077</v>
      </c>
      <c r="B91014" s="19">
        <v>84836</v>
      </c>
      <c r="C91014" t="s">
        <v>15748</v>
      </c>
      <c r="D91014">
        <v>6</v>
      </c>
      <c r="E91014" s="20">
        <v>40589.62777777778</v>
      </c>
      <c r="F91014">
        <v>1.25</v>
      </c>
      <c r="G91014" s="10">
        <v>14825</v>
      </c>
      <c r="H91014" t="s">
        <v>15228</v>
      </c>
    </row>
    <row r="91015" spans="1:8" x14ac:dyDescent="0.2">
      <c r="A91015" s="18">
        <v>544077</v>
      </c>
      <c r="B91015" s="19" t="s">
        <v>15421</v>
      </c>
      <c r="C91015" t="s">
        <v>15422</v>
      </c>
      <c r="D91015">
        <v>12</v>
      </c>
      <c r="E91015" s="20">
        <v>40589.62777777778</v>
      </c>
      <c r="F91015">
        <v>0.85</v>
      </c>
      <c r="G91015" s="10">
        <v>14825</v>
      </c>
      <c r="H91015" t="s">
        <v>15228</v>
      </c>
    </row>
    <row r="91016" spans="1:8" x14ac:dyDescent="0.2">
      <c r="A91016" s="18">
        <v>544077</v>
      </c>
      <c r="B91016" s="19">
        <v>20857</v>
      </c>
      <c r="C91016" t="s">
        <v>18013</v>
      </c>
      <c r="D91016">
        <v>4</v>
      </c>
      <c r="E91016" s="20">
        <v>40589.62777777778</v>
      </c>
      <c r="F91016">
        <v>1.65</v>
      </c>
      <c r="G91016" s="10">
        <v>14825</v>
      </c>
      <c r="H91016" t="s">
        <v>15228</v>
      </c>
    </row>
    <row r="91017" spans="1:8" x14ac:dyDescent="0.2">
      <c r="A91017" s="18">
        <v>544077</v>
      </c>
      <c r="B91017" s="19">
        <v>20854</v>
      </c>
      <c r="C91017" t="s">
        <v>16353</v>
      </c>
      <c r="D91017">
        <v>4</v>
      </c>
      <c r="E91017" s="20">
        <v>40589.62777777778</v>
      </c>
      <c r="F91017">
        <v>1.65</v>
      </c>
      <c r="G91017" s="10">
        <v>14825</v>
      </c>
      <c r="H91017" t="s">
        <v>15228</v>
      </c>
    </row>
    <row r="91018" spans="1:8" x14ac:dyDescent="0.2">
      <c r="A91018" s="18">
        <v>544077</v>
      </c>
      <c r="B91018" s="19">
        <v>22954</v>
      </c>
      <c r="C91018" t="s">
        <v>18593</v>
      </c>
      <c r="D91018">
        <v>6</v>
      </c>
      <c r="E91018" s="20">
        <v>40589.62777777778</v>
      </c>
      <c r="F91018">
        <v>1.25</v>
      </c>
      <c r="G91018" s="10">
        <v>14825</v>
      </c>
      <c r="H91018" t="s">
        <v>15228</v>
      </c>
    </row>
    <row r="91019" spans="1:8" x14ac:dyDescent="0.2">
      <c r="A91019" s="18">
        <v>544077</v>
      </c>
      <c r="B91019" s="19">
        <v>84879</v>
      </c>
      <c r="C91019" t="s">
        <v>15240</v>
      </c>
      <c r="D91019">
        <v>24</v>
      </c>
      <c r="E91019" s="20">
        <v>40589.62777777778</v>
      </c>
      <c r="F91019">
        <v>1.69</v>
      </c>
      <c r="G91019" s="10">
        <v>14825</v>
      </c>
      <c r="H91019" t="s">
        <v>15228</v>
      </c>
    </row>
    <row r="91020" spans="1:8" x14ac:dyDescent="0.2">
      <c r="A91020" s="18">
        <v>544077</v>
      </c>
      <c r="B91020" s="19" t="s">
        <v>19107</v>
      </c>
      <c r="C91020" t="s">
        <v>19108</v>
      </c>
      <c r="D91020">
        <v>4</v>
      </c>
      <c r="E91020" s="20">
        <v>40589.62777777778</v>
      </c>
      <c r="F91020">
        <v>0.42</v>
      </c>
      <c r="G91020" s="10">
        <v>14825</v>
      </c>
      <c r="H91020" t="s">
        <v>15228</v>
      </c>
    </row>
    <row r="91021" spans="1:8" x14ac:dyDescent="0.2">
      <c r="A91021" s="18">
        <v>544077</v>
      </c>
      <c r="B91021" s="19">
        <v>22294</v>
      </c>
      <c r="C91021" t="s">
        <v>15743</v>
      </c>
      <c r="D91021">
        <v>4</v>
      </c>
      <c r="E91021" s="20">
        <v>40589.62777777778</v>
      </c>
      <c r="F91021">
        <v>1.25</v>
      </c>
      <c r="G91021" s="10">
        <v>14825</v>
      </c>
      <c r="H91021" t="s">
        <v>15228</v>
      </c>
    </row>
    <row r="91022" spans="1:8" x14ac:dyDescent="0.2">
      <c r="A91022" s="18">
        <v>544077</v>
      </c>
      <c r="B91022" s="19">
        <v>22295</v>
      </c>
      <c r="C91022" t="s">
        <v>15788</v>
      </c>
      <c r="D91022">
        <v>4</v>
      </c>
      <c r="E91022" s="20">
        <v>40589.62777777778</v>
      </c>
      <c r="F91022">
        <v>1.65</v>
      </c>
      <c r="G91022" s="10">
        <v>14825</v>
      </c>
      <c r="H91022" t="s">
        <v>15228</v>
      </c>
    </row>
    <row r="91023" spans="1:8" x14ac:dyDescent="0.2">
      <c r="A91023" s="18">
        <v>544077</v>
      </c>
      <c r="B91023" s="19">
        <v>21717</v>
      </c>
      <c r="C91023" t="s">
        <v>18245</v>
      </c>
      <c r="D91023">
        <v>6</v>
      </c>
      <c r="E91023" s="20">
        <v>40589.62777777778</v>
      </c>
      <c r="F91023">
        <v>2.5499999999999998</v>
      </c>
      <c r="G91023" s="10">
        <v>14825</v>
      </c>
      <c r="H91023" t="s">
        <v>15228</v>
      </c>
    </row>
    <row r="91024" spans="1:8" x14ac:dyDescent="0.2">
      <c r="A91024" s="18">
        <v>544077</v>
      </c>
      <c r="B91024" s="19">
        <v>21733</v>
      </c>
      <c r="C91024" t="s">
        <v>15292</v>
      </c>
      <c r="D91024">
        <v>4</v>
      </c>
      <c r="E91024" s="20">
        <v>40589.62777777778</v>
      </c>
      <c r="F91024">
        <v>2.95</v>
      </c>
      <c r="G91024" s="10">
        <v>14825</v>
      </c>
      <c r="H91024" t="s">
        <v>15228</v>
      </c>
    </row>
    <row r="91025" spans="1:8" x14ac:dyDescent="0.2">
      <c r="A91025" s="18">
        <v>544077</v>
      </c>
      <c r="B91025" s="19">
        <v>20856</v>
      </c>
      <c r="C91025" t="s">
        <v>16352</v>
      </c>
      <c r="D91025">
        <v>4</v>
      </c>
      <c r="E91025" s="20">
        <v>40589.62777777778</v>
      </c>
      <c r="F91025">
        <v>1.65</v>
      </c>
      <c r="G91025" s="10">
        <v>14825</v>
      </c>
      <c r="H91025" t="s">
        <v>15228</v>
      </c>
    </row>
    <row r="91026" spans="1:8" x14ac:dyDescent="0.2">
      <c r="A91026" s="18">
        <v>544077</v>
      </c>
      <c r="B91026" s="19">
        <v>21175</v>
      </c>
      <c r="C91026" t="s">
        <v>15332</v>
      </c>
      <c r="D91026">
        <v>1</v>
      </c>
      <c r="E91026" s="20">
        <v>40589.62777777778</v>
      </c>
      <c r="F91026">
        <v>2.5499999999999998</v>
      </c>
      <c r="G91026" s="10">
        <v>14825</v>
      </c>
      <c r="H91026" t="s">
        <v>15228</v>
      </c>
    </row>
    <row r="91027" spans="1:8" x14ac:dyDescent="0.2">
      <c r="A91027" s="18">
        <v>544077</v>
      </c>
      <c r="B91027" s="19">
        <v>20771</v>
      </c>
      <c r="C91027" t="s">
        <v>17700</v>
      </c>
      <c r="D91027">
        <v>1</v>
      </c>
      <c r="E91027" s="20">
        <v>40589.62777777778</v>
      </c>
      <c r="F91027">
        <v>2.5499999999999998</v>
      </c>
      <c r="G91027" s="10">
        <v>14825</v>
      </c>
      <c r="H91027" t="s">
        <v>15228</v>
      </c>
    </row>
    <row r="91028" spans="1:8" x14ac:dyDescent="0.2">
      <c r="A91028" s="18">
        <v>544077</v>
      </c>
      <c r="B91028" s="19">
        <v>20768</v>
      </c>
      <c r="C91028" t="s">
        <v>16561</v>
      </c>
      <c r="D91028">
        <v>1</v>
      </c>
      <c r="E91028" s="20">
        <v>40589.62777777778</v>
      </c>
      <c r="F91028">
        <v>2.5499999999999998</v>
      </c>
      <c r="G91028" s="10">
        <v>14825</v>
      </c>
      <c r="H91028" t="s">
        <v>15228</v>
      </c>
    </row>
    <row r="91029" spans="1:8" x14ac:dyDescent="0.2">
      <c r="A91029" s="18">
        <v>544077</v>
      </c>
      <c r="B91029" s="19">
        <v>22219</v>
      </c>
      <c r="C91029" t="s">
        <v>15585</v>
      </c>
      <c r="D91029">
        <v>8</v>
      </c>
      <c r="E91029" s="20">
        <v>40589.62777777778</v>
      </c>
      <c r="F91029">
        <v>0.85</v>
      </c>
      <c r="G91029" s="10">
        <v>14825</v>
      </c>
      <c r="H91029" t="s">
        <v>15228</v>
      </c>
    </row>
    <row r="91030" spans="1:8" x14ac:dyDescent="0.2">
      <c r="A91030" s="18">
        <v>544077</v>
      </c>
      <c r="B91030" s="19">
        <v>21034</v>
      </c>
      <c r="C91030" t="s">
        <v>15660</v>
      </c>
      <c r="D91030">
        <v>1</v>
      </c>
      <c r="E91030" s="20">
        <v>40589.62777777778</v>
      </c>
      <c r="F91030">
        <v>0.95</v>
      </c>
      <c r="G91030" s="10">
        <v>14825</v>
      </c>
      <c r="H91030" t="s">
        <v>15228</v>
      </c>
    </row>
    <row r="91031" spans="1:8" x14ac:dyDescent="0.2">
      <c r="A91031" s="18">
        <v>544077</v>
      </c>
      <c r="B91031" s="19">
        <v>22248</v>
      </c>
      <c r="C91031" t="s">
        <v>17229</v>
      </c>
      <c r="D91031">
        <v>8</v>
      </c>
      <c r="E91031" s="20">
        <v>40589.62777777778</v>
      </c>
      <c r="F91031">
        <v>0.85</v>
      </c>
      <c r="G91031" s="10">
        <v>14825</v>
      </c>
      <c r="H91031" t="s">
        <v>15228</v>
      </c>
    </row>
    <row r="91032" spans="1:8" x14ac:dyDescent="0.2">
      <c r="A91032" s="18">
        <v>544077</v>
      </c>
      <c r="B91032" s="19">
        <v>22250</v>
      </c>
      <c r="C91032" t="s">
        <v>17230</v>
      </c>
      <c r="D91032">
        <v>5</v>
      </c>
      <c r="E91032" s="20">
        <v>40589.62777777778</v>
      </c>
      <c r="F91032">
        <v>0.85</v>
      </c>
      <c r="G91032" s="10">
        <v>14825</v>
      </c>
      <c r="H91032" t="s">
        <v>15228</v>
      </c>
    </row>
    <row r="91033" spans="1:8" x14ac:dyDescent="0.2">
      <c r="A91033" s="18">
        <v>544077</v>
      </c>
      <c r="B91033" s="19">
        <v>22265</v>
      </c>
      <c r="C91033" t="s">
        <v>16150</v>
      </c>
      <c r="D91033">
        <v>6</v>
      </c>
      <c r="E91033" s="20">
        <v>40589.62777777778</v>
      </c>
      <c r="F91033">
        <v>0.65</v>
      </c>
      <c r="G91033" s="10">
        <v>14825</v>
      </c>
      <c r="H91033" t="s">
        <v>15228</v>
      </c>
    </row>
    <row r="91034" spans="1:8" x14ac:dyDescent="0.2">
      <c r="A91034" s="18">
        <v>544077</v>
      </c>
      <c r="B91034" s="19">
        <v>22265</v>
      </c>
      <c r="C91034" t="s">
        <v>16150</v>
      </c>
      <c r="D91034">
        <v>9</v>
      </c>
      <c r="E91034" s="20">
        <v>40589.62777777778</v>
      </c>
      <c r="F91034">
        <v>0.65</v>
      </c>
      <c r="G91034" s="10">
        <v>14825</v>
      </c>
      <c r="H91034" t="s">
        <v>15228</v>
      </c>
    </row>
    <row r="91035" spans="1:8" x14ac:dyDescent="0.2">
      <c r="A91035" s="18">
        <v>544077</v>
      </c>
      <c r="B91035" s="19">
        <v>22251</v>
      </c>
      <c r="C91035" t="s">
        <v>17231</v>
      </c>
      <c r="D91035">
        <v>8</v>
      </c>
      <c r="E91035" s="20">
        <v>40589.62777777778</v>
      </c>
      <c r="F91035">
        <v>1.25</v>
      </c>
      <c r="G91035" s="10">
        <v>14825</v>
      </c>
      <c r="H91035" t="s">
        <v>15228</v>
      </c>
    </row>
    <row r="91036" spans="1:8" x14ac:dyDescent="0.2">
      <c r="A91036" s="18">
        <v>544077</v>
      </c>
      <c r="B91036" s="19">
        <v>22249</v>
      </c>
      <c r="C91036" t="s">
        <v>18866</v>
      </c>
      <c r="D91036">
        <v>2</v>
      </c>
      <c r="E91036" s="20">
        <v>40589.62777777778</v>
      </c>
      <c r="F91036">
        <v>0.85</v>
      </c>
      <c r="G91036" s="10">
        <v>14825</v>
      </c>
      <c r="H91036" t="s">
        <v>15228</v>
      </c>
    </row>
    <row r="91037" spans="1:8" x14ac:dyDescent="0.2">
      <c r="A91037" s="18">
        <v>544077</v>
      </c>
      <c r="B91037" s="19">
        <v>22250</v>
      </c>
      <c r="C91037" t="s">
        <v>17230</v>
      </c>
      <c r="D91037">
        <v>3</v>
      </c>
      <c r="E91037" s="20">
        <v>40589.62777777778</v>
      </c>
      <c r="F91037">
        <v>0.85</v>
      </c>
      <c r="G91037" s="10">
        <v>14825</v>
      </c>
      <c r="H91037" t="s">
        <v>15228</v>
      </c>
    </row>
    <row r="91038" spans="1:8" x14ac:dyDescent="0.2">
      <c r="A91038" s="18">
        <v>544077</v>
      </c>
      <c r="B91038" s="19">
        <v>22967</v>
      </c>
      <c r="C91038" t="s">
        <v>19368</v>
      </c>
      <c r="D91038">
        <v>2</v>
      </c>
      <c r="E91038" s="20">
        <v>40589.62777777778</v>
      </c>
      <c r="F91038">
        <v>2.95</v>
      </c>
      <c r="G91038" s="10">
        <v>14825</v>
      </c>
      <c r="H91038" t="s">
        <v>15228</v>
      </c>
    </row>
    <row r="91039" spans="1:8" x14ac:dyDescent="0.2">
      <c r="A91039" s="18">
        <v>544077</v>
      </c>
      <c r="B91039" s="19">
        <v>48188</v>
      </c>
      <c r="C91039" t="s">
        <v>16236</v>
      </c>
      <c r="D91039">
        <v>1</v>
      </c>
      <c r="E91039" s="20">
        <v>40589.62777777778</v>
      </c>
      <c r="F91039">
        <v>7.95</v>
      </c>
      <c r="G91039" s="10">
        <v>14825</v>
      </c>
      <c r="H91039" t="s">
        <v>15228</v>
      </c>
    </row>
    <row r="91040" spans="1:8" x14ac:dyDescent="0.2">
      <c r="A91040" s="18">
        <v>544078</v>
      </c>
      <c r="B91040" s="19">
        <v>22360</v>
      </c>
      <c r="C91040" t="s">
        <v>15983</v>
      </c>
      <c r="D91040">
        <v>48</v>
      </c>
      <c r="E91040" s="20">
        <v>40589.65347222222</v>
      </c>
      <c r="F91040">
        <v>2.5499999999999998</v>
      </c>
      <c r="G91040" s="10">
        <v>16073</v>
      </c>
      <c r="H91040" t="s">
        <v>15228</v>
      </c>
    </row>
    <row r="91041" spans="1:8" x14ac:dyDescent="0.2">
      <c r="A91041" s="18">
        <v>544079</v>
      </c>
      <c r="B91041" s="19" t="s">
        <v>15294</v>
      </c>
      <c r="C91041" t="s">
        <v>15295</v>
      </c>
      <c r="D91041">
        <v>100</v>
      </c>
      <c r="E91041" s="20">
        <v>40589.655555555553</v>
      </c>
      <c r="F91041">
        <v>1.65</v>
      </c>
      <c r="G91041" s="10">
        <v>14477</v>
      </c>
      <c r="H91041" t="s">
        <v>15228</v>
      </c>
    </row>
    <row r="91042" spans="1:8" x14ac:dyDescent="0.2">
      <c r="A91042" s="18" t="s">
        <v>19889</v>
      </c>
      <c r="B91042" s="19">
        <v>22423</v>
      </c>
      <c r="C91042" t="s">
        <v>15828</v>
      </c>
      <c r="D91042">
        <v>-4</v>
      </c>
      <c r="E91042" s="20">
        <v>40589.656944444447</v>
      </c>
      <c r="F91042">
        <v>10.95</v>
      </c>
      <c r="G91042" s="10">
        <v>17819</v>
      </c>
      <c r="H91042" t="s">
        <v>15228</v>
      </c>
    </row>
    <row r="91043" spans="1:8" x14ac:dyDescent="0.2">
      <c r="A91043" s="18">
        <v>544081</v>
      </c>
      <c r="B91043" s="19">
        <v>22522</v>
      </c>
      <c r="C91043" t="s">
        <v>18682</v>
      </c>
      <c r="D91043">
        <v>5</v>
      </c>
      <c r="E91043" s="20">
        <v>40589.65902777778</v>
      </c>
      <c r="F91043">
        <v>0.85</v>
      </c>
      <c r="G91043" s="10">
        <v>17819</v>
      </c>
      <c r="H91043" t="s">
        <v>15228</v>
      </c>
    </row>
    <row r="91044" spans="1:8" x14ac:dyDescent="0.2">
      <c r="A91044" s="18">
        <v>544081</v>
      </c>
      <c r="B91044" s="19">
        <v>22521</v>
      </c>
      <c r="C91044" t="s">
        <v>17785</v>
      </c>
      <c r="D91044">
        <v>5</v>
      </c>
      <c r="E91044" s="20">
        <v>40589.65902777778</v>
      </c>
      <c r="F91044">
        <v>0.85</v>
      </c>
      <c r="G91044" s="10">
        <v>17819</v>
      </c>
      <c r="H91044" t="s">
        <v>15228</v>
      </c>
    </row>
    <row r="91045" spans="1:8" x14ac:dyDescent="0.2">
      <c r="A91045" s="18">
        <v>544081</v>
      </c>
      <c r="B91045" s="19">
        <v>22523</v>
      </c>
      <c r="C91045" t="s">
        <v>17786</v>
      </c>
      <c r="D91045">
        <v>5</v>
      </c>
      <c r="E91045" s="20">
        <v>40589.65902777778</v>
      </c>
      <c r="F91045">
        <v>0.85</v>
      </c>
      <c r="G91045" s="10">
        <v>17819</v>
      </c>
      <c r="H91045" t="s">
        <v>15228</v>
      </c>
    </row>
    <row r="91046" spans="1:8" x14ac:dyDescent="0.2">
      <c r="A91046" s="18">
        <v>544081</v>
      </c>
      <c r="B91046" s="19">
        <v>22520</v>
      </c>
      <c r="C91046" t="s">
        <v>18017</v>
      </c>
      <c r="D91046">
        <v>5</v>
      </c>
      <c r="E91046" s="20">
        <v>40589.65902777778</v>
      </c>
      <c r="F91046">
        <v>0.85</v>
      </c>
      <c r="G91046" s="10">
        <v>17819</v>
      </c>
      <c r="H91046" t="s">
        <v>15228</v>
      </c>
    </row>
    <row r="91047" spans="1:8" x14ac:dyDescent="0.2">
      <c r="A91047" s="18">
        <v>544081</v>
      </c>
      <c r="B91047" s="19">
        <v>22514</v>
      </c>
      <c r="C91047" t="s">
        <v>16962</v>
      </c>
      <c r="D91047">
        <v>2</v>
      </c>
      <c r="E91047" s="20">
        <v>40589.65902777778</v>
      </c>
      <c r="F91047">
        <v>2.1</v>
      </c>
      <c r="G91047" s="10">
        <v>17819</v>
      </c>
      <c r="H91047" t="s">
        <v>15228</v>
      </c>
    </row>
    <row r="91048" spans="1:8" x14ac:dyDescent="0.2">
      <c r="A91048" s="18">
        <v>544081</v>
      </c>
      <c r="B91048" s="19">
        <v>22515</v>
      </c>
      <c r="C91048" t="s">
        <v>16180</v>
      </c>
      <c r="D91048">
        <v>2</v>
      </c>
      <c r="E91048" s="20">
        <v>40589.65902777778</v>
      </c>
      <c r="F91048">
        <v>2.1</v>
      </c>
      <c r="G91048" s="10">
        <v>17819</v>
      </c>
      <c r="H91048" t="s">
        <v>15228</v>
      </c>
    </row>
    <row r="91049" spans="1:8" x14ac:dyDescent="0.2">
      <c r="A91049" s="18">
        <v>544081</v>
      </c>
      <c r="B91049" s="19">
        <v>22485</v>
      </c>
      <c r="C91049" t="s">
        <v>15857</v>
      </c>
      <c r="D91049">
        <v>2</v>
      </c>
      <c r="E91049" s="20">
        <v>40589.65902777778</v>
      </c>
      <c r="F91049">
        <v>12.75</v>
      </c>
      <c r="G91049" s="10">
        <v>17819</v>
      </c>
      <c r="H91049" t="s">
        <v>15228</v>
      </c>
    </row>
    <row r="91050" spans="1:8" x14ac:dyDescent="0.2">
      <c r="A91050" s="18">
        <v>544081</v>
      </c>
      <c r="B91050" s="19">
        <v>22310</v>
      </c>
      <c r="C91050" t="s">
        <v>15244</v>
      </c>
      <c r="D91050">
        <v>50</v>
      </c>
      <c r="E91050" s="20">
        <v>40589.65902777778</v>
      </c>
      <c r="F91050">
        <v>1.45</v>
      </c>
      <c r="G91050" s="10">
        <v>17819</v>
      </c>
      <c r="H91050" t="s">
        <v>15228</v>
      </c>
    </row>
    <row r="91051" spans="1:8" x14ac:dyDescent="0.2">
      <c r="A91051" s="18">
        <v>544081</v>
      </c>
      <c r="B91051" s="19">
        <v>21868</v>
      </c>
      <c r="C91051" t="s">
        <v>16621</v>
      </c>
      <c r="D91051">
        <v>12</v>
      </c>
      <c r="E91051" s="20">
        <v>40589.65902777778</v>
      </c>
      <c r="F91051">
        <v>1.25</v>
      </c>
      <c r="G91051" s="10">
        <v>17819</v>
      </c>
      <c r="H91051" t="s">
        <v>15228</v>
      </c>
    </row>
    <row r="91052" spans="1:8" x14ac:dyDescent="0.2">
      <c r="A91052" s="18">
        <v>544081</v>
      </c>
      <c r="B91052" s="19">
        <v>22423</v>
      </c>
      <c r="C91052" t="s">
        <v>15828</v>
      </c>
      <c r="D91052">
        <v>32</v>
      </c>
      <c r="E91052" s="20">
        <v>40589.65902777778</v>
      </c>
      <c r="F91052">
        <v>10.95</v>
      </c>
      <c r="G91052" s="10">
        <v>17819</v>
      </c>
      <c r="H91052" t="s">
        <v>15228</v>
      </c>
    </row>
    <row r="91053" spans="1:8" x14ac:dyDescent="0.2">
      <c r="A91053" s="18">
        <v>544081</v>
      </c>
      <c r="B91053" s="19">
        <v>22699</v>
      </c>
      <c r="C91053" t="s">
        <v>15932</v>
      </c>
      <c r="D91053">
        <v>48</v>
      </c>
      <c r="E91053" s="20">
        <v>40589.65902777778</v>
      </c>
      <c r="F91053">
        <v>2.5499999999999998</v>
      </c>
      <c r="G91053" s="10">
        <v>17819</v>
      </c>
      <c r="H91053" t="s">
        <v>15228</v>
      </c>
    </row>
    <row r="91054" spans="1:8" x14ac:dyDescent="0.2">
      <c r="A91054" s="18">
        <v>544081</v>
      </c>
      <c r="B91054" s="19">
        <v>22698</v>
      </c>
      <c r="C91054" t="s">
        <v>18278</v>
      </c>
      <c r="D91054">
        <v>48</v>
      </c>
      <c r="E91054" s="20">
        <v>40589.65902777778</v>
      </c>
      <c r="F91054">
        <v>2.5499999999999998</v>
      </c>
      <c r="G91054" s="10">
        <v>17819</v>
      </c>
      <c r="H91054" t="s">
        <v>15228</v>
      </c>
    </row>
    <row r="91055" spans="1:8" x14ac:dyDescent="0.2">
      <c r="A91055" s="18">
        <v>544081</v>
      </c>
      <c r="B91055" s="19">
        <v>22697</v>
      </c>
      <c r="C91055" t="s">
        <v>15937</v>
      </c>
      <c r="D91055">
        <v>48</v>
      </c>
      <c r="E91055" s="20">
        <v>40589.65902777778</v>
      </c>
      <c r="F91055">
        <v>2.5499999999999998</v>
      </c>
      <c r="G91055" s="10">
        <v>17819</v>
      </c>
      <c r="H91055" t="s">
        <v>15228</v>
      </c>
    </row>
    <row r="91056" spans="1:8" x14ac:dyDescent="0.2">
      <c r="A91056" s="18">
        <v>544082</v>
      </c>
      <c r="B91056" s="19">
        <v>22399</v>
      </c>
      <c r="C91056" t="s">
        <v>16486</v>
      </c>
      <c r="D91056">
        <v>1</v>
      </c>
      <c r="E91056" s="20">
        <v>40589.659722222219</v>
      </c>
      <c r="F91056">
        <v>1.25</v>
      </c>
      <c r="G91056" s="10"/>
      <c r="H91056" t="s">
        <v>15228</v>
      </c>
    </row>
    <row r="91057" spans="1:8" x14ac:dyDescent="0.2">
      <c r="A91057" s="18">
        <v>544082</v>
      </c>
      <c r="B91057" s="19">
        <v>47422</v>
      </c>
      <c r="C91057" t="s">
        <v>17431</v>
      </c>
      <c r="D91057">
        <v>2</v>
      </c>
      <c r="E91057" s="20">
        <v>40589.659722222219</v>
      </c>
      <c r="F91057">
        <v>0.42</v>
      </c>
      <c r="G91057" s="10"/>
      <c r="H91057" t="s">
        <v>15228</v>
      </c>
    </row>
    <row r="91058" spans="1:8" x14ac:dyDescent="0.2">
      <c r="A91058" s="18">
        <v>544083</v>
      </c>
      <c r="B91058" s="19">
        <v>22727</v>
      </c>
      <c r="C91058" t="s">
        <v>15259</v>
      </c>
      <c r="D91058">
        <v>12</v>
      </c>
      <c r="E91058" s="20">
        <v>40589.660416666666</v>
      </c>
      <c r="F91058">
        <v>3.75</v>
      </c>
      <c r="G91058" s="10">
        <v>15606</v>
      </c>
      <c r="H91058" t="s">
        <v>15228</v>
      </c>
    </row>
    <row r="91059" spans="1:8" x14ac:dyDescent="0.2">
      <c r="A91059" s="18">
        <v>544083</v>
      </c>
      <c r="B91059" s="19">
        <v>22728</v>
      </c>
      <c r="C91059" t="s">
        <v>15257</v>
      </c>
      <c r="D91059">
        <v>8</v>
      </c>
      <c r="E91059" s="20">
        <v>40589.660416666666</v>
      </c>
      <c r="F91059">
        <v>3.75</v>
      </c>
      <c r="G91059" s="10">
        <v>15606</v>
      </c>
      <c r="H91059" t="s">
        <v>15228</v>
      </c>
    </row>
    <row r="91060" spans="1:8" x14ac:dyDescent="0.2">
      <c r="A91060" s="18">
        <v>544083</v>
      </c>
      <c r="B91060" s="19">
        <v>22730</v>
      </c>
      <c r="C91060" t="s">
        <v>15463</v>
      </c>
      <c r="D91060">
        <v>4</v>
      </c>
      <c r="E91060" s="20">
        <v>40589.660416666666</v>
      </c>
      <c r="F91060">
        <v>3.75</v>
      </c>
      <c r="G91060" s="10">
        <v>15606</v>
      </c>
      <c r="H91060" t="s">
        <v>15228</v>
      </c>
    </row>
    <row r="91061" spans="1:8" x14ac:dyDescent="0.2">
      <c r="A91061" s="18">
        <v>544083</v>
      </c>
      <c r="B91061" s="19">
        <v>22725</v>
      </c>
      <c r="C91061" t="s">
        <v>16543</v>
      </c>
      <c r="D91061">
        <v>8</v>
      </c>
      <c r="E91061" s="20">
        <v>40589.660416666666</v>
      </c>
      <c r="F91061">
        <v>3.75</v>
      </c>
      <c r="G91061" s="10">
        <v>15606</v>
      </c>
      <c r="H91061" t="s">
        <v>15228</v>
      </c>
    </row>
    <row r="91062" spans="1:8" x14ac:dyDescent="0.2">
      <c r="A91062" s="18">
        <v>544083</v>
      </c>
      <c r="B91062" s="19">
        <v>22964</v>
      </c>
      <c r="C91062" t="s">
        <v>15559</v>
      </c>
      <c r="D91062">
        <v>6</v>
      </c>
      <c r="E91062" s="20">
        <v>40589.660416666666</v>
      </c>
      <c r="F91062">
        <v>2.1</v>
      </c>
      <c r="G91062" s="10">
        <v>15606</v>
      </c>
      <c r="H91062" t="s">
        <v>15228</v>
      </c>
    </row>
    <row r="91063" spans="1:8" x14ac:dyDescent="0.2">
      <c r="A91063" s="18">
        <v>544083</v>
      </c>
      <c r="B91063" s="19">
        <v>84380</v>
      </c>
      <c r="C91063" t="s">
        <v>15557</v>
      </c>
      <c r="D91063">
        <v>12</v>
      </c>
      <c r="E91063" s="20">
        <v>40589.660416666666</v>
      </c>
      <c r="F91063">
        <v>1.25</v>
      </c>
      <c r="G91063" s="10">
        <v>15606</v>
      </c>
      <c r="H91063" t="s">
        <v>15228</v>
      </c>
    </row>
    <row r="91064" spans="1:8" x14ac:dyDescent="0.2">
      <c r="A91064" s="18">
        <v>544083</v>
      </c>
      <c r="B91064" s="19">
        <v>22720</v>
      </c>
      <c r="C91064" t="s">
        <v>18611</v>
      </c>
      <c r="D91064">
        <v>3</v>
      </c>
      <c r="E91064" s="20">
        <v>40589.660416666666</v>
      </c>
      <c r="F91064">
        <v>4.95</v>
      </c>
      <c r="G91064" s="10">
        <v>15606</v>
      </c>
      <c r="H91064" t="s">
        <v>15228</v>
      </c>
    </row>
    <row r="91065" spans="1:8" x14ac:dyDescent="0.2">
      <c r="A91065" s="18">
        <v>544083</v>
      </c>
      <c r="B91065" s="19">
        <v>22726</v>
      </c>
      <c r="C91065" t="s">
        <v>15260</v>
      </c>
      <c r="D91065">
        <v>12</v>
      </c>
      <c r="E91065" s="20">
        <v>40589.660416666666</v>
      </c>
      <c r="F91065">
        <v>3.75</v>
      </c>
      <c r="G91065" s="10">
        <v>15606</v>
      </c>
      <c r="H91065" t="s">
        <v>15228</v>
      </c>
    </row>
    <row r="91066" spans="1:8" x14ac:dyDescent="0.2">
      <c r="A91066" s="18">
        <v>544083</v>
      </c>
      <c r="B91066" s="19">
        <v>84378</v>
      </c>
      <c r="C91066" t="s">
        <v>15558</v>
      </c>
      <c r="D91066">
        <v>12</v>
      </c>
      <c r="E91066" s="20">
        <v>40589.660416666666</v>
      </c>
      <c r="F91066">
        <v>1.25</v>
      </c>
      <c r="G91066" s="10">
        <v>15606</v>
      </c>
      <c r="H91066" t="s">
        <v>15228</v>
      </c>
    </row>
    <row r="91067" spans="1:8" x14ac:dyDescent="0.2">
      <c r="A91067" s="18">
        <v>544083</v>
      </c>
      <c r="B91067" s="19">
        <v>79160</v>
      </c>
      <c r="C91067" t="s">
        <v>17881</v>
      </c>
      <c r="D91067">
        <v>48</v>
      </c>
      <c r="E91067" s="20">
        <v>40589.660416666666</v>
      </c>
      <c r="F91067">
        <v>1.69</v>
      </c>
      <c r="G91067" s="10">
        <v>15606</v>
      </c>
      <c r="H91067" t="s">
        <v>15228</v>
      </c>
    </row>
    <row r="91068" spans="1:8" x14ac:dyDescent="0.2">
      <c r="A91068" s="18">
        <v>544084</v>
      </c>
      <c r="B91068" s="19">
        <v>22197</v>
      </c>
      <c r="C91068" t="s">
        <v>15425</v>
      </c>
      <c r="D91068">
        <v>12</v>
      </c>
      <c r="E91068" s="20">
        <v>40589.685416666667</v>
      </c>
      <c r="F91068">
        <v>0.85</v>
      </c>
      <c r="G91068" s="10">
        <v>14760</v>
      </c>
      <c r="H91068" t="s">
        <v>15228</v>
      </c>
    </row>
    <row r="91069" spans="1:8" x14ac:dyDescent="0.2">
      <c r="A91069" s="18">
        <v>544084</v>
      </c>
      <c r="B91069" s="19">
        <v>22469</v>
      </c>
      <c r="C91069" t="s">
        <v>15375</v>
      </c>
      <c r="D91069">
        <v>12</v>
      </c>
      <c r="E91069" s="20">
        <v>40589.685416666667</v>
      </c>
      <c r="F91069">
        <v>1.65</v>
      </c>
      <c r="G91069" s="10">
        <v>14760</v>
      </c>
      <c r="H91069" t="s">
        <v>15228</v>
      </c>
    </row>
    <row r="91070" spans="1:8" x14ac:dyDescent="0.2">
      <c r="A91070" s="18">
        <v>544084</v>
      </c>
      <c r="B91070" s="19">
        <v>22363</v>
      </c>
      <c r="C91070" t="s">
        <v>17234</v>
      </c>
      <c r="D91070">
        <v>6</v>
      </c>
      <c r="E91070" s="20">
        <v>40589.685416666667</v>
      </c>
      <c r="F91070">
        <v>2.95</v>
      </c>
      <c r="G91070" s="10">
        <v>14760</v>
      </c>
      <c r="H91070" t="s">
        <v>15228</v>
      </c>
    </row>
    <row r="91071" spans="1:8" x14ac:dyDescent="0.2">
      <c r="A91071" s="18">
        <v>544084</v>
      </c>
      <c r="B91071" s="19">
        <v>22364</v>
      </c>
      <c r="C91071" t="s">
        <v>15984</v>
      </c>
      <c r="D91071">
        <v>6</v>
      </c>
      <c r="E91071" s="20">
        <v>40589.685416666667</v>
      </c>
      <c r="F91071">
        <v>2.95</v>
      </c>
      <c r="G91071" s="10">
        <v>14760</v>
      </c>
      <c r="H91071" t="s">
        <v>15228</v>
      </c>
    </row>
    <row r="91072" spans="1:8" x14ac:dyDescent="0.2">
      <c r="A91072" s="18">
        <v>544084</v>
      </c>
      <c r="B91072" s="19">
        <v>22502</v>
      </c>
      <c r="C91072" t="s">
        <v>15450</v>
      </c>
      <c r="D91072">
        <v>4</v>
      </c>
      <c r="E91072" s="20">
        <v>40589.685416666667</v>
      </c>
      <c r="F91072">
        <v>5.95</v>
      </c>
      <c r="G91072" s="10">
        <v>14760</v>
      </c>
      <c r="H91072" t="s">
        <v>15228</v>
      </c>
    </row>
    <row r="91073" spans="1:8" x14ac:dyDescent="0.2">
      <c r="A91073" s="18">
        <v>544085</v>
      </c>
      <c r="B91073" s="19" t="s">
        <v>15368</v>
      </c>
      <c r="C91073" t="s">
        <v>15369</v>
      </c>
      <c r="D91073">
        <v>1</v>
      </c>
      <c r="E91073" s="20">
        <v>40589.700694444444</v>
      </c>
      <c r="F91073">
        <v>5.45</v>
      </c>
      <c r="G91073" s="10"/>
      <c r="H91073" t="s">
        <v>15228</v>
      </c>
    </row>
    <row r="91074" spans="1:8" x14ac:dyDescent="0.2">
      <c r="A91074" s="18">
        <v>544086</v>
      </c>
      <c r="B91074" s="19">
        <v>21785</v>
      </c>
      <c r="D91074">
        <v>-7</v>
      </c>
      <c r="E91074" s="20">
        <v>40589.700694444444</v>
      </c>
      <c r="F91074">
        <v>0</v>
      </c>
      <c r="G91074" s="10"/>
      <c r="H91074" t="s">
        <v>15228</v>
      </c>
    </row>
    <row r="91075" spans="1:8" x14ac:dyDescent="0.2">
      <c r="A91075" s="18">
        <v>544087</v>
      </c>
      <c r="B91075" s="19" t="s">
        <v>16517</v>
      </c>
      <c r="C91075" t="s">
        <v>16518</v>
      </c>
      <c r="D91075">
        <v>1</v>
      </c>
      <c r="E91075" s="20">
        <v>40589.709722222222</v>
      </c>
      <c r="F91075">
        <v>3.75</v>
      </c>
      <c r="G91075" s="10">
        <v>17530</v>
      </c>
      <c r="H91075" t="s">
        <v>15228</v>
      </c>
    </row>
    <row r="91076" spans="1:8" x14ac:dyDescent="0.2">
      <c r="A91076" s="18">
        <v>544087</v>
      </c>
      <c r="B91076" s="19" t="s">
        <v>18686</v>
      </c>
      <c r="C91076" t="s">
        <v>18687</v>
      </c>
      <c r="D91076">
        <v>3</v>
      </c>
      <c r="E91076" s="20">
        <v>40589.709722222222</v>
      </c>
      <c r="F91076">
        <v>0.85</v>
      </c>
      <c r="G91076" s="10">
        <v>17530</v>
      </c>
      <c r="H91076" t="s">
        <v>15228</v>
      </c>
    </row>
    <row r="91077" spans="1:8" x14ac:dyDescent="0.2">
      <c r="A91077" s="18">
        <v>544087</v>
      </c>
      <c r="B91077" s="19" t="s">
        <v>16295</v>
      </c>
      <c r="C91077" t="s">
        <v>16296</v>
      </c>
      <c r="D91077">
        <v>6</v>
      </c>
      <c r="E91077" s="20">
        <v>40589.709722222222</v>
      </c>
      <c r="F91077">
        <v>0.42</v>
      </c>
      <c r="G91077" s="10">
        <v>17530</v>
      </c>
      <c r="H91077" t="s">
        <v>15228</v>
      </c>
    </row>
    <row r="91078" spans="1:8" x14ac:dyDescent="0.2">
      <c r="A91078" s="18">
        <v>544087</v>
      </c>
      <c r="B91078" s="19" t="s">
        <v>19107</v>
      </c>
      <c r="C91078" t="s">
        <v>19108</v>
      </c>
      <c r="D91078">
        <v>4</v>
      </c>
      <c r="E91078" s="20">
        <v>40589.709722222222</v>
      </c>
      <c r="F91078">
        <v>0.42</v>
      </c>
      <c r="G91078" s="10">
        <v>17530</v>
      </c>
      <c r="H91078" t="s">
        <v>15228</v>
      </c>
    </row>
    <row r="91079" spans="1:8" x14ac:dyDescent="0.2">
      <c r="A91079" s="18">
        <v>544087</v>
      </c>
      <c r="B91079" s="19" t="s">
        <v>18583</v>
      </c>
      <c r="C91079" t="s">
        <v>18584</v>
      </c>
      <c r="D91079">
        <v>2</v>
      </c>
      <c r="E91079" s="20">
        <v>40589.709722222222</v>
      </c>
      <c r="F91079">
        <v>0.85</v>
      </c>
      <c r="G91079" s="10">
        <v>17530</v>
      </c>
      <c r="H91079" t="s">
        <v>15228</v>
      </c>
    </row>
    <row r="91080" spans="1:8" x14ac:dyDescent="0.2">
      <c r="A91080" s="18">
        <v>544087</v>
      </c>
      <c r="B91080" s="19">
        <v>21383</v>
      </c>
      <c r="C91080" t="s">
        <v>16896</v>
      </c>
      <c r="D91080">
        <v>2</v>
      </c>
      <c r="E91080" s="20">
        <v>40589.709722222222</v>
      </c>
      <c r="F91080">
        <v>0.65</v>
      </c>
      <c r="G91080" s="10">
        <v>17530</v>
      </c>
      <c r="H91080" t="s">
        <v>15228</v>
      </c>
    </row>
    <row r="91081" spans="1:8" x14ac:dyDescent="0.2">
      <c r="A91081" s="18">
        <v>544087</v>
      </c>
      <c r="B91081" s="19">
        <v>85187</v>
      </c>
      <c r="C91081" t="s">
        <v>17615</v>
      </c>
      <c r="D91081">
        <v>2</v>
      </c>
      <c r="E91081" s="20">
        <v>40589.709722222222</v>
      </c>
      <c r="F91081">
        <v>1.65</v>
      </c>
      <c r="G91081" s="10">
        <v>17530</v>
      </c>
      <c r="H91081" t="s">
        <v>15228</v>
      </c>
    </row>
    <row r="91082" spans="1:8" x14ac:dyDescent="0.2">
      <c r="A91082" s="18">
        <v>544087</v>
      </c>
      <c r="B91082" s="19" t="s">
        <v>16517</v>
      </c>
      <c r="C91082" t="s">
        <v>16518</v>
      </c>
      <c r="D91082">
        <v>2</v>
      </c>
      <c r="E91082" s="20">
        <v>40589.709722222222</v>
      </c>
      <c r="F91082">
        <v>0.42</v>
      </c>
      <c r="G91082" s="10">
        <v>17530</v>
      </c>
      <c r="H91082" t="s">
        <v>15228</v>
      </c>
    </row>
    <row r="91083" spans="1:8" x14ac:dyDescent="0.2">
      <c r="A91083" s="18">
        <v>544087</v>
      </c>
      <c r="B91083" s="19">
        <v>84452</v>
      </c>
      <c r="C91083" t="s">
        <v>19729</v>
      </c>
      <c r="D91083">
        <v>4</v>
      </c>
      <c r="E91083" s="20">
        <v>40589.709722222222</v>
      </c>
      <c r="F91083">
        <v>0.85</v>
      </c>
      <c r="G91083" s="10">
        <v>17530</v>
      </c>
      <c r="H91083" t="s">
        <v>15228</v>
      </c>
    </row>
    <row r="91084" spans="1:8" x14ac:dyDescent="0.2">
      <c r="A91084" s="18">
        <v>544087</v>
      </c>
      <c r="B91084" s="19">
        <v>85152</v>
      </c>
      <c r="C91084" t="s">
        <v>15459</v>
      </c>
      <c r="D91084">
        <v>7</v>
      </c>
      <c r="E91084" s="20">
        <v>40589.709722222222</v>
      </c>
      <c r="F91084">
        <v>2.1</v>
      </c>
      <c r="G91084" s="10">
        <v>17530</v>
      </c>
      <c r="H91084" t="s">
        <v>15228</v>
      </c>
    </row>
    <row r="91085" spans="1:8" x14ac:dyDescent="0.2">
      <c r="A91085" s="18">
        <v>544087</v>
      </c>
      <c r="B91085" s="19">
        <v>21908</v>
      </c>
      <c r="C91085" t="s">
        <v>16626</v>
      </c>
      <c r="D91085">
        <v>6</v>
      </c>
      <c r="E91085" s="20">
        <v>40589.709722222222</v>
      </c>
      <c r="F91085">
        <v>2.1</v>
      </c>
      <c r="G91085" s="10">
        <v>17530</v>
      </c>
      <c r="H91085" t="s">
        <v>15228</v>
      </c>
    </row>
    <row r="91086" spans="1:8" x14ac:dyDescent="0.2">
      <c r="A91086" s="18">
        <v>544087</v>
      </c>
      <c r="B91086" s="19">
        <v>22232</v>
      </c>
      <c r="C91086" t="s">
        <v>18520</v>
      </c>
      <c r="D91086">
        <v>2</v>
      </c>
      <c r="E91086" s="20">
        <v>40589.709722222222</v>
      </c>
      <c r="F91086">
        <v>1.65</v>
      </c>
      <c r="G91086" s="10">
        <v>17530</v>
      </c>
      <c r="H91086" t="s">
        <v>15228</v>
      </c>
    </row>
    <row r="91087" spans="1:8" x14ac:dyDescent="0.2">
      <c r="A91087" s="18">
        <v>544087</v>
      </c>
      <c r="B91087" s="19">
        <v>22694</v>
      </c>
      <c r="C91087" t="s">
        <v>15684</v>
      </c>
      <c r="D91087">
        <v>1</v>
      </c>
      <c r="E91087" s="20">
        <v>40589.709722222222</v>
      </c>
      <c r="F91087">
        <v>2.1</v>
      </c>
      <c r="G91087" s="10">
        <v>17530</v>
      </c>
      <c r="H91087" t="s">
        <v>15228</v>
      </c>
    </row>
    <row r="91088" spans="1:8" x14ac:dyDescent="0.2">
      <c r="A91088" s="18">
        <v>544087</v>
      </c>
      <c r="B91088" s="19">
        <v>22670</v>
      </c>
      <c r="C91088" t="s">
        <v>15759</v>
      </c>
      <c r="D91088">
        <v>1</v>
      </c>
      <c r="E91088" s="20">
        <v>40589.709722222222</v>
      </c>
      <c r="F91088">
        <v>1.25</v>
      </c>
      <c r="G91088" s="10">
        <v>17530</v>
      </c>
      <c r="H91088" t="s">
        <v>15228</v>
      </c>
    </row>
    <row r="91089" spans="1:8" x14ac:dyDescent="0.2">
      <c r="A91089" s="18">
        <v>544087</v>
      </c>
      <c r="B91089" s="19">
        <v>22584</v>
      </c>
      <c r="C91089" t="s">
        <v>15963</v>
      </c>
      <c r="D91089">
        <v>2</v>
      </c>
      <c r="E91089" s="20">
        <v>40589.709722222222</v>
      </c>
      <c r="F91089">
        <v>2.5499999999999998</v>
      </c>
      <c r="G91089" s="10">
        <v>17530</v>
      </c>
      <c r="H91089" t="s">
        <v>15228</v>
      </c>
    </row>
    <row r="91090" spans="1:8" x14ac:dyDescent="0.2">
      <c r="A91090" s="18">
        <v>544087</v>
      </c>
      <c r="B91090" s="19">
        <v>22178</v>
      </c>
      <c r="C91090" t="s">
        <v>15577</v>
      </c>
      <c r="D91090">
        <v>3</v>
      </c>
      <c r="E91090" s="20">
        <v>40589.709722222222</v>
      </c>
      <c r="F91090">
        <v>1.25</v>
      </c>
      <c r="G91090" s="10">
        <v>17530</v>
      </c>
      <c r="H91090" t="s">
        <v>15228</v>
      </c>
    </row>
    <row r="91091" spans="1:8" x14ac:dyDescent="0.2">
      <c r="A91091" s="18">
        <v>544087</v>
      </c>
      <c r="B91091" s="19">
        <v>22971</v>
      </c>
      <c r="C91091" t="s">
        <v>18806</v>
      </c>
      <c r="D91091">
        <v>3</v>
      </c>
      <c r="E91091" s="20">
        <v>40589.709722222222</v>
      </c>
      <c r="F91091">
        <v>2.5499999999999998</v>
      </c>
      <c r="G91091" s="10">
        <v>17530</v>
      </c>
      <c r="H91091" t="s">
        <v>15228</v>
      </c>
    </row>
    <row r="91092" spans="1:8" x14ac:dyDescent="0.2">
      <c r="A91092" s="18">
        <v>544087</v>
      </c>
      <c r="B91092" s="19">
        <v>22970</v>
      </c>
      <c r="C91092" t="s">
        <v>18798</v>
      </c>
      <c r="D91092">
        <v>3</v>
      </c>
      <c r="E91092" s="20">
        <v>40589.709722222222</v>
      </c>
      <c r="F91092">
        <v>2.5499999999999998</v>
      </c>
      <c r="G91092" s="10">
        <v>17530</v>
      </c>
      <c r="H91092" t="s">
        <v>15228</v>
      </c>
    </row>
    <row r="91093" spans="1:8" x14ac:dyDescent="0.2">
      <c r="A91093" s="18">
        <v>544087</v>
      </c>
      <c r="B91093" s="19">
        <v>21376</v>
      </c>
      <c r="C91093" t="s">
        <v>18195</v>
      </c>
      <c r="D91093">
        <v>1</v>
      </c>
      <c r="E91093" s="20">
        <v>40589.709722222222</v>
      </c>
      <c r="F91093">
        <v>5.45</v>
      </c>
      <c r="G91093" s="10">
        <v>17530</v>
      </c>
      <c r="H91093" t="s">
        <v>15228</v>
      </c>
    </row>
    <row r="91094" spans="1:8" x14ac:dyDescent="0.2">
      <c r="A91094" s="18">
        <v>544087</v>
      </c>
      <c r="B91094" s="19">
        <v>21378</v>
      </c>
      <c r="C91094" t="s">
        <v>18514</v>
      </c>
      <c r="D91094">
        <v>2</v>
      </c>
      <c r="E91094" s="20">
        <v>40589.709722222222</v>
      </c>
      <c r="F91094">
        <v>1.65</v>
      </c>
      <c r="G91094" s="10">
        <v>17530</v>
      </c>
      <c r="H91094" t="s">
        <v>15228</v>
      </c>
    </row>
    <row r="91095" spans="1:8" x14ac:dyDescent="0.2">
      <c r="A91095" s="18">
        <v>544087</v>
      </c>
      <c r="B91095" s="19">
        <v>22972</v>
      </c>
      <c r="C91095" t="s">
        <v>15602</v>
      </c>
      <c r="D91095">
        <v>2</v>
      </c>
      <c r="E91095" s="20">
        <v>40589.709722222222</v>
      </c>
      <c r="F91095">
        <v>1.65</v>
      </c>
      <c r="G91095" s="10">
        <v>17530</v>
      </c>
      <c r="H91095" t="s">
        <v>15228</v>
      </c>
    </row>
    <row r="91096" spans="1:8" x14ac:dyDescent="0.2">
      <c r="A91096" s="18">
        <v>544087</v>
      </c>
      <c r="B91096" s="19">
        <v>20756</v>
      </c>
      <c r="C91096" t="s">
        <v>19454</v>
      </c>
      <c r="D91096">
        <v>3</v>
      </c>
      <c r="E91096" s="20">
        <v>40589.709722222222</v>
      </c>
      <c r="F91096">
        <v>0.85</v>
      </c>
      <c r="G91096" s="10">
        <v>17530</v>
      </c>
      <c r="H91096" t="s">
        <v>15228</v>
      </c>
    </row>
    <row r="91097" spans="1:8" x14ac:dyDescent="0.2">
      <c r="A91097" s="18">
        <v>544087</v>
      </c>
      <c r="B91097" s="19">
        <v>20760</v>
      </c>
      <c r="C91097" t="s">
        <v>17029</v>
      </c>
      <c r="D91097">
        <v>3</v>
      </c>
      <c r="E91097" s="20">
        <v>40589.709722222222</v>
      </c>
      <c r="F91097">
        <v>0.85</v>
      </c>
      <c r="G91097" s="10">
        <v>17530</v>
      </c>
      <c r="H91097" t="s">
        <v>15228</v>
      </c>
    </row>
    <row r="91098" spans="1:8" x14ac:dyDescent="0.2">
      <c r="A91098" s="18">
        <v>544087</v>
      </c>
      <c r="B91098" s="19">
        <v>84992</v>
      </c>
      <c r="C91098" t="s">
        <v>15562</v>
      </c>
      <c r="D91098">
        <v>2</v>
      </c>
      <c r="E91098" s="20">
        <v>40589.709722222222</v>
      </c>
      <c r="F91098">
        <v>0.55000000000000004</v>
      </c>
      <c r="G91098" s="10">
        <v>17530</v>
      </c>
      <c r="H91098" t="s">
        <v>15228</v>
      </c>
    </row>
    <row r="91099" spans="1:8" x14ac:dyDescent="0.2">
      <c r="A91099" s="18">
        <v>544087</v>
      </c>
      <c r="B91099" s="19">
        <v>21977</v>
      </c>
      <c r="C91099" t="s">
        <v>15308</v>
      </c>
      <c r="D91099">
        <v>4</v>
      </c>
      <c r="E91099" s="20">
        <v>40589.709722222222</v>
      </c>
      <c r="F91099">
        <v>0.55000000000000004</v>
      </c>
      <c r="G91099" s="10">
        <v>17530</v>
      </c>
      <c r="H91099" t="s">
        <v>15228</v>
      </c>
    </row>
    <row r="91100" spans="1:8" x14ac:dyDescent="0.2">
      <c r="A91100" s="18">
        <v>544087</v>
      </c>
      <c r="B91100" s="19">
        <v>84991</v>
      </c>
      <c r="C91100" t="s">
        <v>15309</v>
      </c>
      <c r="D91100">
        <v>3</v>
      </c>
      <c r="E91100" s="20">
        <v>40589.709722222222</v>
      </c>
      <c r="F91100">
        <v>0.55000000000000004</v>
      </c>
      <c r="G91100" s="10">
        <v>17530</v>
      </c>
      <c r="H91100" t="s">
        <v>15228</v>
      </c>
    </row>
    <row r="91101" spans="1:8" x14ac:dyDescent="0.2">
      <c r="A91101" s="18">
        <v>544087</v>
      </c>
      <c r="B91101" s="19">
        <v>20755</v>
      </c>
      <c r="C91101" t="s">
        <v>16812</v>
      </c>
      <c r="D91101">
        <v>3</v>
      </c>
      <c r="E91101" s="20">
        <v>40589.709722222222</v>
      </c>
      <c r="F91101">
        <v>0.85</v>
      </c>
      <c r="G91101" s="10">
        <v>17530</v>
      </c>
      <c r="H91101" t="s">
        <v>15228</v>
      </c>
    </row>
    <row r="91102" spans="1:8" x14ac:dyDescent="0.2">
      <c r="A91102" s="18">
        <v>544087</v>
      </c>
      <c r="B91102" s="19">
        <v>20758</v>
      </c>
      <c r="C91102" t="s">
        <v>18343</v>
      </c>
      <c r="D91102">
        <v>6</v>
      </c>
      <c r="E91102" s="20">
        <v>40589.709722222222</v>
      </c>
      <c r="F91102">
        <v>0.85</v>
      </c>
      <c r="G91102" s="10">
        <v>17530</v>
      </c>
      <c r="H91102" t="s">
        <v>15228</v>
      </c>
    </row>
    <row r="91103" spans="1:8" x14ac:dyDescent="0.2">
      <c r="A91103" s="18">
        <v>544087</v>
      </c>
      <c r="B91103" s="19">
        <v>22149</v>
      </c>
      <c r="C91103" t="s">
        <v>15686</v>
      </c>
      <c r="D91103">
        <v>2</v>
      </c>
      <c r="E91103" s="20">
        <v>40589.709722222222</v>
      </c>
      <c r="F91103">
        <v>2.1</v>
      </c>
      <c r="G91103" s="10">
        <v>17530</v>
      </c>
      <c r="H91103" t="s">
        <v>15228</v>
      </c>
    </row>
    <row r="91104" spans="1:8" x14ac:dyDescent="0.2">
      <c r="A91104" s="18">
        <v>544087</v>
      </c>
      <c r="B91104" s="19">
        <v>21591</v>
      </c>
      <c r="C91104" t="s">
        <v>15741</v>
      </c>
      <c r="D91104">
        <v>7</v>
      </c>
      <c r="E91104" s="20">
        <v>40589.709722222222</v>
      </c>
      <c r="F91104">
        <v>1.25</v>
      </c>
      <c r="G91104" s="10">
        <v>17530</v>
      </c>
      <c r="H91104" t="s">
        <v>15228</v>
      </c>
    </row>
    <row r="91105" spans="1:8" x14ac:dyDescent="0.2">
      <c r="A91105" s="18">
        <v>544087</v>
      </c>
      <c r="B91105" s="19">
        <v>21672</v>
      </c>
      <c r="C91105" t="s">
        <v>15323</v>
      </c>
      <c r="D91105">
        <v>6</v>
      </c>
      <c r="E91105" s="20">
        <v>40589.709722222222</v>
      </c>
      <c r="F91105">
        <v>1.25</v>
      </c>
      <c r="G91105" s="10">
        <v>17530</v>
      </c>
      <c r="H91105" t="s">
        <v>15228</v>
      </c>
    </row>
    <row r="91106" spans="1:8" x14ac:dyDescent="0.2">
      <c r="A91106" s="18">
        <v>544087</v>
      </c>
      <c r="B91106" s="19">
        <v>21673</v>
      </c>
      <c r="C91106" t="s">
        <v>16857</v>
      </c>
      <c r="D91106">
        <v>12</v>
      </c>
      <c r="E91106" s="20">
        <v>40589.709722222222</v>
      </c>
      <c r="F91106">
        <v>1.25</v>
      </c>
      <c r="G91106" s="10">
        <v>17530</v>
      </c>
      <c r="H91106" t="s">
        <v>15228</v>
      </c>
    </row>
    <row r="91107" spans="1:8" x14ac:dyDescent="0.2">
      <c r="A91107" s="18">
        <v>544087</v>
      </c>
      <c r="B91107" s="19">
        <v>22470</v>
      </c>
      <c r="C91107" t="s">
        <v>15376</v>
      </c>
      <c r="D91107">
        <v>1</v>
      </c>
      <c r="E91107" s="20">
        <v>40589.709722222222</v>
      </c>
      <c r="F91107">
        <v>2.95</v>
      </c>
      <c r="G91107" s="10">
        <v>17530</v>
      </c>
      <c r="H91107" t="s">
        <v>15228</v>
      </c>
    </row>
    <row r="91108" spans="1:8" x14ac:dyDescent="0.2">
      <c r="A91108" s="18">
        <v>544087</v>
      </c>
      <c r="B91108" s="19" t="s">
        <v>15421</v>
      </c>
      <c r="C91108" t="s">
        <v>15422</v>
      </c>
      <c r="D91108">
        <v>5</v>
      </c>
      <c r="E91108" s="20">
        <v>40589.709722222222</v>
      </c>
      <c r="F91108">
        <v>0.85</v>
      </c>
      <c r="G91108" s="10">
        <v>17530</v>
      </c>
      <c r="H91108" t="s">
        <v>15228</v>
      </c>
    </row>
    <row r="91109" spans="1:8" x14ac:dyDescent="0.2">
      <c r="A91109" s="18">
        <v>544087</v>
      </c>
      <c r="B91109" s="19">
        <v>22756</v>
      </c>
      <c r="C91109" t="s">
        <v>16663</v>
      </c>
      <c r="D91109">
        <v>1</v>
      </c>
      <c r="E91109" s="20">
        <v>40589.709722222222</v>
      </c>
      <c r="F91109">
        <v>1.25</v>
      </c>
      <c r="G91109" s="10">
        <v>17530</v>
      </c>
      <c r="H91109" t="s">
        <v>15228</v>
      </c>
    </row>
    <row r="91110" spans="1:8" x14ac:dyDescent="0.2">
      <c r="A91110" s="18">
        <v>544087</v>
      </c>
      <c r="B91110" s="19">
        <v>22754</v>
      </c>
      <c r="C91110" t="s">
        <v>15872</v>
      </c>
      <c r="D91110">
        <v>1</v>
      </c>
      <c r="E91110" s="20">
        <v>40589.709722222222</v>
      </c>
      <c r="F91110">
        <v>0.85</v>
      </c>
      <c r="G91110" s="10">
        <v>17530</v>
      </c>
      <c r="H91110" t="s">
        <v>15228</v>
      </c>
    </row>
    <row r="91111" spans="1:8" x14ac:dyDescent="0.2">
      <c r="A91111" s="18">
        <v>544087</v>
      </c>
      <c r="B91111" s="19">
        <v>22758</v>
      </c>
      <c r="C91111" t="s">
        <v>16195</v>
      </c>
      <c r="D91111">
        <v>2</v>
      </c>
      <c r="E91111" s="20">
        <v>40589.709722222222</v>
      </c>
      <c r="F91111">
        <v>1.25</v>
      </c>
      <c r="G91111" s="10">
        <v>17530</v>
      </c>
      <c r="H91111" t="s">
        <v>15228</v>
      </c>
    </row>
    <row r="91112" spans="1:8" x14ac:dyDescent="0.2">
      <c r="A91112" s="18">
        <v>544087</v>
      </c>
      <c r="B91112" s="19">
        <v>20762</v>
      </c>
      <c r="C91112" t="s">
        <v>17834</v>
      </c>
      <c r="D91112">
        <v>1</v>
      </c>
      <c r="E91112" s="20">
        <v>40589.709722222222</v>
      </c>
      <c r="F91112">
        <v>3.75</v>
      </c>
      <c r="G91112" s="10">
        <v>17530</v>
      </c>
      <c r="H91112" t="s">
        <v>15228</v>
      </c>
    </row>
    <row r="91113" spans="1:8" x14ac:dyDescent="0.2">
      <c r="A91113" s="18">
        <v>544087</v>
      </c>
      <c r="B91113" s="19">
        <v>20763</v>
      </c>
      <c r="C91113" t="s">
        <v>18051</v>
      </c>
      <c r="D91113">
        <v>1</v>
      </c>
      <c r="E91113" s="20">
        <v>40589.709722222222</v>
      </c>
      <c r="F91113">
        <v>3.75</v>
      </c>
      <c r="G91113" s="10">
        <v>17530</v>
      </c>
      <c r="H91113" t="s">
        <v>15228</v>
      </c>
    </row>
    <row r="91114" spans="1:8" x14ac:dyDescent="0.2">
      <c r="A91114" s="18">
        <v>544087</v>
      </c>
      <c r="B91114" s="19">
        <v>22843</v>
      </c>
      <c r="C91114" t="s">
        <v>17628</v>
      </c>
      <c r="D91114">
        <v>1</v>
      </c>
      <c r="E91114" s="20">
        <v>40589.709722222222</v>
      </c>
      <c r="F91114">
        <v>6.75</v>
      </c>
      <c r="G91114" s="10">
        <v>17530</v>
      </c>
      <c r="H91114" t="s">
        <v>15228</v>
      </c>
    </row>
    <row r="91115" spans="1:8" x14ac:dyDescent="0.2">
      <c r="A91115" s="18">
        <v>544087</v>
      </c>
      <c r="B91115" s="19">
        <v>22586</v>
      </c>
      <c r="C91115" t="s">
        <v>16655</v>
      </c>
      <c r="D91115">
        <v>2</v>
      </c>
      <c r="E91115" s="20">
        <v>40589.709722222222</v>
      </c>
      <c r="F91115">
        <v>0.85</v>
      </c>
      <c r="G91115" s="10">
        <v>17530</v>
      </c>
      <c r="H91115" t="s">
        <v>15228</v>
      </c>
    </row>
    <row r="91116" spans="1:8" x14ac:dyDescent="0.2">
      <c r="A91116" s="18">
        <v>544087</v>
      </c>
      <c r="B91116" s="19">
        <v>22587</v>
      </c>
      <c r="C91116" t="s">
        <v>15702</v>
      </c>
      <c r="D91116">
        <v>2</v>
      </c>
      <c r="E91116" s="20">
        <v>40589.709722222222</v>
      </c>
      <c r="F91116">
        <v>0.85</v>
      </c>
      <c r="G91116" s="10">
        <v>17530</v>
      </c>
      <c r="H91116" t="s">
        <v>15228</v>
      </c>
    </row>
    <row r="91117" spans="1:8" x14ac:dyDescent="0.2">
      <c r="A91117" s="18">
        <v>544087</v>
      </c>
      <c r="B91117" s="19">
        <v>22566</v>
      </c>
      <c r="C91117" t="s">
        <v>15703</v>
      </c>
      <c r="D91117">
        <v>2</v>
      </c>
      <c r="E91117" s="20">
        <v>40589.709722222222</v>
      </c>
      <c r="F91117">
        <v>0.85</v>
      </c>
      <c r="G91117" s="10">
        <v>17530</v>
      </c>
      <c r="H91117" t="s">
        <v>15228</v>
      </c>
    </row>
    <row r="91118" spans="1:8" x14ac:dyDescent="0.2">
      <c r="A91118" s="18">
        <v>544087</v>
      </c>
      <c r="B91118" s="19">
        <v>20971</v>
      </c>
      <c r="C91118" t="s">
        <v>16392</v>
      </c>
      <c r="D91118">
        <v>4</v>
      </c>
      <c r="E91118" s="20">
        <v>40589.709722222222</v>
      </c>
      <c r="F91118">
        <v>1.25</v>
      </c>
      <c r="G91118" s="10">
        <v>17530</v>
      </c>
      <c r="H91118" t="s">
        <v>15228</v>
      </c>
    </row>
    <row r="91119" spans="1:8" x14ac:dyDescent="0.2">
      <c r="A91119" s="18">
        <v>544087</v>
      </c>
      <c r="B91119" s="19">
        <v>20972</v>
      </c>
      <c r="C91119" t="s">
        <v>15910</v>
      </c>
      <c r="D91119">
        <v>4</v>
      </c>
      <c r="E91119" s="20">
        <v>40589.709722222222</v>
      </c>
      <c r="F91119">
        <v>1.25</v>
      </c>
      <c r="G91119" s="10">
        <v>17530</v>
      </c>
      <c r="H91119" t="s">
        <v>15228</v>
      </c>
    </row>
    <row r="91120" spans="1:8" x14ac:dyDescent="0.2">
      <c r="A91120" s="18">
        <v>544087</v>
      </c>
      <c r="B91120" s="19">
        <v>22940</v>
      </c>
      <c r="C91120" t="s">
        <v>15647</v>
      </c>
      <c r="D91120">
        <v>2</v>
      </c>
      <c r="E91120" s="20">
        <v>40589.709722222222</v>
      </c>
      <c r="F91120">
        <v>4.25</v>
      </c>
      <c r="G91120" s="10">
        <v>17530</v>
      </c>
      <c r="H91120" t="s">
        <v>15228</v>
      </c>
    </row>
    <row r="91121" spans="1:8" x14ac:dyDescent="0.2">
      <c r="A91121" s="18">
        <v>544087</v>
      </c>
      <c r="B91121" s="19">
        <v>22750</v>
      </c>
      <c r="C91121" t="s">
        <v>15692</v>
      </c>
      <c r="D91121">
        <v>2</v>
      </c>
      <c r="E91121" s="20">
        <v>40589.709722222222</v>
      </c>
      <c r="F91121">
        <v>3.75</v>
      </c>
      <c r="G91121" s="10">
        <v>17530</v>
      </c>
      <c r="H91121" t="s">
        <v>15228</v>
      </c>
    </row>
    <row r="91122" spans="1:8" x14ac:dyDescent="0.2">
      <c r="A91122" s="18">
        <v>544087</v>
      </c>
      <c r="B91122" s="19">
        <v>22273</v>
      </c>
      <c r="C91122" t="s">
        <v>15646</v>
      </c>
      <c r="D91122">
        <v>2</v>
      </c>
      <c r="E91122" s="20">
        <v>40589.709722222222</v>
      </c>
      <c r="F91122">
        <v>2.95</v>
      </c>
      <c r="G91122" s="10">
        <v>17530</v>
      </c>
      <c r="H91122" t="s">
        <v>15228</v>
      </c>
    </row>
    <row r="91123" spans="1:8" x14ac:dyDescent="0.2">
      <c r="A91123" s="18">
        <v>544087</v>
      </c>
      <c r="B91123" s="19">
        <v>22271</v>
      </c>
      <c r="C91123" t="s">
        <v>15657</v>
      </c>
      <c r="D91123">
        <v>2</v>
      </c>
      <c r="E91123" s="20">
        <v>40589.709722222222</v>
      </c>
      <c r="F91123">
        <v>2.95</v>
      </c>
      <c r="G91123" s="10">
        <v>17530</v>
      </c>
      <c r="H91123" t="s">
        <v>15228</v>
      </c>
    </row>
    <row r="91124" spans="1:8" x14ac:dyDescent="0.2">
      <c r="A91124" s="18">
        <v>544087</v>
      </c>
      <c r="B91124" s="19">
        <v>22274</v>
      </c>
      <c r="C91124" t="s">
        <v>15658</v>
      </c>
      <c r="D91124">
        <v>2</v>
      </c>
      <c r="E91124" s="20">
        <v>40589.709722222222</v>
      </c>
      <c r="F91124">
        <v>2.95</v>
      </c>
      <c r="G91124" s="10">
        <v>17530</v>
      </c>
      <c r="H91124" t="s">
        <v>15228</v>
      </c>
    </row>
    <row r="91125" spans="1:8" x14ac:dyDescent="0.2">
      <c r="A91125" s="18">
        <v>544087</v>
      </c>
      <c r="B91125" s="19">
        <v>22147</v>
      </c>
      <c r="C91125" t="s">
        <v>15682</v>
      </c>
      <c r="D91125">
        <v>2</v>
      </c>
      <c r="E91125" s="20">
        <v>40589.709722222222</v>
      </c>
      <c r="F91125">
        <v>1.45</v>
      </c>
      <c r="G91125" s="10">
        <v>17530</v>
      </c>
      <c r="H91125" t="s">
        <v>15228</v>
      </c>
    </row>
    <row r="91126" spans="1:8" x14ac:dyDescent="0.2">
      <c r="A91126" s="18">
        <v>544087</v>
      </c>
      <c r="B91126" s="19">
        <v>22835</v>
      </c>
      <c r="C91126" t="s">
        <v>15475</v>
      </c>
      <c r="D91126">
        <v>2</v>
      </c>
      <c r="E91126" s="20">
        <v>40589.709722222222</v>
      </c>
      <c r="F91126">
        <v>4.6500000000000004</v>
      </c>
      <c r="G91126" s="10">
        <v>17530</v>
      </c>
      <c r="H91126" t="s">
        <v>15228</v>
      </c>
    </row>
    <row r="91127" spans="1:8" x14ac:dyDescent="0.2">
      <c r="A91127" s="18">
        <v>544087</v>
      </c>
      <c r="B91127" s="19">
        <v>20846</v>
      </c>
      <c r="C91127" t="s">
        <v>16587</v>
      </c>
      <c r="D91127">
        <v>5</v>
      </c>
      <c r="E91127" s="20">
        <v>40589.709722222222</v>
      </c>
      <c r="F91127">
        <v>1.25</v>
      </c>
      <c r="G91127" s="10">
        <v>17530</v>
      </c>
      <c r="H91127" t="s">
        <v>15228</v>
      </c>
    </row>
    <row r="91128" spans="1:8" x14ac:dyDescent="0.2">
      <c r="A91128" s="18">
        <v>544087</v>
      </c>
      <c r="B91128" s="19">
        <v>22926</v>
      </c>
      <c r="C91128" t="s">
        <v>15363</v>
      </c>
      <c r="D91128">
        <v>1</v>
      </c>
      <c r="E91128" s="20">
        <v>40589.709722222222</v>
      </c>
      <c r="F91128">
        <v>5.95</v>
      </c>
      <c r="G91128" s="10">
        <v>17530</v>
      </c>
      <c r="H91128" t="s">
        <v>15228</v>
      </c>
    </row>
    <row r="91129" spans="1:8" x14ac:dyDescent="0.2">
      <c r="A91129" s="18">
        <v>544087</v>
      </c>
      <c r="B91129" s="19">
        <v>22925</v>
      </c>
      <c r="C91129" t="s">
        <v>15763</v>
      </c>
      <c r="D91129">
        <v>1</v>
      </c>
      <c r="E91129" s="20">
        <v>40589.709722222222</v>
      </c>
      <c r="F91129">
        <v>5.95</v>
      </c>
      <c r="G91129" s="10">
        <v>17530</v>
      </c>
      <c r="H91129" t="s">
        <v>15228</v>
      </c>
    </row>
    <row r="91130" spans="1:8" x14ac:dyDescent="0.2">
      <c r="A91130" s="18">
        <v>544087</v>
      </c>
      <c r="B91130" s="19">
        <v>22927</v>
      </c>
      <c r="C91130" t="s">
        <v>15762</v>
      </c>
      <c r="D91130">
        <v>1</v>
      </c>
      <c r="E91130" s="20">
        <v>40589.709722222222</v>
      </c>
      <c r="F91130">
        <v>5.95</v>
      </c>
      <c r="G91130" s="10">
        <v>17530</v>
      </c>
      <c r="H91130" t="s">
        <v>15228</v>
      </c>
    </row>
    <row r="91131" spans="1:8" x14ac:dyDescent="0.2">
      <c r="A91131" s="18">
        <v>544087</v>
      </c>
      <c r="B91131" s="19">
        <v>22021</v>
      </c>
      <c r="C91131" t="s">
        <v>17534</v>
      </c>
      <c r="D91131">
        <v>1</v>
      </c>
      <c r="E91131" s="20">
        <v>40589.709722222222</v>
      </c>
      <c r="F91131">
        <v>1.65</v>
      </c>
      <c r="G91131" s="10">
        <v>17530</v>
      </c>
      <c r="H91131" t="s">
        <v>15228</v>
      </c>
    </row>
    <row r="91132" spans="1:8" x14ac:dyDescent="0.2">
      <c r="A91132" s="18">
        <v>544087</v>
      </c>
      <c r="B91132" s="19">
        <v>21739</v>
      </c>
      <c r="C91132" t="s">
        <v>15656</v>
      </c>
      <c r="D91132">
        <v>2</v>
      </c>
      <c r="E91132" s="20">
        <v>40589.709722222222</v>
      </c>
      <c r="F91132">
        <v>2.95</v>
      </c>
      <c r="G91132" s="10">
        <v>17530</v>
      </c>
      <c r="H91132" t="s">
        <v>15228</v>
      </c>
    </row>
    <row r="91133" spans="1:8" x14ac:dyDescent="0.2">
      <c r="A91133" s="18">
        <v>544087</v>
      </c>
      <c r="B91133" s="19">
        <v>21738</v>
      </c>
      <c r="C91133" t="s">
        <v>15650</v>
      </c>
      <c r="D91133">
        <v>2</v>
      </c>
      <c r="E91133" s="20">
        <v>40589.709722222222</v>
      </c>
      <c r="F91133">
        <v>2.95</v>
      </c>
      <c r="G91133" s="10">
        <v>17530</v>
      </c>
      <c r="H91133" t="s">
        <v>15228</v>
      </c>
    </row>
    <row r="91134" spans="1:8" x14ac:dyDescent="0.2">
      <c r="A91134" s="18">
        <v>544087</v>
      </c>
      <c r="B91134" s="19">
        <v>22988</v>
      </c>
      <c r="C91134" t="s">
        <v>15671</v>
      </c>
      <c r="D91134">
        <v>8</v>
      </c>
      <c r="E91134" s="20">
        <v>40589.709722222222</v>
      </c>
      <c r="F91134">
        <v>1.25</v>
      </c>
      <c r="G91134" s="10">
        <v>17530</v>
      </c>
      <c r="H91134" t="s">
        <v>15228</v>
      </c>
    </row>
    <row r="91135" spans="1:8" x14ac:dyDescent="0.2">
      <c r="A91135" s="18">
        <v>544087</v>
      </c>
      <c r="B91135" s="19">
        <v>22976</v>
      </c>
      <c r="C91135" t="s">
        <v>16208</v>
      </c>
      <c r="D91135">
        <v>4</v>
      </c>
      <c r="E91135" s="20">
        <v>40589.709722222222</v>
      </c>
      <c r="F91135">
        <v>1.25</v>
      </c>
      <c r="G91135" s="10">
        <v>17530</v>
      </c>
      <c r="H91135" t="s">
        <v>15228</v>
      </c>
    </row>
    <row r="91136" spans="1:8" x14ac:dyDescent="0.2">
      <c r="A91136" s="18">
        <v>544087</v>
      </c>
      <c r="B91136" s="19">
        <v>20759</v>
      </c>
      <c r="C91136" t="s">
        <v>17028</v>
      </c>
      <c r="D91136">
        <v>3</v>
      </c>
      <c r="E91136" s="20">
        <v>40589.709722222222</v>
      </c>
      <c r="F91136">
        <v>0.85</v>
      </c>
      <c r="G91136" s="10">
        <v>17530</v>
      </c>
      <c r="H91136" t="s">
        <v>15228</v>
      </c>
    </row>
    <row r="91137" spans="1:8" x14ac:dyDescent="0.2">
      <c r="A91137" s="18">
        <v>544087</v>
      </c>
      <c r="B91137" s="19">
        <v>21592</v>
      </c>
      <c r="C91137" t="s">
        <v>15523</v>
      </c>
      <c r="D91137">
        <v>7</v>
      </c>
      <c r="E91137" s="20">
        <v>40589.709722222222</v>
      </c>
      <c r="F91137">
        <v>1.25</v>
      </c>
      <c r="G91137" s="10">
        <v>17530</v>
      </c>
      <c r="H91137" t="s">
        <v>15228</v>
      </c>
    </row>
    <row r="91138" spans="1:8" x14ac:dyDescent="0.2">
      <c r="A91138" s="18">
        <v>544087</v>
      </c>
      <c r="B91138" s="19">
        <v>22659</v>
      </c>
      <c r="C91138" t="s">
        <v>15268</v>
      </c>
      <c r="D91138">
        <v>2</v>
      </c>
      <c r="E91138" s="20">
        <v>40589.709722222222</v>
      </c>
      <c r="F91138">
        <v>1.95</v>
      </c>
      <c r="G91138" s="10">
        <v>17530</v>
      </c>
      <c r="H91138" t="s">
        <v>15228</v>
      </c>
    </row>
    <row r="91139" spans="1:8" x14ac:dyDescent="0.2">
      <c r="A91139" s="18">
        <v>544087</v>
      </c>
      <c r="B91139" s="19">
        <v>21364</v>
      </c>
      <c r="C91139" t="s">
        <v>16816</v>
      </c>
      <c r="D91139">
        <v>1</v>
      </c>
      <c r="E91139" s="20">
        <v>40589.709722222222</v>
      </c>
      <c r="F91139">
        <v>6.75</v>
      </c>
      <c r="G91139" s="10">
        <v>17530</v>
      </c>
      <c r="H91139" t="s">
        <v>15228</v>
      </c>
    </row>
    <row r="91140" spans="1:8" x14ac:dyDescent="0.2">
      <c r="A91140" s="18">
        <v>544087</v>
      </c>
      <c r="B91140" s="19">
        <v>22752</v>
      </c>
      <c r="C91140" t="s">
        <v>15236</v>
      </c>
      <c r="D91140">
        <v>1</v>
      </c>
      <c r="E91140" s="20">
        <v>40589.709722222222</v>
      </c>
      <c r="F91140">
        <v>8.5</v>
      </c>
      <c r="G91140" s="10">
        <v>17530</v>
      </c>
      <c r="H91140" t="s">
        <v>15228</v>
      </c>
    </row>
    <row r="91141" spans="1:8" x14ac:dyDescent="0.2">
      <c r="A91141" s="18">
        <v>544087</v>
      </c>
      <c r="B91141" s="19">
        <v>22498</v>
      </c>
      <c r="C91141" t="s">
        <v>18020</v>
      </c>
      <c r="D91141">
        <v>2</v>
      </c>
      <c r="E91141" s="20">
        <v>40589.709722222222</v>
      </c>
      <c r="F91141">
        <v>5.95</v>
      </c>
      <c r="G91141" s="10">
        <v>17530</v>
      </c>
      <c r="H91141" t="s">
        <v>15228</v>
      </c>
    </row>
    <row r="91142" spans="1:8" x14ac:dyDescent="0.2">
      <c r="A91142" s="18">
        <v>544087</v>
      </c>
      <c r="B91142" s="19" t="s">
        <v>15288</v>
      </c>
      <c r="C91142" t="s">
        <v>15289</v>
      </c>
      <c r="D91142">
        <v>3</v>
      </c>
      <c r="E91142" s="20">
        <v>40589.709722222222</v>
      </c>
      <c r="F91142">
        <v>2.95</v>
      </c>
      <c r="G91142" s="10">
        <v>17530</v>
      </c>
      <c r="H91142" t="s">
        <v>15228</v>
      </c>
    </row>
    <row r="91143" spans="1:8" x14ac:dyDescent="0.2">
      <c r="A91143" s="18">
        <v>544087</v>
      </c>
      <c r="B91143" s="19">
        <v>82482</v>
      </c>
      <c r="C91143" t="s">
        <v>15287</v>
      </c>
      <c r="D91143">
        <v>3</v>
      </c>
      <c r="E91143" s="20">
        <v>40589.709722222222</v>
      </c>
      <c r="F91143">
        <v>2.5499999999999998</v>
      </c>
      <c r="G91143" s="10">
        <v>17530</v>
      </c>
      <c r="H91143" t="s">
        <v>15228</v>
      </c>
    </row>
    <row r="91144" spans="1:8" x14ac:dyDescent="0.2">
      <c r="A91144" s="18">
        <v>544087</v>
      </c>
      <c r="B91144" s="19">
        <v>21034</v>
      </c>
      <c r="C91144" t="s">
        <v>15660</v>
      </c>
      <c r="D91144">
        <v>2</v>
      </c>
      <c r="E91144" s="20">
        <v>40589.709722222222</v>
      </c>
      <c r="F91144">
        <v>0.95</v>
      </c>
      <c r="G91144" s="10">
        <v>17530</v>
      </c>
      <c r="H91144" t="s">
        <v>15228</v>
      </c>
    </row>
    <row r="91145" spans="1:8" x14ac:dyDescent="0.2">
      <c r="A91145" s="18">
        <v>544088</v>
      </c>
      <c r="B91145" s="19" t="s">
        <v>16797</v>
      </c>
      <c r="C91145" t="s">
        <v>16798</v>
      </c>
      <c r="D91145">
        <v>1</v>
      </c>
      <c r="E91145" s="20">
        <v>40589.720833333333</v>
      </c>
      <c r="F91145">
        <v>4.25</v>
      </c>
      <c r="G91145" s="10"/>
      <c r="H91145" t="s">
        <v>15228</v>
      </c>
    </row>
    <row r="91146" spans="1:8" x14ac:dyDescent="0.2">
      <c r="A91146" s="18">
        <v>544088</v>
      </c>
      <c r="B91146" s="19">
        <v>22607</v>
      </c>
      <c r="C91146" t="s">
        <v>15973</v>
      </c>
      <c r="D91146">
        <v>1</v>
      </c>
      <c r="E91146" s="20">
        <v>40589.720833333333</v>
      </c>
      <c r="F91146">
        <v>9.9499999999999993</v>
      </c>
      <c r="G91146" s="10"/>
      <c r="H91146" t="s">
        <v>15228</v>
      </c>
    </row>
    <row r="91147" spans="1:8" x14ac:dyDescent="0.2">
      <c r="A91147" s="18">
        <v>544089</v>
      </c>
      <c r="B91147" s="19">
        <v>20676</v>
      </c>
      <c r="C91147" t="s">
        <v>16380</v>
      </c>
      <c r="D91147">
        <v>1</v>
      </c>
      <c r="E91147" s="20">
        <v>40589.743750000001</v>
      </c>
      <c r="F91147">
        <v>2.46</v>
      </c>
      <c r="G91147" s="10"/>
      <c r="H91147" t="s">
        <v>15228</v>
      </c>
    </row>
    <row r="91148" spans="1:8" x14ac:dyDescent="0.2">
      <c r="A91148" s="18">
        <v>544089</v>
      </c>
      <c r="B91148" s="19">
        <v>20972</v>
      </c>
      <c r="C91148" t="s">
        <v>15910</v>
      </c>
      <c r="D91148">
        <v>1</v>
      </c>
      <c r="E91148" s="20">
        <v>40589.743750000001</v>
      </c>
      <c r="F91148">
        <v>2.46</v>
      </c>
      <c r="G91148" s="10"/>
      <c r="H91148" t="s">
        <v>15228</v>
      </c>
    </row>
    <row r="91149" spans="1:8" x14ac:dyDescent="0.2">
      <c r="A91149" s="18">
        <v>544089</v>
      </c>
      <c r="B91149" s="19">
        <v>21080</v>
      </c>
      <c r="C91149" t="s">
        <v>15427</v>
      </c>
      <c r="D91149">
        <v>1</v>
      </c>
      <c r="E91149" s="20">
        <v>40589.743750000001</v>
      </c>
      <c r="F91149">
        <v>1.63</v>
      </c>
      <c r="G91149" s="10"/>
      <c r="H91149" t="s">
        <v>15228</v>
      </c>
    </row>
    <row r="91150" spans="1:8" x14ac:dyDescent="0.2">
      <c r="A91150" s="18">
        <v>544089</v>
      </c>
      <c r="B91150" s="19">
        <v>21181</v>
      </c>
      <c r="C91150" t="s">
        <v>16493</v>
      </c>
      <c r="D91150">
        <v>1</v>
      </c>
      <c r="E91150" s="20">
        <v>40589.743750000001</v>
      </c>
      <c r="F91150">
        <v>4.13</v>
      </c>
      <c r="G91150" s="10"/>
      <c r="H91150" t="s">
        <v>15228</v>
      </c>
    </row>
    <row r="91151" spans="1:8" x14ac:dyDescent="0.2">
      <c r="A91151" s="18">
        <v>544089</v>
      </c>
      <c r="B91151" s="19">
        <v>21204</v>
      </c>
      <c r="C91151" t="s">
        <v>17951</v>
      </c>
      <c r="D91151">
        <v>1</v>
      </c>
      <c r="E91151" s="20">
        <v>40589.743750000001</v>
      </c>
      <c r="F91151">
        <v>3.29</v>
      </c>
      <c r="G91151" s="10"/>
      <c r="H91151" t="s">
        <v>15228</v>
      </c>
    </row>
    <row r="91152" spans="1:8" x14ac:dyDescent="0.2">
      <c r="A91152" s="18">
        <v>544089</v>
      </c>
      <c r="B91152" s="19">
        <v>21216</v>
      </c>
      <c r="C91152" t="s">
        <v>16408</v>
      </c>
      <c r="D91152">
        <v>1</v>
      </c>
      <c r="E91152" s="20">
        <v>40589.743750000001</v>
      </c>
      <c r="F91152">
        <v>10.79</v>
      </c>
      <c r="G91152" s="10"/>
      <c r="H91152" t="s">
        <v>15228</v>
      </c>
    </row>
    <row r="91153" spans="1:8" x14ac:dyDescent="0.2">
      <c r="A91153" s="18">
        <v>544089</v>
      </c>
      <c r="B91153" s="19">
        <v>21314</v>
      </c>
      <c r="C91153" t="s">
        <v>15462</v>
      </c>
      <c r="D91153">
        <v>12</v>
      </c>
      <c r="E91153" s="20">
        <v>40589.743750000001</v>
      </c>
      <c r="F91153">
        <v>4.13</v>
      </c>
      <c r="G91153" s="10"/>
      <c r="H91153" t="s">
        <v>15228</v>
      </c>
    </row>
    <row r="91154" spans="1:8" x14ac:dyDescent="0.2">
      <c r="A91154" s="18">
        <v>544089</v>
      </c>
      <c r="B91154" s="19">
        <v>21326</v>
      </c>
      <c r="C91154" t="s">
        <v>15628</v>
      </c>
      <c r="D91154">
        <v>2</v>
      </c>
      <c r="E91154" s="20">
        <v>40589.743750000001</v>
      </c>
      <c r="F91154">
        <v>1.63</v>
      </c>
      <c r="G91154" s="10"/>
      <c r="H91154" t="s">
        <v>15228</v>
      </c>
    </row>
    <row r="91155" spans="1:8" x14ac:dyDescent="0.2">
      <c r="A91155" s="18">
        <v>544089</v>
      </c>
      <c r="B91155" s="19">
        <v>21086</v>
      </c>
      <c r="C91155" t="s">
        <v>15428</v>
      </c>
      <c r="D91155">
        <v>2</v>
      </c>
      <c r="E91155" s="20">
        <v>40589.743750000001</v>
      </c>
      <c r="F91155">
        <v>1.63</v>
      </c>
      <c r="G91155" s="10"/>
      <c r="H91155" t="s">
        <v>15228</v>
      </c>
    </row>
    <row r="91156" spans="1:8" x14ac:dyDescent="0.2">
      <c r="A91156" s="18">
        <v>544089</v>
      </c>
      <c r="B91156" s="19">
        <v>21506</v>
      </c>
      <c r="C91156" t="s">
        <v>15453</v>
      </c>
      <c r="D91156">
        <v>1</v>
      </c>
      <c r="E91156" s="20">
        <v>40589.743750000001</v>
      </c>
      <c r="F91156">
        <v>0.83</v>
      </c>
      <c r="G91156" s="10"/>
      <c r="H91156" t="s">
        <v>15228</v>
      </c>
    </row>
    <row r="91157" spans="1:8" x14ac:dyDescent="0.2">
      <c r="A91157" s="18">
        <v>544089</v>
      </c>
      <c r="B91157" s="19">
        <v>21849</v>
      </c>
      <c r="C91157" t="s">
        <v>16981</v>
      </c>
      <c r="D91157">
        <v>3</v>
      </c>
      <c r="E91157" s="20">
        <v>40589.743750000001</v>
      </c>
      <c r="F91157">
        <v>4.13</v>
      </c>
      <c r="G91157" s="10"/>
      <c r="H91157" t="s">
        <v>15228</v>
      </c>
    </row>
    <row r="91158" spans="1:8" x14ac:dyDescent="0.2">
      <c r="A91158" s="18">
        <v>544089</v>
      </c>
      <c r="B91158" s="19">
        <v>21974</v>
      </c>
      <c r="C91158" t="s">
        <v>16627</v>
      </c>
      <c r="D91158">
        <v>1</v>
      </c>
      <c r="E91158" s="20">
        <v>40589.743750000001</v>
      </c>
      <c r="F91158">
        <v>2.92</v>
      </c>
      <c r="G91158" s="10"/>
      <c r="H91158" t="s">
        <v>15228</v>
      </c>
    </row>
    <row r="91159" spans="1:8" x14ac:dyDescent="0.2">
      <c r="A91159" s="18">
        <v>544089</v>
      </c>
      <c r="B91159" s="19">
        <v>21993</v>
      </c>
      <c r="C91159" t="s">
        <v>16127</v>
      </c>
      <c r="D91159">
        <v>1</v>
      </c>
      <c r="E91159" s="20">
        <v>40589.743750000001</v>
      </c>
      <c r="F91159">
        <v>2.46</v>
      </c>
      <c r="G91159" s="10"/>
      <c r="H91159" t="s">
        <v>15228</v>
      </c>
    </row>
    <row r="91160" spans="1:8" x14ac:dyDescent="0.2">
      <c r="A91160" s="18">
        <v>544089</v>
      </c>
      <c r="B91160" s="19">
        <v>22092</v>
      </c>
      <c r="C91160" t="s">
        <v>15887</v>
      </c>
      <c r="D91160">
        <v>1</v>
      </c>
      <c r="E91160" s="20">
        <v>40589.743750000001</v>
      </c>
      <c r="F91160">
        <v>2.46</v>
      </c>
      <c r="G91160" s="10"/>
      <c r="H91160" t="s">
        <v>15228</v>
      </c>
    </row>
    <row r="91161" spans="1:8" x14ac:dyDescent="0.2">
      <c r="A91161" s="18">
        <v>544089</v>
      </c>
      <c r="B91161" s="19">
        <v>22167</v>
      </c>
      <c r="C91161" t="s">
        <v>17171</v>
      </c>
      <c r="D91161">
        <v>1</v>
      </c>
      <c r="E91161" s="20">
        <v>40589.743750000001</v>
      </c>
      <c r="F91161">
        <v>8.2899999999999991</v>
      </c>
      <c r="G91161" s="10"/>
      <c r="H91161" t="s">
        <v>15228</v>
      </c>
    </row>
    <row r="91162" spans="1:8" x14ac:dyDescent="0.2">
      <c r="A91162" s="18">
        <v>544089</v>
      </c>
      <c r="B91162" s="19">
        <v>22219</v>
      </c>
      <c r="C91162" t="s">
        <v>15585</v>
      </c>
      <c r="D91162">
        <v>3</v>
      </c>
      <c r="E91162" s="20">
        <v>40589.743750000001</v>
      </c>
      <c r="F91162">
        <v>1.63</v>
      </c>
      <c r="G91162" s="10"/>
      <c r="H91162" t="s">
        <v>15228</v>
      </c>
    </row>
    <row r="91163" spans="1:8" x14ac:dyDescent="0.2">
      <c r="A91163" s="18">
        <v>544089</v>
      </c>
      <c r="B91163" s="19">
        <v>22294</v>
      </c>
      <c r="C91163" t="s">
        <v>15743</v>
      </c>
      <c r="D91163">
        <v>1</v>
      </c>
      <c r="E91163" s="20">
        <v>40589.743750000001</v>
      </c>
      <c r="F91163">
        <v>2.46</v>
      </c>
      <c r="G91163" s="10"/>
      <c r="H91163" t="s">
        <v>15228</v>
      </c>
    </row>
    <row r="91164" spans="1:8" x14ac:dyDescent="0.2">
      <c r="A91164" s="18">
        <v>544089</v>
      </c>
      <c r="B91164" s="19">
        <v>22419</v>
      </c>
      <c r="C91164" t="s">
        <v>16169</v>
      </c>
      <c r="D91164">
        <v>1</v>
      </c>
      <c r="E91164" s="20">
        <v>40589.743750000001</v>
      </c>
      <c r="F91164">
        <v>0.83</v>
      </c>
      <c r="G91164" s="10"/>
      <c r="H91164" t="s">
        <v>15228</v>
      </c>
    </row>
    <row r="91165" spans="1:8" x14ac:dyDescent="0.2">
      <c r="A91165" s="18">
        <v>544089</v>
      </c>
      <c r="B91165" s="19">
        <v>22446</v>
      </c>
      <c r="C91165" t="s">
        <v>16788</v>
      </c>
      <c r="D91165">
        <v>1</v>
      </c>
      <c r="E91165" s="20">
        <v>40589.743750000001</v>
      </c>
      <c r="F91165">
        <v>6.63</v>
      </c>
      <c r="G91165" s="10"/>
      <c r="H91165" t="s">
        <v>15228</v>
      </c>
    </row>
    <row r="91166" spans="1:8" x14ac:dyDescent="0.2">
      <c r="A91166" s="18">
        <v>544089</v>
      </c>
      <c r="B91166" s="19">
        <v>22602</v>
      </c>
      <c r="C91166" t="s">
        <v>19568</v>
      </c>
      <c r="D91166">
        <v>12</v>
      </c>
      <c r="E91166" s="20">
        <v>40589.743750000001</v>
      </c>
      <c r="F91166">
        <v>1.63</v>
      </c>
      <c r="G91166" s="10"/>
      <c r="H91166" t="s">
        <v>15228</v>
      </c>
    </row>
    <row r="91167" spans="1:8" x14ac:dyDescent="0.2">
      <c r="A91167" s="18">
        <v>544089</v>
      </c>
      <c r="B91167" s="19">
        <v>22624</v>
      </c>
      <c r="C91167" t="s">
        <v>15951</v>
      </c>
      <c r="D91167">
        <v>1</v>
      </c>
      <c r="E91167" s="20">
        <v>40589.743750000001</v>
      </c>
      <c r="F91167">
        <v>8.5</v>
      </c>
      <c r="G91167" s="10"/>
      <c r="H91167" t="s">
        <v>15228</v>
      </c>
    </row>
    <row r="91168" spans="1:8" x14ac:dyDescent="0.2">
      <c r="A91168" s="18">
        <v>544089</v>
      </c>
      <c r="B91168" s="19">
        <v>22692</v>
      </c>
      <c r="C91168" t="s">
        <v>16660</v>
      </c>
      <c r="D91168">
        <v>1</v>
      </c>
      <c r="E91168" s="20">
        <v>40589.743750000001</v>
      </c>
      <c r="F91168">
        <v>7.95</v>
      </c>
      <c r="G91168" s="10"/>
      <c r="H91168" t="s">
        <v>15228</v>
      </c>
    </row>
    <row r="91169" spans="1:8" x14ac:dyDescent="0.2">
      <c r="A91169" s="18">
        <v>544089</v>
      </c>
      <c r="B91169" s="19">
        <v>22697</v>
      </c>
      <c r="C91169" t="s">
        <v>15937</v>
      </c>
      <c r="D91169">
        <v>1</v>
      </c>
      <c r="E91169" s="20">
        <v>40589.743750000001</v>
      </c>
      <c r="F91169">
        <v>5.79</v>
      </c>
      <c r="G91169" s="10"/>
      <c r="H91169" t="s">
        <v>15228</v>
      </c>
    </row>
    <row r="91170" spans="1:8" x14ac:dyDescent="0.2">
      <c r="A91170" s="18">
        <v>544089</v>
      </c>
      <c r="B91170" s="19">
        <v>22699</v>
      </c>
      <c r="C91170" t="s">
        <v>15932</v>
      </c>
      <c r="D91170">
        <v>2</v>
      </c>
      <c r="E91170" s="20">
        <v>40589.743750000001</v>
      </c>
      <c r="F91170">
        <v>5.79</v>
      </c>
      <c r="G91170" s="10"/>
      <c r="H91170" t="s">
        <v>15228</v>
      </c>
    </row>
    <row r="91171" spans="1:8" x14ac:dyDescent="0.2">
      <c r="A91171" s="18">
        <v>544089</v>
      </c>
      <c r="B91171" s="19">
        <v>22716</v>
      </c>
      <c r="C91171" t="s">
        <v>15587</v>
      </c>
      <c r="D91171">
        <v>1</v>
      </c>
      <c r="E91171" s="20">
        <v>40589.743750000001</v>
      </c>
      <c r="F91171">
        <v>0.83</v>
      </c>
      <c r="G91171" s="10"/>
      <c r="H91171" t="s">
        <v>15228</v>
      </c>
    </row>
    <row r="91172" spans="1:8" x14ac:dyDescent="0.2">
      <c r="A91172" s="18">
        <v>544089</v>
      </c>
      <c r="B91172" s="19">
        <v>21564</v>
      </c>
      <c r="C91172" t="s">
        <v>16427</v>
      </c>
      <c r="D91172">
        <v>1</v>
      </c>
      <c r="E91172" s="20">
        <v>40589.743750000001</v>
      </c>
      <c r="F91172">
        <v>5.79</v>
      </c>
      <c r="G91172" s="10"/>
      <c r="H91172" t="s">
        <v>15228</v>
      </c>
    </row>
    <row r="91173" spans="1:8" x14ac:dyDescent="0.2">
      <c r="A91173" s="18">
        <v>544089</v>
      </c>
      <c r="B91173" s="19">
        <v>21580</v>
      </c>
      <c r="C91173" t="s">
        <v>17604</v>
      </c>
      <c r="D91173">
        <v>4</v>
      </c>
      <c r="E91173" s="20">
        <v>40589.743750000001</v>
      </c>
      <c r="F91173">
        <v>4.96</v>
      </c>
      <c r="G91173" s="10"/>
      <c r="H91173" t="s">
        <v>15228</v>
      </c>
    </row>
    <row r="91174" spans="1:8" x14ac:dyDescent="0.2">
      <c r="A91174" s="18">
        <v>544089</v>
      </c>
      <c r="B91174" s="19">
        <v>21618</v>
      </c>
      <c r="C91174" t="s">
        <v>17796</v>
      </c>
      <c r="D91174">
        <v>1</v>
      </c>
      <c r="E91174" s="20">
        <v>40589.743750000001</v>
      </c>
      <c r="F91174">
        <v>7.46</v>
      </c>
      <c r="G91174" s="10"/>
      <c r="H91174" t="s">
        <v>15228</v>
      </c>
    </row>
    <row r="91175" spans="1:8" x14ac:dyDescent="0.2">
      <c r="A91175" s="18">
        <v>544089</v>
      </c>
      <c r="B91175" s="19">
        <v>22749</v>
      </c>
      <c r="C91175" t="s">
        <v>15243</v>
      </c>
      <c r="D91175">
        <v>1</v>
      </c>
      <c r="E91175" s="20">
        <v>40589.743750000001</v>
      </c>
      <c r="F91175">
        <v>7.46</v>
      </c>
      <c r="G91175" s="10"/>
      <c r="H91175" t="s">
        <v>15228</v>
      </c>
    </row>
    <row r="91176" spans="1:8" x14ac:dyDescent="0.2">
      <c r="A91176" s="18">
        <v>544089</v>
      </c>
      <c r="B91176" s="19" t="s">
        <v>16345</v>
      </c>
      <c r="C91176" t="s">
        <v>16346</v>
      </c>
      <c r="D91176">
        <v>3</v>
      </c>
      <c r="E91176" s="20">
        <v>40589.743750000001</v>
      </c>
      <c r="F91176">
        <v>3.29</v>
      </c>
      <c r="G91176" s="10"/>
      <c r="H91176" t="s">
        <v>15228</v>
      </c>
    </row>
    <row r="91177" spans="1:8" x14ac:dyDescent="0.2">
      <c r="A91177" s="18">
        <v>544089</v>
      </c>
      <c r="B91177" s="19" t="s">
        <v>16347</v>
      </c>
      <c r="C91177" t="s">
        <v>16348</v>
      </c>
      <c r="D91177">
        <v>3</v>
      </c>
      <c r="E91177" s="20">
        <v>40589.743750000001</v>
      </c>
      <c r="F91177">
        <v>3.29</v>
      </c>
      <c r="G91177" s="10"/>
      <c r="H91177" t="s">
        <v>15228</v>
      </c>
    </row>
    <row r="91178" spans="1:8" x14ac:dyDescent="0.2">
      <c r="A91178" s="18">
        <v>544089</v>
      </c>
      <c r="B91178" s="19" t="s">
        <v>17264</v>
      </c>
      <c r="C91178" t="s">
        <v>17265</v>
      </c>
      <c r="D91178">
        <v>1</v>
      </c>
      <c r="E91178" s="20">
        <v>40589.743750000001</v>
      </c>
      <c r="F91178">
        <v>4.13</v>
      </c>
      <c r="G91178" s="10"/>
      <c r="H91178" t="s">
        <v>15228</v>
      </c>
    </row>
    <row r="91179" spans="1:8" x14ac:dyDescent="0.2">
      <c r="A91179" s="18">
        <v>544089</v>
      </c>
      <c r="B91179" s="19">
        <v>84946</v>
      </c>
      <c r="C91179" t="s">
        <v>16350</v>
      </c>
      <c r="D91179">
        <v>27</v>
      </c>
      <c r="E91179" s="20">
        <v>40589.743750000001</v>
      </c>
      <c r="F91179">
        <v>2.46</v>
      </c>
      <c r="G91179" s="10"/>
      <c r="H91179" t="s">
        <v>15228</v>
      </c>
    </row>
    <row r="91180" spans="1:8" x14ac:dyDescent="0.2">
      <c r="A91180" s="18">
        <v>544089</v>
      </c>
      <c r="B91180" s="19" t="s">
        <v>15578</v>
      </c>
      <c r="C91180" t="s">
        <v>15579</v>
      </c>
      <c r="D91180">
        <v>1</v>
      </c>
      <c r="E91180" s="20">
        <v>40589.743750000001</v>
      </c>
      <c r="F91180">
        <v>2.08</v>
      </c>
      <c r="G91180" s="10"/>
      <c r="H91180" t="s">
        <v>15228</v>
      </c>
    </row>
    <row r="91181" spans="1:8" x14ac:dyDescent="0.2">
      <c r="A91181" s="18">
        <v>544089</v>
      </c>
      <c r="B91181" s="19">
        <v>84978</v>
      </c>
      <c r="C91181" t="s">
        <v>17567</v>
      </c>
      <c r="D91181">
        <v>11</v>
      </c>
      <c r="E91181" s="20">
        <v>40589.743750000001</v>
      </c>
      <c r="F91181">
        <v>2.46</v>
      </c>
      <c r="G91181" s="10"/>
      <c r="H91181" t="s">
        <v>15228</v>
      </c>
    </row>
    <row r="91182" spans="1:8" x14ac:dyDescent="0.2">
      <c r="A91182" s="18">
        <v>544089</v>
      </c>
      <c r="B91182" s="19">
        <v>84988</v>
      </c>
      <c r="C91182" t="s">
        <v>16351</v>
      </c>
      <c r="D91182">
        <v>2</v>
      </c>
      <c r="E91182" s="20">
        <v>40589.743750000001</v>
      </c>
      <c r="F91182">
        <v>2.92</v>
      </c>
      <c r="G91182" s="10"/>
      <c r="H91182" t="s">
        <v>15228</v>
      </c>
    </row>
    <row r="91183" spans="1:8" x14ac:dyDescent="0.2">
      <c r="A91183" s="18">
        <v>544089</v>
      </c>
      <c r="B91183" s="19">
        <v>84992</v>
      </c>
      <c r="C91183" t="s">
        <v>15562</v>
      </c>
      <c r="D91183">
        <v>1</v>
      </c>
      <c r="E91183" s="20">
        <v>40589.743750000001</v>
      </c>
      <c r="F91183">
        <v>1.25</v>
      </c>
      <c r="G91183" s="10"/>
      <c r="H91183" t="s">
        <v>15228</v>
      </c>
    </row>
    <row r="91184" spans="1:8" x14ac:dyDescent="0.2">
      <c r="A91184" s="18">
        <v>544089</v>
      </c>
      <c r="B91184" s="19">
        <v>85015</v>
      </c>
      <c r="C91184" t="s">
        <v>16271</v>
      </c>
      <c r="D91184">
        <v>1</v>
      </c>
      <c r="E91184" s="20">
        <v>40589.743750000001</v>
      </c>
      <c r="F91184">
        <v>2.46</v>
      </c>
      <c r="G91184" s="10"/>
      <c r="H91184" t="s">
        <v>15228</v>
      </c>
    </row>
    <row r="91185" spans="1:8" x14ac:dyDescent="0.2">
      <c r="A91185" s="18">
        <v>544089</v>
      </c>
      <c r="B91185" s="19" t="s">
        <v>16275</v>
      </c>
      <c r="C91185" t="s">
        <v>16276</v>
      </c>
      <c r="D91185">
        <v>1</v>
      </c>
      <c r="E91185" s="20">
        <v>40589.743750000001</v>
      </c>
      <c r="F91185">
        <v>0.83</v>
      </c>
      <c r="G91185" s="10"/>
      <c r="H91185" t="s">
        <v>15228</v>
      </c>
    </row>
    <row r="91186" spans="1:8" x14ac:dyDescent="0.2">
      <c r="A91186" s="18">
        <v>544089</v>
      </c>
      <c r="B91186" s="19">
        <v>85053</v>
      </c>
      <c r="C91186" t="s">
        <v>16733</v>
      </c>
      <c r="D91186">
        <v>1</v>
      </c>
      <c r="E91186" s="20">
        <v>40589.743750000001</v>
      </c>
      <c r="F91186">
        <v>4.13</v>
      </c>
      <c r="G91186" s="10"/>
      <c r="H91186" t="s">
        <v>15228</v>
      </c>
    </row>
    <row r="91187" spans="1:8" x14ac:dyDescent="0.2">
      <c r="A91187" s="18">
        <v>544089</v>
      </c>
      <c r="B91187" s="19">
        <v>85066</v>
      </c>
      <c r="C91187" t="s">
        <v>17104</v>
      </c>
      <c r="D91187">
        <v>1</v>
      </c>
      <c r="E91187" s="20">
        <v>40589.743750000001</v>
      </c>
      <c r="F91187">
        <v>12.75</v>
      </c>
      <c r="G91187" s="10"/>
      <c r="H91187" t="s">
        <v>15228</v>
      </c>
    </row>
    <row r="91188" spans="1:8" x14ac:dyDescent="0.2">
      <c r="A91188" s="18">
        <v>544089</v>
      </c>
      <c r="B91188" s="19">
        <v>85093</v>
      </c>
      <c r="C91188" t="s">
        <v>17755</v>
      </c>
      <c r="D91188">
        <v>16</v>
      </c>
      <c r="E91188" s="20">
        <v>40589.743750000001</v>
      </c>
      <c r="F91188">
        <v>2.46</v>
      </c>
      <c r="G91188" s="10"/>
      <c r="H91188" t="s">
        <v>15228</v>
      </c>
    </row>
    <row r="91189" spans="1:8" x14ac:dyDescent="0.2">
      <c r="A91189" s="18">
        <v>544089</v>
      </c>
      <c r="B91189" s="19">
        <v>85116</v>
      </c>
      <c r="C91189" t="s">
        <v>15604</v>
      </c>
      <c r="D91189">
        <v>2</v>
      </c>
      <c r="E91189" s="20">
        <v>40589.743750000001</v>
      </c>
      <c r="F91189">
        <v>1.63</v>
      </c>
      <c r="G91189" s="10"/>
      <c r="H91189" t="s">
        <v>15228</v>
      </c>
    </row>
    <row r="91190" spans="1:8" x14ac:dyDescent="0.2">
      <c r="A91190" s="18">
        <v>544089</v>
      </c>
      <c r="B91190" s="19">
        <v>21090</v>
      </c>
      <c r="C91190" t="s">
        <v>17559</v>
      </c>
      <c r="D91190">
        <v>1</v>
      </c>
      <c r="E91190" s="20">
        <v>40589.743750000001</v>
      </c>
      <c r="F91190">
        <v>0.83</v>
      </c>
      <c r="G91190" s="10"/>
      <c r="H91190" t="s">
        <v>15228</v>
      </c>
    </row>
    <row r="91191" spans="1:8" x14ac:dyDescent="0.2">
      <c r="A91191" s="18">
        <v>544089</v>
      </c>
      <c r="B91191" s="19">
        <v>21380</v>
      </c>
      <c r="C91191" t="s">
        <v>16810</v>
      </c>
      <c r="D91191">
        <v>1</v>
      </c>
      <c r="E91191" s="20">
        <v>40589.743750000001</v>
      </c>
      <c r="F91191">
        <v>5.79</v>
      </c>
      <c r="G91191" s="10"/>
      <c r="H91191" t="s">
        <v>15228</v>
      </c>
    </row>
    <row r="91192" spans="1:8" x14ac:dyDescent="0.2">
      <c r="A91192" s="18">
        <v>544089</v>
      </c>
      <c r="B91192" s="19">
        <v>21640</v>
      </c>
      <c r="C91192" t="s">
        <v>17325</v>
      </c>
      <c r="D91192">
        <v>2</v>
      </c>
      <c r="E91192" s="20">
        <v>40589.743750000001</v>
      </c>
      <c r="F91192">
        <v>1.63</v>
      </c>
      <c r="G91192" s="10"/>
      <c r="H91192" t="s">
        <v>15228</v>
      </c>
    </row>
    <row r="91193" spans="1:8" x14ac:dyDescent="0.2">
      <c r="A91193" s="18">
        <v>544089</v>
      </c>
      <c r="B91193" s="19">
        <v>21879</v>
      </c>
      <c r="C91193" t="s">
        <v>16116</v>
      </c>
      <c r="D91193">
        <v>2</v>
      </c>
      <c r="E91193" s="20">
        <v>40589.743750000001</v>
      </c>
      <c r="F91193">
        <v>1.63</v>
      </c>
      <c r="G91193" s="10"/>
      <c r="H91193" t="s">
        <v>15228</v>
      </c>
    </row>
    <row r="91194" spans="1:8" x14ac:dyDescent="0.2">
      <c r="A91194" s="18">
        <v>544089</v>
      </c>
      <c r="B91194" s="19">
        <v>21977</v>
      </c>
      <c r="C91194" t="s">
        <v>15308</v>
      </c>
      <c r="D91194">
        <v>1</v>
      </c>
      <c r="E91194" s="20">
        <v>40589.743750000001</v>
      </c>
      <c r="F91194">
        <v>1.25</v>
      </c>
      <c r="G91194" s="10"/>
      <c r="H91194" t="s">
        <v>15228</v>
      </c>
    </row>
    <row r="91195" spans="1:8" x14ac:dyDescent="0.2">
      <c r="A91195" s="18">
        <v>544089</v>
      </c>
      <c r="B91195" s="19">
        <v>22024</v>
      </c>
      <c r="C91195" t="s">
        <v>15850</v>
      </c>
      <c r="D91195">
        <v>1</v>
      </c>
      <c r="E91195" s="20">
        <v>40589.743750000001</v>
      </c>
      <c r="F91195">
        <v>0.83</v>
      </c>
      <c r="G91195" s="10"/>
      <c r="H91195" t="s">
        <v>15228</v>
      </c>
    </row>
    <row r="91196" spans="1:8" x14ac:dyDescent="0.2">
      <c r="A91196" s="18">
        <v>544089</v>
      </c>
      <c r="B91196" s="19">
        <v>22099</v>
      </c>
      <c r="C91196" t="s">
        <v>15869</v>
      </c>
      <c r="D91196">
        <v>1</v>
      </c>
      <c r="E91196" s="20">
        <v>40589.743750000001</v>
      </c>
      <c r="F91196">
        <v>2.46</v>
      </c>
      <c r="G91196" s="10"/>
      <c r="H91196" t="s">
        <v>15228</v>
      </c>
    </row>
    <row r="91197" spans="1:8" x14ac:dyDescent="0.2">
      <c r="A91197" s="18">
        <v>544089</v>
      </c>
      <c r="B91197" s="19">
        <v>22189</v>
      </c>
      <c r="C91197" t="s">
        <v>15379</v>
      </c>
      <c r="D91197">
        <v>1</v>
      </c>
      <c r="E91197" s="20">
        <v>40589.743750000001</v>
      </c>
      <c r="F91197">
        <v>8.2899999999999991</v>
      </c>
      <c r="G91197" s="10"/>
      <c r="H91197" t="s">
        <v>15228</v>
      </c>
    </row>
    <row r="91198" spans="1:8" x14ac:dyDescent="0.2">
      <c r="A91198" s="18">
        <v>544089</v>
      </c>
      <c r="B91198" s="19">
        <v>22224</v>
      </c>
      <c r="C91198" t="s">
        <v>15377</v>
      </c>
      <c r="D91198">
        <v>1</v>
      </c>
      <c r="E91198" s="20">
        <v>40589.743750000001</v>
      </c>
      <c r="F91198">
        <v>5.79</v>
      </c>
      <c r="G91198" s="10"/>
      <c r="H91198" t="s">
        <v>15228</v>
      </c>
    </row>
    <row r="91199" spans="1:8" x14ac:dyDescent="0.2">
      <c r="A91199" s="18">
        <v>544089</v>
      </c>
      <c r="B91199" s="19">
        <v>22314</v>
      </c>
      <c r="C91199" t="s">
        <v>16156</v>
      </c>
      <c r="D91199">
        <v>1</v>
      </c>
      <c r="E91199" s="20">
        <v>40589.743750000001</v>
      </c>
      <c r="F91199">
        <v>5.79</v>
      </c>
      <c r="G91199" s="10"/>
      <c r="H91199" t="s">
        <v>15228</v>
      </c>
    </row>
    <row r="91200" spans="1:8" x14ac:dyDescent="0.2">
      <c r="A91200" s="18">
        <v>544089</v>
      </c>
      <c r="B91200" s="19">
        <v>22421</v>
      </c>
      <c r="C91200" t="s">
        <v>16545</v>
      </c>
      <c r="D91200">
        <v>1</v>
      </c>
      <c r="E91200" s="20">
        <v>40589.743750000001</v>
      </c>
      <c r="F91200">
        <v>0.83</v>
      </c>
      <c r="G91200" s="10"/>
      <c r="H91200" t="s">
        <v>15228</v>
      </c>
    </row>
    <row r="91201" spans="1:8" x14ac:dyDescent="0.2">
      <c r="A91201" s="18">
        <v>544089</v>
      </c>
      <c r="B91201" s="19">
        <v>22457</v>
      </c>
      <c r="C91201" t="s">
        <v>15374</v>
      </c>
      <c r="D91201">
        <v>2</v>
      </c>
      <c r="E91201" s="20">
        <v>40589.743750000001</v>
      </c>
      <c r="F91201">
        <v>5.79</v>
      </c>
      <c r="G91201" s="10"/>
      <c r="H91201" t="s">
        <v>15228</v>
      </c>
    </row>
    <row r="91202" spans="1:8" x14ac:dyDescent="0.2">
      <c r="A91202" s="18">
        <v>544089</v>
      </c>
      <c r="B91202" s="19">
        <v>22717</v>
      </c>
      <c r="C91202" t="s">
        <v>16854</v>
      </c>
      <c r="D91202">
        <v>1</v>
      </c>
      <c r="E91202" s="20">
        <v>40589.743750000001</v>
      </c>
      <c r="F91202">
        <v>0.83</v>
      </c>
      <c r="G91202" s="10"/>
      <c r="H91202" t="s">
        <v>15228</v>
      </c>
    </row>
    <row r="91203" spans="1:8" x14ac:dyDescent="0.2">
      <c r="A91203" s="18">
        <v>544089</v>
      </c>
      <c r="B91203" s="19">
        <v>22811</v>
      </c>
      <c r="C91203" t="s">
        <v>17240</v>
      </c>
      <c r="D91203">
        <v>1</v>
      </c>
      <c r="E91203" s="20">
        <v>40589.743750000001</v>
      </c>
      <c r="F91203">
        <v>5.79</v>
      </c>
      <c r="G91203" s="10"/>
      <c r="H91203" t="s">
        <v>15228</v>
      </c>
    </row>
    <row r="91204" spans="1:8" x14ac:dyDescent="0.2">
      <c r="A91204" s="18">
        <v>544089</v>
      </c>
      <c r="B91204" s="19">
        <v>22722</v>
      </c>
      <c r="C91204" t="s">
        <v>18610</v>
      </c>
      <c r="D91204">
        <v>1</v>
      </c>
      <c r="E91204" s="20">
        <v>40589.743750000001</v>
      </c>
      <c r="F91204">
        <v>8.2899999999999991</v>
      </c>
      <c r="G91204" s="10"/>
      <c r="H91204" t="s">
        <v>15228</v>
      </c>
    </row>
    <row r="91205" spans="1:8" x14ac:dyDescent="0.2">
      <c r="A91205" s="18">
        <v>544089</v>
      </c>
      <c r="B91205" s="19">
        <v>22465</v>
      </c>
      <c r="C91205" t="s">
        <v>15580</v>
      </c>
      <c r="D91205">
        <v>2</v>
      </c>
      <c r="E91205" s="20">
        <v>40589.743750000001</v>
      </c>
      <c r="F91205">
        <v>3.29</v>
      </c>
      <c r="G91205" s="10"/>
      <c r="H91205" t="s">
        <v>15228</v>
      </c>
    </row>
    <row r="91206" spans="1:8" x14ac:dyDescent="0.2">
      <c r="A91206" s="18">
        <v>544089</v>
      </c>
      <c r="B91206" s="19">
        <v>22467</v>
      </c>
      <c r="C91206" t="s">
        <v>15531</v>
      </c>
      <c r="D91206">
        <v>2</v>
      </c>
      <c r="E91206" s="20">
        <v>40589.743750000001</v>
      </c>
      <c r="F91206">
        <v>4.96</v>
      </c>
      <c r="G91206" s="10"/>
      <c r="H91206" t="s">
        <v>15228</v>
      </c>
    </row>
    <row r="91207" spans="1:8" x14ac:dyDescent="0.2">
      <c r="A91207" s="18">
        <v>544089</v>
      </c>
      <c r="B91207" s="19">
        <v>22469</v>
      </c>
      <c r="C91207" t="s">
        <v>15375</v>
      </c>
      <c r="D91207">
        <v>2</v>
      </c>
      <c r="E91207" s="20">
        <v>40589.743750000001</v>
      </c>
      <c r="F91207">
        <v>3.29</v>
      </c>
      <c r="G91207" s="10"/>
      <c r="H91207" t="s">
        <v>15228</v>
      </c>
    </row>
    <row r="91208" spans="1:8" x14ac:dyDescent="0.2">
      <c r="A91208" s="18">
        <v>544089</v>
      </c>
      <c r="B91208" s="19">
        <v>22479</v>
      </c>
      <c r="C91208" t="s">
        <v>16178</v>
      </c>
      <c r="D91208">
        <v>1</v>
      </c>
      <c r="E91208" s="20">
        <v>40589.743750000001</v>
      </c>
      <c r="F91208">
        <v>2.46</v>
      </c>
      <c r="G91208" s="10"/>
      <c r="H91208" t="s">
        <v>15228</v>
      </c>
    </row>
    <row r="91209" spans="1:8" x14ac:dyDescent="0.2">
      <c r="A91209" s="18">
        <v>544089</v>
      </c>
      <c r="B91209" s="19">
        <v>22538</v>
      </c>
      <c r="C91209" t="s">
        <v>18248</v>
      </c>
      <c r="D91209">
        <v>1</v>
      </c>
      <c r="E91209" s="20">
        <v>40589.743750000001</v>
      </c>
      <c r="F91209">
        <v>0.83</v>
      </c>
      <c r="G91209" s="10"/>
      <c r="H91209" t="s">
        <v>15228</v>
      </c>
    </row>
    <row r="91210" spans="1:8" x14ac:dyDescent="0.2">
      <c r="A91210" s="18">
        <v>544089</v>
      </c>
      <c r="B91210" s="19">
        <v>22321</v>
      </c>
      <c r="C91210" t="s">
        <v>15687</v>
      </c>
      <c r="D91210">
        <v>1</v>
      </c>
      <c r="E91210" s="20">
        <v>40589.743750000001</v>
      </c>
      <c r="F91210">
        <v>1.63</v>
      </c>
      <c r="G91210" s="10"/>
      <c r="H91210" t="s">
        <v>15228</v>
      </c>
    </row>
    <row r="91211" spans="1:8" x14ac:dyDescent="0.2">
      <c r="A91211" s="18">
        <v>544089</v>
      </c>
      <c r="B91211" s="19">
        <v>22322</v>
      </c>
      <c r="C91211" t="s">
        <v>17801</v>
      </c>
      <c r="D91211">
        <v>1</v>
      </c>
      <c r="E91211" s="20">
        <v>40589.743750000001</v>
      </c>
      <c r="F91211">
        <v>1.63</v>
      </c>
      <c r="G91211" s="10"/>
      <c r="H91211" t="s">
        <v>15228</v>
      </c>
    </row>
    <row r="91212" spans="1:8" x14ac:dyDescent="0.2">
      <c r="A91212" s="18">
        <v>544089</v>
      </c>
      <c r="B91212" s="19">
        <v>22429</v>
      </c>
      <c r="C91212" t="s">
        <v>15942</v>
      </c>
      <c r="D91212">
        <v>1</v>
      </c>
      <c r="E91212" s="20">
        <v>40589.743750000001</v>
      </c>
      <c r="F91212">
        <v>8.2899999999999991</v>
      </c>
      <c r="G91212" s="10"/>
      <c r="H91212" t="s">
        <v>15228</v>
      </c>
    </row>
    <row r="91213" spans="1:8" x14ac:dyDescent="0.2">
      <c r="A91213" s="18">
        <v>544089</v>
      </c>
      <c r="B91213" s="19" t="s">
        <v>17044</v>
      </c>
      <c r="C91213" t="s">
        <v>17045</v>
      </c>
      <c r="D91213">
        <v>1</v>
      </c>
      <c r="E91213" s="20">
        <v>40589.743750000001</v>
      </c>
      <c r="F91213">
        <v>8.2899999999999991</v>
      </c>
      <c r="G91213" s="10"/>
      <c r="H91213" t="s">
        <v>15228</v>
      </c>
    </row>
    <row r="91214" spans="1:8" x14ac:dyDescent="0.2">
      <c r="A91214" s="18">
        <v>544089</v>
      </c>
      <c r="B91214" s="19">
        <v>22195</v>
      </c>
      <c r="C91214" t="s">
        <v>15416</v>
      </c>
      <c r="D91214">
        <v>1</v>
      </c>
      <c r="E91214" s="20">
        <v>40589.743750000001</v>
      </c>
      <c r="F91214">
        <v>3.29</v>
      </c>
      <c r="G91214" s="10"/>
      <c r="H91214" t="s">
        <v>15228</v>
      </c>
    </row>
    <row r="91215" spans="1:8" x14ac:dyDescent="0.2">
      <c r="A91215" s="18">
        <v>544089</v>
      </c>
      <c r="B91215" s="19">
        <v>22196</v>
      </c>
      <c r="C91215" t="s">
        <v>15417</v>
      </c>
      <c r="D91215">
        <v>1</v>
      </c>
      <c r="E91215" s="20">
        <v>40589.743750000001</v>
      </c>
      <c r="F91215">
        <v>1.63</v>
      </c>
      <c r="G91215" s="10"/>
      <c r="H91215" t="s">
        <v>15228</v>
      </c>
    </row>
    <row r="91216" spans="1:8" x14ac:dyDescent="0.2">
      <c r="A91216" s="18">
        <v>544089</v>
      </c>
      <c r="B91216" s="19">
        <v>22197</v>
      </c>
      <c r="C91216" t="s">
        <v>15425</v>
      </c>
      <c r="D91216">
        <v>5</v>
      </c>
      <c r="E91216" s="20">
        <v>40589.743750000001</v>
      </c>
      <c r="F91216">
        <v>1.63</v>
      </c>
      <c r="G91216" s="10"/>
      <c r="H91216" t="s">
        <v>15228</v>
      </c>
    </row>
    <row r="91217" spans="1:8" x14ac:dyDescent="0.2">
      <c r="A91217" s="18">
        <v>544089</v>
      </c>
      <c r="B91217" s="19">
        <v>21161</v>
      </c>
      <c r="C91217" t="s">
        <v>16891</v>
      </c>
      <c r="D91217">
        <v>1</v>
      </c>
      <c r="E91217" s="20">
        <v>40589.743750000001</v>
      </c>
      <c r="F91217">
        <v>3.29</v>
      </c>
      <c r="G91217" s="10"/>
      <c r="H91217" t="s">
        <v>15228</v>
      </c>
    </row>
    <row r="91218" spans="1:8" x14ac:dyDescent="0.2">
      <c r="A91218" s="18">
        <v>544089</v>
      </c>
      <c r="B91218" s="19">
        <v>21454</v>
      </c>
      <c r="C91218" t="s">
        <v>18463</v>
      </c>
      <c r="D91218">
        <v>1</v>
      </c>
      <c r="E91218" s="20">
        <v>40589.743750000001</v>
      </c>
      <c r="F91218">
        <v>0.83</v>
      </c>
      <c r="G91218" s="10"/>
      <c r="H91218" t="s">
        <v>15228</v>
      </c>
    </row>
    <row r="91219" spans="1:8" x14ac:dyDescent="0.2">
      <c r="A91219" s="18">
        <v>544089</v>
      </c>
      <c r="B91219" s="19">
        <v>21846</v>
      </c>
      <c r="C91219" t="s">
        <v>16620</v>
      </c>
      <c r="D91219">
        <v>1</v>
      </c>
      <c r="E91219" s="20">
        <v>40589.743750000001</v>
      </c>
      <c r="F91219">
        <v>4.13</v>
      </c>
      <c r="G91219" s="10"/>
      <c r="H91219" t="s">
        <v>15228</v>
      </c>
    </row>
    <row r="91220" spans="1:8" x14ac:dyDescent="0.2">
      <c r="A91220" s="18">
        <v>544089</v>
      </c>
      <c r="B91220" s="19">
        <v>21935</v>
      </c>
      <c r="C91220" t="s">
        <v>16121</v>
      </c>
      <c r="D91220">
        <v>1</v>
      </c>
      <c r="E91220" s="20">
        <v>40589.743750000001</v>
      </c>
      <c r="F91220">
        <v>3.29</v>
      </c>
      <c r="G91220" s="10"/>
      <c r="H91220" t="s">
        <v>15228</v>
      </c>
    </row>
    <row r="91221" spans="1:8" x14ac:dyDescent="0.2">
      <c r="A91221" s="18">
        <v>544089</v>
      </c>
      <c r="B91221" s="19">
        <v>21992</v>
      </c>
      <c r="C91221" t="s">
        <v>15791</v>
      </c>
      <c r="D91221">
        <v>3</v>
      </c>
      <c r="E91221" s="20">
        <v>40589.743750000001</v>
      </c>
      <c r="F91221">
        <v>2.46</v>
      </c>
      <c r="G91221" s="10"/>
      <c r="H91221" t="s">
        <v>15228</v>
      </c>
    </row>
    <row r="91222" spans="1:8" x14ac:dyDescent="0.2">
      <c r="A91222" s="18">
        <v>544089</v>
      </c>
      <c r="B91222" s="19">
        <v>22090</v>
      </c>
      <c r="C91222" t="s">
        <v>16137</v>
      </c>
      <c r="D91222">
        <v>5</v>
      </c>
      <c r="E91222" s="20">
        <v>40589.743750000001</v>
      </c>
      <c r="F91222">
        <v>5.79</v>
      </c>
      <c r="G91222" s="10"/>
      <c r="H91222" t="s">
        <v>15228</v>
      </c>
    </row>
    <row r="91223" spans="1:8" x14ac:dyDescent="0.2">
      <c r="A91223" s="18">
        <v>544089</v>
      </c>
      <c r="B91223" s="19">
        <v>22165</v>
      </c>
      <c r="C91223" t="s">
        <v>16632</v>
      </c>
      <c r="D91223">
        <v>1</v>
      </c>
      <c r="E91223" s="20">
        <v>40589.743750000001</v>
      </c>
      <c r="F91223">
        <v>10.79</v>
      </c>
      <c r="G91223" s="10"/>
      <c r="H91223" t="s">
        <v>15228</v>
      </c>
    </row>
    <row r="91224" spans="1:8" x14ac:dyDescent="0.2">
      <c r="A91224" s="18">
        <v>544089</v>
      </c>
      <c r="B91224" s="19">
        <v>22212</v>
      </c>
      <c r="C91224" t="s">
        <v>16459</v>
      </c>
      <c r="D91224">
        <v>2</v>
      </c>
      <c r="E91224" s="20">
        <v>40589.743750000001</v>
      </c>
      <c r="F91224">
        <v>4.13</v>
      </c>
      <c r="G91224" s="10"/>
      <c r="H91224" t="s">
        <v>15228</v>
      </c>
    </row>
    <row r="91225" spans="1:8" x14ac:dyDescent="0.2">
      <c r="A91225" s="18">
        <v>544089</v>
      </c>
      <c r="B91225" s="19">
        <v>22274</v>
      </c>
      <c r="C91225" t="s">
        <v>15658</v>
      </c>
      <c r="D91225">
        <v>1</v>
      </c>
      <c r="E91225" s="20">
        <v>40589.743750000001</v>
      </c>
      <c r="F91225">
        <v>5.79</v>
      </c>
      <c r="G91225" s="10"/>
      <c r="H91225" t="s">
        <v>15228</v>
      </c>
    </row>
    <row r="91226" spans="1:8" x14ac:dyDescent="0.2">
      <c r="A91226" s="18">
        <v>544089</v>
      </c>
      <c r="B91226" s="19">
        <v>22348</v>
      </c>
      <c r="C91226" t="s">
        <v>16160</v>
      </c>
      <c r="D91226">
        <v>1</v>
      </c>
      <c r="E91226" s="20">
        <v>40589.743750000001</v>
      </c>
      <c r="F91226">
        <v>1.63</v>
      </c>
      <c r="G91226" s="10"/>
      <c r="H91226" t="s">
        <v>15228</v>
      </c>
    </row>
    <row r="91227" spans="1:8" x14ac:dyDescent="0.2">
      <c r="A91227" s="18">
        <v>544089</v>
      </c>
      <c r="B91227" s="19">
        <v>22435</v>
      </c>
      <c r="C91227" t="s">
        <v>15514</v>
      </c>
      <c r="D91227">
        <v>10</v>
      </c>
      <c r="E91227" s="20">
        <v>40589.743750000001</v>
      </c>
      <c r="F91227">
        <v>2.46</v>
      </c>
      <c r="G91227" s="10"/>
      <c r="H91227" t="s">
        <v>15228</v>
      </c>
    </row>
    <row r="91228" spans="1:8" x14ac:dyDescent="0.2">
      <c r="A91228" s="18">
        <v>544089</v>
      </c>
      <c r="B91228" s="19">
        <v>22539</v>
      </c>
      <c r="C91228" t="s">
        <v>16011</v>
      </c>
      <c r="D91228">
        <v>1</v>
      </c>
      <c r="E91228" s="20">
        <v>40589.743750000001</v>
      </c>
      <c r="F91228">
        <v>0.83</v>
      </c>
      <c r="G91228" s="10"/>
      <c r="H91228" t="s">
        <v>15228</v>
      </c>
    </row>
    <row r="91229" spans="1:8" x14ac:dyDescent="0.2">
      <c r="A91229" s="18">
        <v>544089</v>
      </c>
      <c r="B91229" s="19">
        <v>22729</v>
      </c>
      <c r="C91229" t="s">
        <v>15464</v>
      </c>
      <c r="D91229">
        <v>1</v>
      </c>
      <c r="E91229" s="20">
        <v>40589.743750000001</v>
      </c>
      <c r="F91229">
        <v>7.46</v>
      </c>
      <c r="G91229" s="10"/>
      <c r="H91229" t="s">
        <v>15228</v>
      </c>
    </row>
    <row r="91230" spans="1:8" x14ac:dyDescent="0.2">
      <c r="A91230" s="18">
        <v>544089</v>
      </c>
      <c r="B91230" s="19">
        <v>22819</v>
      </c>
      <c r="C91230" t="s">
        <v>15997</v>
      </c>
      <c r="D91230">
        <v>1</v>
      </c>
      <c r="E91230" s="20">
        <v>40589.743750000001</v>
      </c>
      <c r="F91230">
        <v>0.83</v>
      </c>
      <c r="G91230" s="10"/>
      <c r="H91230" t="s">
        <v>15228</v>
      </c>
    </row>
    <row r="91231" spans="1:8" x14ac:dyDescent="0.2">
      <c r="A91231" s="18">
        <v>544089</v>
      </c>
      <c r="B91231" s="19">
        <v>22851</v>
      </c>
      <c r="C91231" t="s">
        <v>15511</v>
      </c>
      <c r="D91231">
        <v>5</v>
      </c>
      <c r="E91231" s="20">
        <v>40589.743750000001</v>
      </c>
      <c r="F91231">
        <v>1.63</v>
      </c>
      <c r="G91231" s="10"/>
      <c r="H91231" t="s">
        <v>15228</v>
      </c>
    </row>
    <row r="91232" spans="1:8" x14ac:dyDescent="0.2">
      <c r="A91232" s="18">
        <v>544089</v>
      </c>
      <c r="B91232" s="19">
        <v>22871</v>
      </c>
      <c r="C91232" t="s">
        <v>18778</v>
      </c>
      <c r="D91232">
        <v>1</v>
      </c>
      <c r="E91232" s="20">
        <v>40589.743750000001</v>
      </c>
      <c r="F91232">
        <v>4.13</v>
      </c>
      <c r="G91232" s="10"/>
      <c r="H91232" t="s">
        <v>15228</v>
      </c>
    </row>
    <row r="91233" spans="1:8" x14ac:dyDescent="0.2">
      <c r="A91233" s="18">
        <v>544089</v>
      </c>
      <c r="B91233" s="19">
        <v>22875</v>
      </c>
      <c r="C91233" t="s">
        <v>18108</v>
      </c>
      <c r="D91233">
        <v>1</v>
      </c>
      <c r="E91233" s="20">
        <v>40589.743750000001</v>
      </c>
      <c r="F91233">
        <v>4.13</v>
      </c>
      <c r="G91233" s="10"/>
      <c r="H91233" t="s">
        <v>15228</v>
      </c>
    </row>
    <row r="91234" spans="1:8" x14ac:dyDescent="0.2">
      <c r="A91234" s="18">
        <v>544089</v>
      </c>
      <c r="B91234" s="19">
        <v>22907</v>
      </c>
      <c r="C91234" t="s">
        <v>15913</v>
      </c>
      <c r="D91234">
        <v>1</v>
      </c>
      <c r="E91234" s="20">
        <v>40589.743750000001</v>
      </c>
      <c r="F91234">
        <v>1.63</v>
      </c>
      <c r="G91234" s="10"/>
      <c r="H91234" t="s">
        <v>15228</v>
      </c>
    </row>
    <row r="91235" spans="1:8" x14ac:dyDescent="0.2">
      <c r="A91235" s="18">
        <v>544089</v>
      </c>
      <c r="B91235" s="19">
        <v>22961</v>
      </c>
      <c r="C91235" t="s">
        <v>15318</v>
      </c>
      <c r="D91235">
        <v>2</v>
      </c>
      <c r="E91235" s="20">
        <v>40589.743750000001</v>
      </c>
      <c r="F91235">
        <v>3.29</v>
      </c>
      <c r="G91235" s="10"/>
      <c r="H91235" t="s">
        <v>15228</v>
      </c>
    </row>
    <row r="91236" spans="1:8" x14ac:dyDescent="0.2">
      <c r="A91236" s="18">
        <v>544089</v>
      </c>
      <c r="B91236" s="19">
        <v>22963</v>
      </c>
      <c r="C91236" t="s">
        <v>15419</v>
      </c>
      <c r="D91236">
        <v>1</v>
      </c>
      <c r="E91236" s="20">
        <v>40589.743750000001</v>
      </c>
      <c r="F91236">
        <v>1.63</v>
      </c>
      <c r="G91236" s="10"/>
      <c r="H91236" t="s">
        <v>15228</v>
      </c>
    </row>
    <row r="91237" spans="1:8" x14ac:dyDescent="0.2">
      <c r="A91237" s="18">
        <v>544089</v>
      </c>
      <c r="B91237" s="19">
        <v>22135</v>
      </c>
      <c r="C91237" t="s">
        <v>18916</v>
      </c>
      <c r="D91237">
        <v>1</v>
      </c>
      <c r="E91237" s="20">
        <v>40589.743750000001</v>
      </c>
      <c r="F91237">
        <v>0.83</v>
      </c>
      <c r="G91237" s="10"/>
      <c r="H91237" t="s">
        <v>15228</v>
      </c>
    </row>
    <row r="91238" spans="1:8" x14ac:dyDescent="0.2">
      <c r="A91238" s="18">
        <v>544089</v>
      </c>
      <c r="B91238" s="19">
        <v>22136</v>
      </c>
      <c r="C91238" t="s">
        <v>16567</v>
      </c>
      <c r="D91238">
        <v>1</v>
      </c>
      <c r="E91238" s="20">
        <v>40589.743750000001</v>
      </c>
      <c r="F91238">
        <v>3.29</v>
      </c>
      <c r="G91238" s="10"/>
      <c r="H91238" t="s">
        <v>15228</v>
      </c>
    </row>
    <row r="91239" spans="1:8" x14ac:dyDescent="0.2">
      <c r="A91239" s="18">
        <v>544089</v>
      </c>
      <c r="B91239" s="19">
        <v>22150</v>
      </c>
      <c r="C91239" t="s">
        <v>15443</v>
      </c>
      <c r="D91239">
        <v>1</v>
      </c>
      <c r="E91239" s="20">
        <v>40589.743750000001</v>
      </c>
      <c r="F91239">
        <v>4.13</v>
      </c>
      <c r="G91239" s="10"/>
      <c r="H91239" t="s">
        <v>15228</v>
      </c>
    </row>
    <row r="91240" spans="1:8" x14ac:dyDescent="0.2">
      <c r="A91240" s="18">
        <v>544089</v>
      </c>
      <c r="B91240" s="19" t="s">
        <v>16211</v>
      </c>
      <c r="C91240" t="s">
        <v>16212</v>
      </c>
      <c r="D91240">
        <v>2</v>
      </c>
      <c r="E91240" s="20">
        <v>40589.743750000001</v>
      </c>
      <c r="F91240">
        <v>0.83</v>
      </c>
      <c r="G91240" s="10"/>
      <c r="H91240" t="s">
        <v>15228</v>
      </c>
    </row>
    <row r="91241" spans="1:8" x14ac:dyDescent="0.2">
      <c r="A91241" s="18">
        <v>544089</v>
      </c>
      <c r="B91241" s="19" t="s">
        <v>18451</v>
      </c>
      <c r="C91241" t="s">
        <v>18452</v>
      </c>
      <c r="D91241">
        <v>1</v>
      </c>
      <c r="E91241" s="20">
        <v>40589.743750000001</v>
      </c>
      <c r="F91241">
        <v>0.83</v>
      </c>
      <c r="G91241" s="10"/>
      <c r="H91241" t="s">
        <v>15228</v>
      </c>
    </row>
    <row r="91242" spans="1:8" x14ac:dyDescent="0.2">
      <c r="A91242" s="18">
        <v>544089</v>
      </c>
      <c r="B91242" s="19" t="s">
        <v>19272</v>
      </c>
      <c r="C91242" t="s">
        <v>19273</v>
      </c>
      <c r="D91242">
        <v>1</v>
      </c>
      <c r="E91242" s="20">
        <v>40589.743750000001</v>
      </c>
      <c r="F91242">
        <v>0.83</v>
      </c>
      <c r="G91242" s="10"/>
      <c r="H91242" t="s">
        <v>15228</v>
      </c>
    </row>
    <row r="91243" spans="1:8" x14ac:dyDescent="0.2">
      <c r="A91243" s="18">
        <v>544089</v>
      </c>
      <c r="B91243" s="19">
        <v>37370</v>
      </c>
      <c r="C91243" t="s">
        <v>15281</v>
      </c>
      <c r="D91243">
        <v>1</v>
      </c>
      <c r="E91243" s="20">
        <v>40589.743750000001</v>
      </c>
      <c r="F91243">
        <v>15.79</v>
      </c>
      <c r="G91243" s="10"/>
      <c r="H91243" t="s">
        <v>15228</v>
      </c>
    </row>
    <row r="91244" spans="1:8" x14ac:dyDescent="0.2">
      <c r="A91244" s="18">
        <v>544089</v>
      </c>
      <c r="B91244" s="19" t="s">
        <v>17743</v>
      </c>
      <c r="C91244" t="s">
        <v>17744</v>
      </c>
      <c r="D91244">
        <v>7</v>
      </c>
      <c r="E91244" s="20">
        <v>40589.743750000001</v>
      </c>
      <c r="F91244">
        <v>4.13</v>
      </c>
      <c r="G91244" s="10"/>
      <c r="H91244" t="s">
        <v>15228</v>
      </c>
    </row>
    <row r="91245" spans="1:8" x14ac:dyDescent="0.2">
      <c r="A91245" s="18">
        <v>544089</v>
      </c>
      <c r="B91245" s="19" t="s">
        <v>18414</v>
      </c>
      <c r="C91245" t="s">
        <v>18415</v>
      </c>
      <c r="D91245">
        <v>2</v>
      </c>
      <c r="E91245" s="20">
        <v>40589.743750000001</v>
      </c>
      <c r="F91245">
        <v>4.13</v>
      </c>
      <c r="G91245" s="10"/>
      <c r="H91245" t="s">
        <v>15228</v>
      </c>
    </row>
    <row r="91246" spans="1:8" x14ac:dyDescent="0.2">
      <c r="A91246" s="18">
        <v>544089</v>
      </c>
      <c r="B91246" s="19">
        <v>48187</v>
      </c>
      <c r="C91246" t="s">
        <v>15251</v>
      </c>
      <c r="D91246">
        <v>1</v>
      </c>
      <c r="E91246" s="20">
        <v>40589.743750000001</v>
      </c>
      <c r="F91246">
        <v>14.13</v>
      </c>
      <c r="G91246" s="10"/>
      <c r="H91246" t="s">
        <v>15228</v>
      </c>
    </row>
    <row r="91247" spans="1:8" x14ac:dyDescent="0.2">
      <c r="A91247" s="18">
        <v>544089</v>
      </c>
      <c r="B91247" s="19">
        <v>79000</v>
      </c>
      <c r="C91247" t="s">
        <v>17157</v>
      </c>
      <c r="D91247">
        <v>3</v>
      </c>
      <c r="E91247" s="20">
        <v>40589.743750000001</v>
      </c>
      <c r="F91247">
        <v>1.65</v>
      </c>
      <c r="G91247" s="10"/>
      <c r="H91247" t="s">
        <v>15228</v>
      </c>
    </row>
    <row r="91248" spans="1:8" x14ac:dyDescent="0.2">
      <c r="A91248" s="18">
        <v>544089</v>
      </c>
      <c r="B91248" s="19" t="s">
        <v>16441</v>
      </c>
      <c r="C91248" t="s">
        <v>16442</v>
      </c>
      <c r="D91248">
        <v>1</v>
      </c>
      <c r="E91248" s="20">
        <v>40589.743750000001</v>
      </c>
      <c r="F91248">
        <v>0.83</v>
      </c>
      <c r="G91248" s="10"/>
      <c r="H91248" t="s">
        <v>15228</v>
      </c>
    </row>
    <row r="91249" spans="1:8" x14ac:dyDescent="0.2">
      <c r="A91249" s="18">
        <v>544089</v>
      </c>
      <c r="B91249" s="19">
        <v>82578</v>
      </c>
      <c r="C91249" t="s">
        <v>15505</v>
      </c>
      <c r="D91249">
        <v>1</v>
      </c>
      <c r="E91249" s="20">
        <v>40589.743750000001</v>
      </c>
      <c r="F91249">
        <v>1.25</v>
      </c>
      <c r="G91249" s="10"/>
      <c r="H91249" t="s">
        <v>15228</v>
      </c>
    </row>
    <row r="91250" spans="1:8" x14ac:dyDescent="0.2">
      <c r="A91250" s="18">
        <v>544089</v>
      </c>
      <c r="B91250" s="19">
        <v>82583</v>
      </c>
      <c r="C91250" t="s">
        <v>16255</v>
      </c>
      <c r="D91250">
        <v>1</v>
      </c>
      <c r="E91250" s="20">
        <v>40589.743750000001</v>
      </c>
      <c r="F91250">
        <v>2.1</v>
      </c>
      <c r="G91250" s="10"/>
      <c r="H91250" t="s">
        <v>15228</v>
      </c>
    </row>
    <row r="91251" spans="1:8" x14ac:dyDescent="0.2">
      <c r="A91251" s="18">
        <v>544089</v>
      </c>
      <c r="B91251" s="19">
        <v>82600</v>
      </c>
      <c r="C91251" t="s">
        <v>16033</v>
      </c>
      <c r="D91251">
        <v>1</v>
      </c>
      <c r="E91251" s="20">
        <v>40589.743750000001</v>
      </c>
      <c r="F91251">
        <v>4.13</v>
      </c>
      <c r="G91251" s="10"/>
      <c r="H91251" t="s">
        <v>15228</v>
      </c>
    </row>
    <row r="91252" spans="1:8" x14ac:dyDescent="0.2">
      <c r="A91252" s="18">
        <v>544089</v>
      </c>
      <c r="B91252" s="19">
        <v>84006</v>
      </c>
      <c r="C91252" t="s">
        <v>17186</v>
      </c>
      <c r="D91252">
        <v>9</v>
      </c>
      <c r="E91252" s="20">
        <v>40589.743750000001</v>
      </c>
      <c r="F91252">
        <v>1.63</v>
      </c>
      <c r="G91252" s="10"/>
      <c r="H91252" t="s">
        <v>15228</v>
      </c>
    </row>
    <row r="91253" spans="1:8" x14ac:dyDescent="0.2">
      <c r="A91253" s="18">
        <v>544089</v>
      </c>
      <c r="B91253" s="19">
        <v>84212</v>
      </c>
      <c r="C91253" t="s">
        <v>17358</v>
      </c>
      <c r="D91253">
        <v>1</v>
      </c>
      <c r="E91253" s="20">
        <v>40589.743750000001</v>
      </c>
      <c r="F91253">
        <v>4.96</v>
      </c>
      <c r="G91253" s="10"/>
      <c r="H91253" t="s">
        <v>15228</v>
      </c>
    </row>
    <row r="91254" spans="1:8" x14ac:dyDescent="0.2">
      <c r="A91254" s="18">
        <v>544089</v>
      </c>
      <c r="B91254" s="19" t="s">
        <v>18963</v>
      </c>
      <c r="C91254" t="s">
        <v>18964</v>
      </c>
      <c r="D91254">
        <v>1</v>
      </c>
      <c r="E91254" s="20">
        <v>40589.743750000001</v>
      </c>
      <c r="F91254">
        <v>0.83</v>
      </c>
      <c r="G91254" s="10"/>
      <c r="H91254" t="s">
        <v>15228</v>
      </c>
    </row>
    <row r="91255" spans="1:8" x14ac:dyDescent="0.2">
      <c r="A91255" s="18">
        <v>544089</v>
      </c>
      <c r="B91255" s="19">
        <v>84360</v>
      </c>
      <c r="C91255" t="s">
        <v>16523</v>
      </c>
      <c r="D91255">
        <v>1</v>
      </c>
      <c r="E91255" s="20">
        <v>40589.743750000001</v>
      </c>
      <c r="F91255">
        <v>13.29</v>
      </c>
      <c r="G91255" s="10"/>
      <c r="H91255" t="s">
        <v>15228</v>
      </c>
    </row>
    <row r="91256" spans="1:8" x14ac:dyDescent="0.2">
      <c r="A91256" s="18">
        <v>544089</v>
      </c>
      <c r="B91256" s="19">
        <v>84378</v>
      </c>
      <c r="C91256" t="s">
        <v>15558</v>
      </c>
      <c r="D91256">
        <v>1</v>
      </c>
      <c r="E91256" s="20">
        <v>40589.743750000001</v>
      </c>
      <c r="F91256">
        <v>2.46</v>
      </c>
      <c r="G91256" s="10"/>
      <c r="H91256" t="s">
        <v>15228</v>
      </c>
    </row>
    <row r="91257" spans="1:8" x14ac:dyDescent="0.2">
      <c r="A91257" s="18">
        <v>544089</v>
      </c>
      <c r="B91257" s="19">
        <v>84380</v>
      </c>
      <c r="C91257" t="s">
        <v>15557</v>
      </c>
      <c r="D91257">
        <v>1</v>
      </c>
      <c r="E91257" s="20">
        <v>40589.743750000001</v>
      </c>
      <c r="F91257">
        <v>2.46</v>
      </c>
      <c r="G91257" s="10"/>
      <c r="H91257" t="s">
        <v>15228</v>
      </c>
    </row>
    <row r="91258" spans="1:8" x14ac:dyDescent="0.2">
      <c r="A91258" s="18">
        <v>544089</v>
      </c>
      <c r="B91258" s="19">
        <v>84828</v>
      </c>
      <c r="C91258" t="s">
        <v>16724</v>
      </c>
      <c r="D91258">
        <v>1</v>
      </c>
      <c r="E91258" s="20">
        <v>40589.743750000001</v>
      </c>
      <c r="F91258">
        <v>2.46</v>
      </c>
      <c r="G91258" s="10"/>
      <c r="H91258" t="s">
        <v>15228</v>
      </c>
    </row>
    <row r="91259" spans="1:8" x14ac:dyDescent="0.2">
      <c r="A91259" s="18">
        <v>544089</v>
      </c>
      <c r="B91259" s="19">
        <v>22247</v>
      </c>
      <c r="C91259" t="s">
        <v>19086</v>
      </c>
      <c r="D91259">
        <v>1</v>
      </c>
      <c r="E91259" s="20">
        <v>40589.743750000001</v>
      </c>
      <c r="F91259">
        <v>1.63</v>
      </c>
      <c r="G91259" s="10"/>
      <c r="H91259" t="s">
        <v>15228</v>
      </c>
    </row>
    <row r="91260" spans="1:8" x14ac:dyDescent="0.2">
      <c r="A91260" s="18">
        <v>544089</v>
      </c>
      <c r="B91260" s="19">
        <v>22035</v>
      </c>
      <c r="C91260" t="s">
        <v>17353</v>
      </c>
      <c r="D91260">
        <v>1</v>
      </c>
      <c r="E91260" s="20">
        <v>40589.743750000001</v>
      </c>
      <c r="F91260">
        <v>0.83</v>
      </c>
      <c r="G91260" s="10"/>
      <c r="H91260" t="s">
        <v>15228</v>
      </c>
    </row>
    <row r="91261" spans="1:8" x14ac:dyDescent="0.2">
      <c r="A91261" s="18">
        <v>544089</v>
      </c>
      <c r="B91261" s="19">
        <v>22064</v>
      </c>
      <c r="C91261" t="s">
        <v>15473</v>
      </c>
      <c r="D91261">
        <v>1</v>
      </c>
      <c r="E91261" s="20">
        <v>40589.743750000001</v>
      </c>
      <c r="F91261">
        <v>3.29</v>
      </c>
      <c r="G91261" s="10"/>
      <c r="H91261" t="s">
        <v>15228</v>
      </c>
    </row>
    <row r="91262" spans="1:8" x14ac:dyDescent="0.2">
      <c r="A91262" s="18">
        <v>544089</v>
      </c>
      <c r="B91262" s="19">
        <v>22077</v>
      </c>
      <c r="C91262" t="s">
        <v>15651</v>
      </c>
      <c r="D91262">
        <v>1</v>
      </c>
      <c r="E91262" s="20">
        <v>40589.743750000001</v>
      </c>
      <c r="F91262">
        <v>3.29</v>
      </c>
      <c r="G91262" s="10"/>
      <c r="H91262" t="s">
        <v>15228</v>
      </c>
    </row>
    <row r="91263" spans="1:8" x14ac:dyDescent="0.2">
      <c r="A91263" s="18">
        <v>544089</v>
      </c>
      <c r="B91263" s="19">
        <v>21990</v>
      </c>
      <c r="C91263" t="s">
        <v>16125</v>
      </c>
      <c r="D91263">
        <v>1</v>
      </c>
      <c r="E91263" s="20">
        <v>40589.743750000001</v>
      </c>
      <c r="F91263">
        <v>2.46</v>
      </c>
      <c r="G91263" s="10"/>
      <c r="H91263" t="s">
        <v>15228</v>
      </c>
    </row>
    <row r="91264" spans="1:8" x14ac:dyDescent="0.2">
      <c r="A91264" s="18">
        <v>544089</v>
      </c>
      <c r="B91264" s="19">
        <v>21672</v>
      </c>
      <c r="C91264" t="s">
        <v>15323</v>
      </c>
      <c r="D91264">
        <v>1</v>
      </c>
      <c r="E91264" s="20">
        <v>40589.743750000001</v>
      </c>
      <c r="F91264">
        <v>2.46</v>
      </c>
      <c r="G91264" s="10"/>
      <c r="H91264" t="s">
        <v>15228</v>
      </c>
    </row>
    <row r="91265" spans="1:8" x14ac:dyDescent="0.2">
      <c r="A91265" s="18">
        <v>544089</v>
      </c>
      <c r="B91265" s="19">
        <v>21718</v>
      </c>
      <c r="C91265" t="s">
        <v>15720</v>
      </c>
      <c r="D91265">
        <v>21</v>
      </c>
      <c r="E91265" s="20">
        <v>40589.743750000001</v>
      </c>
      <c r="F91265">
        <v>2.46</v>
      </c>
      <c r="G91265" s="10"/>
      <c r="H91265" t="s">
        <v>15228</v>
      </c>
    </row>
    <row r="91266" spans="1:8" x14ac:dyDescent="0.2">
      <c r="A91266" s="18">
        <v>544089</v>
      </c>
      <c r="B91266" s="19">
        <v>21754</v>
      </c>
      <c r="C91266" t="s">
        <v>15248</v>
      </c>
      <c r="D91266">
        <v>2</v>
      </c>
      <c r="E91266" s="20">
        <v>40589.743750000001</v>
      </c>
      <c r="F91266">
        <v>11.63</v>
      </c>
      <c r="G91266" s="10"/>
      <c r="H91266" t="s">
        <v>15228</v>
      </c>
    </row>
    <row r="91267" spans="1:8" x14ac:dyDescent="0.2">
      <c r="A91267" s="18">
        <v>544089</v>
      </c>
      <c r="B91267" s="19">
        <v>21756</v>
      </c>
      <c r="C91267" t="s">
        <v>15256</v>
      </c>
      <c r="D91267">
        <v>1</v>
      </c>
      <c r="E91267" s="20">
        <v>40589.743750000001</v>
      </c>
      <c r="F91267">
        <v>11.63</v>
      </c>
      <c r="G91267" s="10"/>
      <c r="H91267" t="s">
        <v>15228</v>
      </c>
    </row>
    <row r="91268" spans="1:8" x14ac:dyDescent="0.2">
      <c r="A91268" s="18">
        <v>544089</v>
      </c>
      <c r="B91268" s="19">
        <v>21832</v>
      </c>
      <c r="C91268" t="s">
        <v>15359</v>
      </c>
      <c r="D91268">
        <v>1</v>
      </c>
      <c r="E91268" s="20">
        <v>40589.743750000001</v>
      </c>
      <c r="F91268">
        <v>3.29</v>
      </c>
      <c r="G91268" s="10"/>
      <c r="H91268" t="s">
        <v>15228</v>
      </c>
    </row>
    <row r="91269" spans="1:8" x14ac:dyDescent="0.2">
      <c r="A91269" s="18">
        <v>544089</v>
      </c>
      <c r="B91269" s="19">
        <v>21428</v>
      </c>
      <c r="C91269" t="s">
        <v>16872</v>
      </c>
      <c r="D91269">
        <v>1</v>
      </c>
      <c r="E91269" s="20">
        <v>40589.743750000001</v>
      </c>
      <c r="F91269">
        <v>8.2899999999999991</v>
      </c>
      <c r="G91269" s="10"/>
      <c r="H91269" t="s">
        <v>15228</v>
      </c>
    </row>
    <row r="91270" spans="1:8" x14ac:dyDescent="0.2">
      <c r="A91270" s="18">
        <v>544089</v>
      </c>
      <c r="B91270" s="19">
        <v>21439</v>
      </c>
      <c r="C91270" t="s">
        <v>16604</v>
      </c>
      <c r="D91270">
        <v>4</v>
      </c>
      <c r="E91270" s="20">
        <v>40589.743750000001</v>
      </c>
      <c r="F91270">
        <v>2.46</v>
      </c>
      <c r="G91270" s="10"/>
      <c r="H91270" t="s">
        <v>15228</v>
      </c>
    </row>
    <row r="91271" spans="1:8" x14ac:dyDescent="0.2">
      <c r="A91271" s="18">
        <v>544089</v>
      </c>
      <c r="B91271" s="19">
        <v>21447</v>
      </c>
      <c r="C91271" t="s">
        <v>16605</v>
      </c>
      <c r="D91271">
        <v>3</v>
      </c>
      <c r="E91271" s="20">
        <v>40589.743750000001</v>
      </c>
      <c r="F91271">
        <v>2.46</v>
      </c>
      <c r="G91271" s="10"/>
      <c r="H91271" t="s">
        <v>15228</v>
      </c>
    </row>
    <row r="91272" spans="1:8" x14ac:dyDescent="0.2">
      <c r="A91272" s="18">
        <v>544089</v>
      </c>
      <c r="B91272" s="19">
        <v>21448</v>
      </c>
      <c r="C91272" t="s">
        <v>15652</v>
      </c>
      <c r="D91272">
        <v>1</v>
      </c>
      <c r="E91272" s="20">
        <v>40589.743750000001</v>
      </c>
      <c r="F91272">
        <v>3.29</v>
      </c>
      <c r="G91272" s="10"/>
      <c r="H91272" t="s">
        <v>15228</v>
      </c>
    </row>
    <row r="91273" spans="1:8" x14ac:dyDescent="0.2">
      <c r="A91273" s="18">
        <v>544089</v>
      </c>
      <c r="B91273" s="19">
        <v>21094</v>
      </c>
      <c r="C91273" t="s">
        <v>15302</v>
      </c>
      <c r="D91273">
        <v>3</v>
      </c>
      <c r="E91273" s="20">
        <v>40589.743750000001</v>
      </c>
      <c r="F91273">
        <v>0.83</v>
      </c>
      <c r="G91273" s="10"/>
      <c r="H91273" t="s">
        <v>15228</v>
      </c>
    </row>
    <row r="91274" spans="1:8" x14ac:dyDescent="0.2">
      <c r="A91274" s="18">
        <v>544089</v>
      </c>
      <c r="B91274" s="19">
        <v>21095</v>
      </c>
      <c r="C91274" t="s">
        <v>17340</v>
      </c>
      <c r="D91274">
        <v>15</v>
      </c>
      <c r="E91274" s="20">
        <v>40589.743750000001</v>
      </c>
      <c r="F91274">
        <v>1.63</v>
      </c>
      <c r="G91274" s="10"/>
      <c r="H91274" t="s">
        <v>15228</v>
      </c>
    </row>
    <row r="91275" spans="1:8" x14ac:dyDescent="0.2">
      <c r="A91275" s="18">
        <v>544089</v>
      </c>
      <c r="B91275" s="19">
        <v>21880</v>
      </c>
      <c r="C91275" t="s">
        <v>15649</v>
      </c>
      <c r="D91275">
        <v>1</v>
      </c>
      <c r="E91275" s="20">
        <v>40589.743750000001</v>
      </c>
      <c r="F91275">
        <v>0.42</v>
      </c>
      <c r="G91275" s="10"/>
      <c r="H91275" t="s">
        <v>15228</v>
      </c>
    </row>
    <row r="91276" spans="1:8" x14ac:dyDescent="0.2">
      <c r="A91276" s="18">
        <v>544089</v>
      </c>
      <c r="B91276" s="19" t="s">
        <v>16286</v>
      </c>
      <c r="C91276" t="s">
        <v>16287</v>
      </c>
      <c r="D91276">
        <v>11</v>
      </c>
      <c r="E91276" s="20">
        <v>40589.743750000001</v>
      </c>
      <c r="F91276">
        <v>0.83</v>
      </c>
      <c r="G91276" s="10"/>
      <c r="H91276" t="s">
        <v>15228</v>
      </c>
    </row>
    <row r="91277" spans="1:8" x14ac:dyDescent="0.2">
      <c r="A91277" s="18">
        <v>544089</v>
      </c>
      <c r="B91277" s="19">
        <v>85174</v>
      </c>
      <c r="C91277" t="s">
        <v>16535</v>
      </c>
      <c r="D91277">
        <v>1</v>
      </c>
      <c r="E91277" s="20">
        <v>40589.743750000001</v>
      </c>
      <c r="F91277">
        <v>10.79</v>
      </c>
      <c r="G91277" s="10"/>
      <c r="H91277" t="s">
        <v>15228</v>
      </c>
    </row>
    <row r="91278" spans="1:8" x14ac:dyDescent="0.2">
      <c r="A91278" s="18">
        <v>544089</v>
      </c>
      <c r="B91278" s="19">
        <v>85203</v>
      </c>
      <c r="C91278" t="s">
        <v>17280</v>
      </c>
      <c r="D91278">
        <v>2</v>
      </c>
      <c r="E91278" s="20">
        <v>40589.743750000001</v>
      </c>
      <c r="F91278">
        <v>0.79</v>
      </c>
      <c r="G91278" s="10"/>
      <c r="H91278" t="s">
        <v>15228</v>
      </c>
    </row>
    <row r="91279" spans="1:8" x14ac:dyDescent="0.2">
      <c r="A91279" s="18">
        <v>544089</v>
      </c>
      <c r="B91279" s="19">
        <v>85204</v>
      </c>
      <c r="C91279" t="s">
        <v>17758</v>
      </c>
      <c r="D91279">
        <v>2</v>
      </c>
      <c r="E91279" s="20">
        <v>40589.743750000001</v>
      </c>
      <c r="F91279">
        <v>0.42</v>
      </c>
      <c r="G91279" s="10"/>
      <c r="H91279" t="s">
        <v>15228</v>
      </c>
    </row>
    <row r="91280" spans="1:8" x14ac:dyDescent="0.2">
      <c r="A91280" s="18">
        <v>544089</v>
      </c>
      <c r="B91280" s="19" t="s">
        <v>19154</v>
      </c>
      <c r="C91280" t="s">
        <v>19155</v>
      </c>
      <c r="D91280">
        <v>1</v>
      </c>
      <c r="E91280" s="20">
        <v>40589.743750000001</v>
      </c>
      <c r="F91280">
        <v>16.670000000000002</v>
      </c>
      <c r="G91280" s="10"/>
      <c r="H91280" t="s">
        <v>15228</v>
      </c>
    </row>
    <row r="91281" spans="1:8" x14ac:dyDescent="0.2">
      <c r="A91281" s="18">
        <v>544089</v>
      </c>
      <c r="B91281" s="19" t="s">
        <v>16330</v>
      </c>
      <c r="C91281" t="s">
        <v>16331</v>
      </c>
      <c r="D91281">
        <v>1</v>
      </c>
      <c r="E91281" s="20">
        <v>40589.743750000001</v>
      </c>
      <c r="F91281">
        <v>111.86</v>
      </c>
      <c r="G91281" s="10"/>
      <c r="H91281" t="s">
        <v>15228</v>
      </c>
    </row>
    <row r="91282" spans="1:8" x14ac:dyDescent="0.2">
      <c r="A91282" s="18">
        <v>544089</v>
      </c>
      <c r="B91282" s="19">
        <v>22723</v>
      </c>
      <c r="C91282" t="s">
        <v>18609</v>
      </c>
      <c r="D91282">
        <v>2</v>
      </c>
      <c r="E91282" s="20">
        <v>40589.743750000001</v>
      </c>
      <c r="F91282">
        <v>3.95</v>
      </c>
      <c r="G91282" s="10"/>
      <c r="H91282" t="s">
        <v>15228</v>
      </c>
    </row>
    <row r="91283" spans="1:8" x14ac:dyDescent="0.2">
      <c r="A91283" s="18">
        <v>544089</v>
      </c>
      <c r="B91283" s="19">
        <v>22973</v>
      </c>
      <c r="C91283" t="s">
        <v>15957</v>
      </c>
      <c r="D91283">
        <v>3</v>
      </c>
      <c r="E91283" s="20">
        <v>40589.743750000001</v>
      </c>
      <c r="F91283">
        <v>1.65</v>
      </c>
      <c r="G91283" s="10"/>
      <c r="H91283" t="s">
        <v>15228</v>
      </c>
    </row>
    <row r="91284" spans="1:8" x14ac:dyDescent="0.2">
      <c r="A91284" s="18">
        <v>544089</v>
      </c>
      <c r="B91284" s="19">
        <v>22974</v>
      </c>
      <c r="C91284" t="s">
        <v>15967</v>
      </c>
      <c r="D91284">
        <v>3</v>
      </c>
      <c r="E91284" s="20">
        <v>40589.743750000001</v>
      </c>
      <c r="F91284">
        <v>1.65</v>
      </c>
      <c r="G91284" s="10"/>
      <c r="H91284" t="s">
        <v>15228</v>
      </c>
    </row>
    <row r="91285" spans="1:8" x14ac:dyDescent="0.2">
      <c r="A91285" s="18">
        <v>544089</v>
      </c>
      <c r="B91285" s="19">
        <v>21977</v>
      </c>
      <c r="C91285" t="s">
        <v>15308</v>
      </c>
      <c r="D91285">
        <v>8</v>
      </c>
      <c r="E91285" s="20">
        <v>40589.743750000001</v>
      </c>
      <c r="F91285">
        <v>0.55000000000000004</v>
      </c>
      <c r="G91285" s="10"/>
      <c r="H91285" t="s">
        <v>15228</v>
      </c>
    </row>
    <row r="91286" spans="1:8" x14ac:dyDescent="0.2">
      <c r="A91286" s="18">
        <v>544089</v>
      </c>
      <c r="B91286" s="19">
        <v>20979</v>
      </c>
      <c r="C91286" t="s">
        <v>15825</v>
      </c>
      <c r="D91286">
        <v>12</v>
      </c>
      <c r="E91286" s="20">
        <v>40589.743750000001</v>
      </c>
      <c r="F91286">
        <v>1.25</v>
      </c>
      <c r="G91286" s="10"/>
      <c r="H91286" t="s">
        <v>15228</v>
      </c>
    </row>
    <row r="91287" spans="1:8" x14ac:dyDescent="0.2">
      <c r="A91287" s="18">
        <v>544089</v>
      </c>
      <c r="B91287" s="19" t="s">
        <v>15348</v>
      </c>
      <c r="C91287" t="s">
        <v>15349</v>
      </c>
      <c r="D91287">
        <v>3</v>
      </c>
      <c r="E91287" s="20">
        <v>40589.743750000001</v>
      </c>
      <c r="F91287">
        <v>5.95</v>
      </c>
      <c r="G91287" s="10"/>
      <c r="H91287" t="s">
        <v>15228</v>
      </c>
    </row>
    <row r="91288" spans="1:8" x14ac:dyDescent="0.2">
      <c r="A91288" s="18">
        <v>544089</v>
      </c>
      <c r="B91288" s="19" t="s">
        <v>15230</v>
      </c>
      <c r="C91288" t="s">
        <v>15231</v>
      </c>
      <c r="D91288">
        <v>3</v>
      </c>
      <c r="E91288" s="20">
        <v>40589.743750000001</v>
      </c>
      <c r="F91288">
        <v>4.1500000000000004</v>
      </c>
      <c r="G91288" s="10"/>
      <c r="H91288" t="s">
        <v>15228</v>
      </c>
    </row>
    <row r="91289" spans="1:8" x14ac:dyDescent="0.2">
      <c r="A91289" s="18">
        <v>544089</v>
      </c>
      <c r="B91289" s="19">
        <v>22087</v>
      </c>
      <c r="C91289" t="s">
        <v>15835</v>
      </c>
      <c r="D91289">
        <v>3</v>
      </c>
      <c r="E91289" s="20">
        <v>40589.743750000001</v>
      </c>
      <c r="F91289">
        <v>2.95</v>
      </c>
      <c r="G91289" s="10"/>
      <c r="H91289" t="s">
        <v>15228</v>
      </c>
    </row>
    <row r="91290" spans="1:8" x14ac:dyDescent="0.2">
      <c r="A91290" s="18">
        <v>544089</v>
      </c>
      <c r="B91290" s="19">
        <v>22631</v>
      </c>
      <c r="C91290" t="s">
        <v>15269</v>
      </c>
      <c r="D91290">
        <v>2</v>
      </c>
      <c r="E91290" s="20">
        <v>40589.743750000001</v>
      </c>
      <c r="F91290">
        <v>1.95</v>
      </c>
      <c r="G91290" s="10"/>
      <c r="H91290" t="s">
        <v>15228</v>
      </c>
    </row>
    <row r="91291" spans="1:8" x14ac:dyDescent="0.2">
      <c r="A91291" s="18">
        <v>544089</v>
      </c>
      <c r="B91291" s="19">
        <v>22630</v>
      </c>
      <c r="C91291" t="s">
        <v>15641</v>
      </c>
      <c r="D91291">
        <v>2</v>
      </c>
      <c r="E91291" s="20">
        <v>40589.743750000001</v>
      </c>
      <c r="F91291">
        <v>1.95</v>
      </c>
      <c r="G91291" s="10"/>
      <c r="H91291" t="s">
        <v>15228</v>
      </c>
    </row>
    <row r="91292" spans="1:8" x14ac:dyDescent="0.2">
      <c r="A91292" s="18">
        <v>544090</v>
      </c>
      <c r="B91292" s="19" t="s">
        <v>17532</v>
      </c>
      <c r="C91292" t="s">
        <v>17533</v>
      </c>
      <c r="D91292">
        <v>6</v>
      </c>
      <c r="E91292" s="20">
        <v>40590.34375</v>
      </c>
      <c r="F91292">
        <v>1.65</v>
      </c>
      <c r="G91292" s="10">
        <v>13880</v>
      </c>
      <c r="H91292" t="s">
        <v>15228</v>
      </c>
    </row>
    <row r="91293" spans="1:8" x14ac:dyDescent="0.2">
      <c r="A91293" s="18">
        <v>544090</v>
      </c>
      <c r="B91293" s="19">
        <v>22855</v>
      </c>
      <c r="C91293" t="s">
        <v>16531</v>
      </c>
      <c r="D91293">
        <v>12</v>
      </c>
      <c r="E91293" s="20">
        <v>40590.34375</v>
      </c>
      <c r="F91293">
        <v>1.25</v>
      </c>
      <c r="G91293" s="10">
        <v>13880</v>
      </c>
      <c r="H91293" t="s">
        <v>15228</v>
      </c>
    </row>
    <row r="91294" spans="1:8" x14ac:dyDescent="0.2">
      <c r="A91294" s="18">
        <v>544090</v>
      </c>
      <c r="B91294" s="19">
        <v>22470</v>
      </c>
      <c r="C91294" t="s">
        <v>15376</v>
      </c>
      <c r="D91294">
        <v>12</v>
      </c>
      <c r="E91294" s="20">
        <v>40590.34375</v>
      </c>
      <c r="F91294">
        <v>2.95</v>
      </c>
      <c r="G91294" s="10">
        <v>13880</v>
      </c>
      <c r="H91294" t="s">
        <v>15228</v>
      </c>
    </row>
    <row r="91295" spans="1:8" x14ac:dyDescent="0.2">
      <c r="A91295" s="18">
        <v>544090</v>
      </c>
      <c r="B91295" s="19">
        <v>22469</v>
      </c>
      <c r="C91295" t="s">
        <v>15375</v>
      </c>
      <c r="D91295">
        <v>24</v>
      </c>
      <c r="E91295" s="20">
        <v>40590.34375</v>
      </c>
      <c r="F91295">
        <v>1.65</v>
      </c>
      <c r="G91295" s="10">
        <v>13880</v>
      </c>
      <c r="H91295" t="s">
        <v>15228</v>
      </c>
    </row>
    <row r="91296" spans="1:8" x14ac:dyDescent="0.2">
      <c r="A91296" s="18">
        <v>544090</v>
      </c>
      <c r="B91296" s="19">
        <v>22969</v>
      </c>
      <c r="C91296" t="s">
        <v>15400</v>
      </c>
      <c r="D91296">
        <v>12</v>
      </c>
      <c r="E91296" s="20">
        <v>40590.34375</v>
      </c>
      <c r="F91296">
        <v>1.45</v>
      </c>
      <c r="G91296" s="10">
        <v>13880</v>
      </c>
      <c r="H91296" t="s">
        <v>15228</v>
      </c>
    </row>
    <row r="91297" spans="1:8" x14ac:dyDescent="0.2">
      <c r="A91297" s="18">
        <v>544090</v>
      </c>
      <c r="B91297" s="19">
        <v>84755</v>
      </c>
      <c r="C91297" t="s">
        <v>15371</v>
      </c>
      <c r="D91297">
        <v>16</v>
      </c>
      <c r="E91297" s="20">
        <v>40590.34375</v>
      </c>
      <c r="F91297">
        <v>0.65</v>
      </c>
      <c r="G91297" s="10">
        <v>13880</v>
      </c>
      <c r="H91297" t="s">
        <v>15228</v>
      </c>
    </row>
    <row r="91298" spans="1:8" x14ac:dyDescent="0.2">
      <c r="A91298" s="18">
        <v>544090</v>
      </c>
      <c r="B91298" s="19">
        <v>22961</v>
      </c>
      <c r="C91298" t="s">
        <v>15318</v>
      </c>
      <c r="D91298">
        <v>12</v>
      </c>
      <c r="E91298" s="20">
        <v>40590.34375</v>
      </c>
      <c r="F91298">
        <v>1.45</v>
      </c>
      <c r="G91298" s="10">
        <v>13880</v>
      </c>
      <c r="H91298" t="s">
        <v>15228</v>
      </c>
    </row>
    <row r="91299" spans="1:8" x14ac:dyDescent="0.2">
      <c r="A91299" s="18">
        <v>544090</v>
      </c>
      <c r="B91299" s="19">
        <v>22960</v>
      </c>
      <c r="C91299" t="s">
        <v>15252</v>
      </c>
      <c r="D91299">
        <v>6</v>
      </c>
      <c r="E91299" s="20">
        <v>40590.34375</v>
      </c>
      <c r="F91299">
        <v>4.25</v>
      </c>
      <c r="G91299" s="10">
        <v>13880</v>
      </c>
      <c r="H91299" t="s">
        <v>15228</v>
      </c>
    </row>
    <row r="91300" spans="1:8" x14ac:dyDescent="0.2">
      <c r="A91300" s="18">
        <v>544090</v>
      </c>
      <c r="B91300" s="19">
        <v>22138</v>
      </c>
      <c r="C91300" t="s">
        <v>18256</v>
      </c>
      <c r="D91300">
        <v>3</v>
      </c>
      <c r="E91300" s="20">
        <v>40590.34375</v>
      </c>
      <c r="F91300">
        <v>4.95</v>
      </c>
      <c r="G91300" s="10">
        <v>13880</v>
      </c>
      <c r="H91300" t="s">
        <v>15228</v>
      </c>
    </row>
    <row r="91301" spans="1:8" x14ac:dyDescent="0.2">
      <c r="A91301" s="18">
        <v>544090</v>
      </c>
      <c r="B91301" s="19">
        <v>22860</v>
      </c>
      <c r="C91301" t="s">
        <v>17608</v>
      </c>
      <c r="D91301">
        <v>6</v>
      </c>
      <c r="E91301" s="20">
        <v>40590.34375</v>
      </c>
      <c r="F91301">
        <v>1.65</v>
      </c>
      <c r="G91301" s="10">
        <v>13880</v>
      </c>
      <c r="H91301" t="s">
        <v>15228</v>
      </c>
    </row>
    <row r="91302" spans="1:8" x14ac:dyDescent="0.2">
      <c r="A91302" s="18">
        <v>544090</v>
      </c>
      <c r="B91302" s="19">
        <v>22720</v>
      </c>
      <c r="C91302" t="s">
        <v>18611</v>
      </c>
      <c r="D91302">
        <v>3</v>
      </c>
      <c r="E91302" s="20">
        <v>40590.34375</v>
      </c>
      <c r="F91302">
        <v>4.95</v>
      </c>
      <c r="G91302" s="10">
        <v>13880</v>
      </c>
      <c r="H91302" t="s">
        <v>15228</v>
      </c>
    </row>
    <row r="91303" spans="1:8" x14ac:dyDescent="0.2">
      <c r="A91303" s="18">
        <v>544091</v>
      </c>
      <c r="B91303" s="19">
        <v>21670</v>
      </c>
      <c r="C91303" t="s">
        <v>16457</v>
      </c>
      <c r="D91303">
        <v>12</v>
      </c>
      <c r="E91303" s="20">
        <v>40590.359027777777</v>
      </c>
      <c r="F91303">
        <v>1.25</v>
      </c>
      <c r="G91303" s="10">
        <v>14897</v>
      </c>
      <c r="H91303" t="s">
        <v>15228</v>
      </c>
    </row>
    <row r="91304" spans="1:8" x14ac:dyDescent="0.2">
      <c r="A91304" s="18">
        <v>544091</v>
      </c>
      <c r="B91304" s="19">
        <v>21669</v>
      </c>
      <c r="C91304" t="s">
        <v>16856</v>
      </c>
      <c r="D91304">
        <v>12</v>
      </c>
      <c r="E91304" s="20">
        <v>40590.359027777777</v>
      </c>
      <c r="F91304">
        <v>1.25</v>
      </c>
      <c r="G91304" s="10">
        <v>14897</v>
      </c>
      <c r="H91304" t="s">
        <v>15228</v>
      </c>
    </row>
    <row r="91305" spans="1:8" x14ac:dyDescent="0.2">
      <c r="A91305" s="18">
        <v>544091</v>
      </c>
      <c r="B91305" s="19">
        <v>21668</v>
      </c>
      <c r="C91305" t="s">
        <v>16495</v>
      </c>
      <c r="D91305">
        <v>12</v>
      </c>
      <c r="E91305" s="20">
        <v>40590.359027777777</v>
      </c>
      <c r="F91305">
        <v>1.25</v>
      </c>
      <c r="G91305" s="10">
        <v>14897</v>
      </c>
      <c r="H91305" t="s">
        <v>15228</v>
      </c>
    </row>
    <row r="91306" spans="1:8" x14ac:dyDescent="0.2">
      <c r="A91306" s="18">
        <v>544091</v>
      </c>
      <c r="B91306" s="19">
        <v>21671</v>
      </c>
      <c r="C91306" t="s">
        <v>16612</v>
      </c>
      <c r="D91306">
        <v>12</v>
      </c>
      <c r="E91306" s="20">
        <v>40590.359027777777</v>
      </c>
      <c r="F91306">
        <v>1.25</v>
      </c>
      <c r="G91306" s="10">
        <v>14897</v>
      </c>
      <c r="H91306" t="s">
        <v>15228</v>
      </c>
    </row>
    <row r="91307" spans="1:8" x14ac:dyDescent="0.2">
      <c r="A91307" s="18">
        <v>544091</v>
      </c>
      <c r="B91307" s="19">
        <v>21673</v>
      </c>
      <c r="C91307" t="s">
        <v>16857</v>
      </c>
      <c r="D91307">
        <v>12</v>
      </c>
      <c r="E91307" s="20">
        <v>40590.359027777777</v>
      </c>
      <c r="F91307">
        <v>1.25</v>
      </c>
      <c r="G91307" s="10">
        <v>14897</v>
      </c>
      <c r="H91307" t="s">
        <v>15228</v>
      </c>
    </row>
    <row r="91308" spans="1:8" x14ac:dyDescent="0.2">
      <c r="A91308" s="18">
        <v>544091</v>
      </c>
      <c r="B91308" s="19">
        <v>21361</v>
      </c>
      <c r="C91308" t="s">
        <v>17169</v>
      </c>
      <c r="D91308">
        <v>2</v>
      </c>
      <c r="E91308" s="20">
        <v>40590.359027777777</v>
      </c>
      <c r="F91308">
        <v>12.75</v>
      </c>
      <c r="G91308" s="10">
        <v>14897</v>
      </c>
      <c r="H91308" t="s">
        <v>15228</v>
      </c>
    </row>
    <row r="91309" spans="1:8" x14ac:dyDescent="0.2">
      <c r="A91309" s="18">
        <v>544091</v>
      </c>
      <c r="B91309" s="19">
        <v>22772</v>
      </c>
      <c r="C91309" t="s">
        <v>15543</v>
      </c>
      <c r="D91309">
        <v>12</v>
      </c>
      <c r="E91309" s="20">
        <v>40590.359027777777</v>
      </c>
      <c r="F91309">
        <v>1.25</v>
      </c>
      <c r="G91309" s="10">
        <v>14897</v>
      </c>
      <c r="H91309" t="s">
        <v>15228</v>
      </c>
    </row>
    <row r="91310" spans="1:8" x14ac:dyDescent="0.2">
      <c r="A91310" s="18">
        <v>544091</v>
      </c>
      <c r="B91310" s="19">
        <v>22774</v>
      </c>
      <c r="C91310" t="s">
        <v>15324</v>
      </c>
      <c r="D91310">
        <v>12</v>
      </c>
      <c r="E91310" s="20">
        <v>40590.359027777777</v>
      </c>
      <c r="F91310">
        <v>1.25</v>
      </c>
      <c r="G91310" s="10">
        <v>14897</v>
      </c>
      <c r="H91310" t="s">
        <v>15228</v>
      </c>
    </row>
    <row r="91311" spans="1:8" x14ac:dyDescent="0.2">
      <c r="A91311" s="18">
        <v>544091</v>
      </c>
      <c r="B91311" s="19">
        <v>22775</v>
      </c>
      <c r="C91311" t="s">
        <v>15694</v>
      </c>
      <c r="D91311">
        <v>12</v>
      </c>
      <c r="E91311" s="20">
        <v>40590.359027777777</v>
      </c>
      <c r="F91311">
        <v>1.25</v>
      </c>
      <c r="G91311" s="10">
        <v>14897</v>
      </c>
      <c r="H91311" t="s">
        <v>15228</v>
      </c>
    </row>
    <row r="91312" spans="1:8" x14ac:dyDescent="0.2">
      <c r="A91312" s="18">
        <v>544091</v>
      </c>
      <c r="B91312" s="19">
        <v>22771</v>
      </c>
      <c r="C91312" t="s">
        <v>15325</v>
      </c>
      <c r="D91312">
        <v>24</v>
      </c>
      <c r="E91312" s="20">
        <v>40590.359027777777</v>
      </c>
      <c r="F91312">
        <v>1.25</v>
      </c>
      <c r="G91312" s="10">
        <v>14897</v>
      </c>
      <c r="H91312" t="s">
        <v>15228</v>
      </c>
    </row>
    <row r="91313" spans="1:8" x14ac:dyDescent="0.2">
      <c r="A91313" s="18">
        <v>544092</v>
      </c>
      <c r="B91313" s="19">
        <v>22677</v>
      </c>
      <c r="C91313" t="s">
        <v>17787</v>
      </c>
      <c r="D91313">
        <v>10</v>
      </c>
      <c r="E91313" s="20">
        <v>40590.377083333333</v>
      </c>
      <c r="F91313">
        <v>1.25</v>
      </c>
      <c r="G91313" s="10">
        <v>17512</v>
      </c>
      <c r="H91313" t="s">
        <v>15228</v>
      </c>
    </row>
    <row r="91314" spans="1:8" x14ac:dyDescent="0.2">
      <c r="A91314" s="18">
        <v>544092</v>
      </c>
      <c r="B91314" s="19">
        <v>22678</v>
      </c>
      <c r="C91314" t="s">
        <v>16460</v>
      </c>
      <c r="D91314">
        <v>10</v>
      </c>
      <c r="E91314" s="20">
        <v>40590.377083333333</v>
      </c>
      <c r="F91314">
        <v>1.25</v>
      </c>
      <c r="G91314" s="10">
        <v>17512</v>
      </c>
      <c r="H91314" t="s">
        <v>15228</v>
      </c>
    </row>
    <row r="91315" spans="1:8" x14ac:dyDescent="0.2">
      <c r="A91315" s="18">
        <v>544092</v>
      </c>
      <c r="B91315" s="19">
        <v>22679</v>
      </c>
      <c r="C91315" t="s">
        <v>18016</v>
      </c>
      <c r="D91315">
        <v>10</v>
      </c>
      <c r="E91315" s="20">
        <v>40590.377083333333</v>
      </c>
      <c r="F91315">
        <v>1.25</v>
      </c>
      <c r="G91315" s="10">
        <v>17512</v>
      </c>
      <c r="H91315" t="s">
        <v>15228</v>
      </c>
    </row>
    <row r="91316" spans="1:8" x14ac:dyDescent="0.2">
      <c r="A91316" s="18">
        <v>544092</v>
      </c>
      <c r="B91316" s="19">
        <v>22680</v>
      </c>
      <c r="C91316" t="s">
        <v>16038</v>
      </c>
      <c r="D91316">
        <v>10</v>
      </c>
      <c r="E91316" s="20">
        <v>40590.377083333333</v>
      </c>
      <c r="F91316">
        <v>1.25</v>
      </c>
      <c r="G91316" s="10">
        <v>17512</v>
      </c>
      <c r="H91316" t="s">
        <v>15228</v>
      </c>
    </row>
    <row r="91317" spans="1:8" x14ac:dyDescent="0.2">
      <c r="A91317" s="18">
        <v>544092</v>
      </c>
      <c r="B91317" s="19">
        <v>22681</v>
      </c>
      <c r="C91317" t="s">
        <v>17913</v>
      </c>
      <c r="D91317">
        <v>10</v>
      </c>
      <c r="E91317" s="20">
        <v>40590.377083333333</v>
      </c>
      <c r="F91317">
        <v>1.25</v>
      </c>
      <c r="G91317" s="10">
        <v>17512</v>
      </c>
      <c r="H91317" t="s">
        <v>15228</v>
      </c>
    </row>
    <row r="91318" spans="1:8" x14ac:dyDescent="0.2">
      <c r="A91318" s="18">
        <v>544092</v>
      </c>
      <c r="B91318" s="19">
        <v>22686</v>
      </c>
      <c r="C91318" t="s">
        <v>16461</v>
      </c>
      <c r="D91318">
        <v>12</v>
      </c>
      <c r="E91318" s="20">
        <v>40590.377083333333</v>
      </c>
      <c r="F91318">
        <v>1.25</v>
      </c>
      <c r="G91318" s="10">
        <v>17512</v>
      </c>
      <c r="H91318" t="s">
        <v>15228</v>
      </c>
    </row>
    <row r="91319" spans="1:8" x14ac:dyDescent="0.2">
      <c r="A91319" s="18">
        <v>544093</v>
      </c>
      <c r="B91319" s="19">
        <v>20685</v>
      </c>
      <c r="C91319" t="s">
        <v>15582</v>
      </c>
      <c r="D91319">
        <v>2</v>
      </c>
      <c r="E91319" s="20">
        <v>40590.380555555559</v>
      </c>
      <c r="F91319">
        <v>7.95</v>
      </c>
      <c r="G91319" s="10">
        <v>13750</v>
      </c>
      <c r="H91319" t="s">
        <v>15228</v>
      </c>
    </row>
    <row r="91320" spans="1:8" x14ac:dyDescent="0.2">
      <c r="A91320" s="18">
        <v>544093</v>
      </c>
      <c r="B91320" s="19">
        <v>48194</v>
      </c>
      <c r="C91320" t="s">
        <v>15583</v>
      </c>
      <c r="D91320">
        <v>2</v>
      </c>
      <c r="E91320" s="20">
        <v>40590.380555555559</v>
      </c>
      <c r="F91320">
        <v>7.95</v>
      </c>
      <c r="G91320" s="10">
        <v>13750</v>
      </c>
      <c r="H91320" t="s">
        <v>15228</v>
      </c>
    </row>
    <row r="91321" spans="1:8" x14ac:dyDescent="0.2">
      <c r="A91321" s="18">
        <v>544093</v>
      </c>
      <c r="B91321" s="19">
        <v>21155</v>
      </c>
      <c r="C91321" t="s">
        <v>17043</v>
      </c>
      <c r="D91321">
        <v>6</v>
      </c>
      <c r="E91321" s="20">
        <v>40590.380555555559</v>
      </c>
      <c r="F91321">
        <v>2.5499999999999998</v>
      </c>
      <c r="G91321" s="10">
        <v>13750</v>
      </c>
      <c r="H91321" t="s">
        <v>15228</v>
      </c>
    </row>
    <row r="91322" spans="1:8" x14ac:dyDescent="0.2">
      <c r="A91322" s="18">
        <v>544093</v>
      </c>
      <c r="B91322" s="19">
        <v>48188</v>
      </c>
      <c r="C91322" t="s">
        <v>16236</v>
      </c>
      <c r="D91322">
        <v>2</v>
      </c>
      <c r="E91322" s="20">
        <v>40590.380555555559</v>
      </c>
      <c r="F91322">
        <v>7.95</v>
      </c>
      <c r="G91322" s="10">
        <v>13750</v>
      </c>
      <c r="H91322" t="s">
        <v>15228</v>
      </c>
    </row>
    <row r="91323" spans="1:8" x14ac:dyDescent="0.2">
      <c r="A91323" s="18">
        <v>544093</v>
      </c>
      <c r="B91323" s="19">
        <v>22646</v>
      </c>
      <c r="C91323" t="s">
        <v>15350</v>
      </c>
      <c r="D91323">
        <v>12</v>
      </c>
      <c r="E91323" s="20">
        <v>40590.380555555559</v>
      </c>
      <c r="F91323">
        <v>1.45</v>
      </c>
      <c r="G91323" s="10">
        <v>13750</v>
      </c>
      <c r="H91323" t="s">
        <v>15228</v>
      </c>
    </row>
    <row r="91324" spans="1:8" x14ac:dyDescent="0.2">
      <c r="A91324" s="18">
        <v>544093</v>
      </c>
      <c r="B91324" s="19">
        <v>22041</v>
      </c>
      <c r="C91324" t="s">
        <v>15824</v>
      </c>
      <c r="D91324">
        <v>96</v>
      </c>
      <c r="E91324" s="20">
        <v>40590.380555555559</v>
      </c>
      <c r="F91324">
        <v>2.1</v>
      </c>
      <c r="G91324" s="10">
        <v>13750</v>
      </c>
      <c r="H91324" t="s">
        <v>15228</v>
      </c>
    </row>
    <row r="91325" spans="1:8" x14ac:dyDescent="0.2">
      <c r="A91325" s="18">
        <v>544093</v>
      </c>
      <c r="B91325" s="19">
        <v>21137</v>
      </c>
      <c r="C91325" t="s">
        <v>15823</v>
      </c>
      <c r="D91325">
        <v>24</v>
      </c>
      <c r="E91325" s="20">
        <v>40590.380555555559</v>
      </c>
      <c r="F91325">
        <v>3.39</v>
      </c>
      <c r="G91325" s="10">
        <v>13750</v>
      </c>
      <c r="H91325" t="s">
        <v>15228</v>
      </c>
    </row>
    <row r="91326" spans="1:8" x14ac:dyDescent="0.2">
      <c r="A91326" s="18">
        <v>544094</v>
      </c>
      <c r="B91326" s="19">
        <v>20719</v>
      </c>
      <c r="C91326" t="s">
        <v>16382</v>
      </c>
      <c r="D91326">
        <v>10</v>
      </c>
      <c r="E91326" s="20">
        <v>40590.382638888892</v>
      </c>
      <c r="F91326">
        <v>0.85</v>
      </c>
      <c r="G91326" s="10">
        <v>15810</v>
      </c>
      <c r="H91326" t="s">
        <v>15228</v>
      </c>
    </row>
    <row r="91327" spans="1:8" x14ac:dyDescent="0.2">
      <c r="A91327" s="18">
        <v>544094</v>
      </c>
      <c r="B91327" s="19">
        <v>21212</v>
      </c>
      <c r="C91327" t="s">
        <v>15306</v>
      </c>
      <c r="D91327">
        <v>24</v>
      </c>
      <c r="E91327" s="20">
        <v>40590.382638888892</v>
      </c>
      <c r="F91327">
        <v>0.55000000000000004</v>
      </c>
      <c r="G91327" s="10">
        <v>15810</v>
      </c>
      <c r="H91327" t="s">
        <v>15228</v>
      </c>
    </row>
    <row r="91328" spans="1:8" x14ac:dyDescent="0.2">
      <c r="A91328" s="18">
        <v>544094</v>
      </c>
      <c r="B91328" s="19">
        <v>20725</v>
      </c>
      <c r="C91328" t="s">
        <v>15303</v>
      </c>
      <c r="D91328">
        <v>10</v>
      </c>
      <c r="E91328" s="20">
        <v>40590.382638888892</v>
      </c>
      <c r="F91328">
        <v>1.65</v>
      </c>
      <c r="G91328" s="10">
        <v>15810</v>
      </c>
      <c r="H91328" t="s">
        <v>15228</v>
      </c>
    </row>
    <row r="91329" spans="1:8" x14ac:dyDescent="0.2">
      <c r="A91329" s="18">
        <v>544094</v>
      </c>
      <c r="B91329" s="19">
        <v>20726</v>
      </c>
      <c r="C91329" t="s">
        <v>15529</v>
      </c>
      <c r="D91329">
        <v>10</v>
      </c>
      <c r="E91329" s="20">
        <v>40590.382638888892</v>
      </c>
      <c r="F91329">
        <v>1.65</v>
      </c>
      <c r="G91329" s="10">
        <v>15810</v>
      </c>
      <c r="H91329" t="s">
        <v>15228</v>
      </c>
    </row>
    <row r="91330" spans="1:8" x14ac:dyDescent="0.2">
      <c r="A91330" s="18">
        <v>544094</v>
      </c>
      <c r="B91330" s="19">
        <v>20728</v>
      </c>
      <c r="C91330" t="s">
        <v>15564</v>
      </c>
      <c r="D91330">
        <v>10</v>
      </c>
      <c r="E91330" s="20">
        <v>40590.382638888892</v>
      </c>
      <c r="F91330">
        <v>1.65</v>
      </c>
      <c r="G91330" s="10">
        <v>15810</v>
      </c>
      <c r="H91330" t="s">
        <v>15228</v>
      </c>
    </row>
    <row r="91331" spans="1:8" x14ac:dyDescent="0.2">
      <c r="A91331" s="18">
        <v>544094</v>
      </c>
      <c r="B91331" s="19">
        <v>22382</v>
      </c>
      <c r="C91331" t="s">
        <v>15528</v>
      </c>
      <c r="D91331">
        <v>10</v>
      </c>
      <c r="E91331" s="20">
        <v>40590.382638888892</v>
      </c>
      <c r="F91331">
        <v>1.65</v>
      </c>
      <c r="G91331" s="10">
        <v>15810</v>
      </c>
      <c r="H91331" t="s">
        <v>15228</v>
      </c>
    </row>
    <row r="91332" spans="1:8" x14ac:dyDescent="0.2">
      <c r="A91332" s="18">
        <v>544094</v>
      </c>
      <c r="B91332" s="19">
        <v>22383</v>
      </c>
      <c r="C91332" t="s">
        <v>15563</v>
      </c>
      <c r="D91332">
        <v>10</v>
      </c>
      <c r="E91332" s="20">
        <v>40590.382638888892</v>
      </c>
      <c r="F91332">
        <v>1.65</v>
      </c>
      <c r="G91332" s="10">
        <v>15810</v>
      </c>
      <c r="H91332" t="s">
        <v>15228</v>
      </c>
    </row>
    <row r="91333" spans="1:8" x14ac:dyDescent="0.2">
      <c r="A91333" s="18">
        <v>544094</v>
      </c>
      <c r="B91333" s="19">
        <v>22662</v>
      </c>
      <c r="C91333" t="s">
        <v>15387</v>
      </c>
      <c r="D91333">
        <v>10</v>
      </c>
      <c r="E91333" s="20">
        <v>40590.382638888892</v>
      </c>
      <c r="F91333">
        <v>1.65</v>
      </c>
      <c r="G91333" s="10">
        <v>15810</v>
      </c>
      <c r="H91333" t="s">
        <v>15228</v>
      </c>
    </row>
    <row r="91334" spans="1:8" x14ac:dyDescent="0.2">
      <c r="A91334" s="18">
        <v>544094</v>
      </c>
      <c r="B91334" s="19" t="s">
        <v>15904</v>
      </c>
      <c r="C91334" t="s">
        <v>15905</v>
      </c>
      <c r="D91334">
        <v>8</v>
      </c>
      <c r="E91334" s="20">
        <v>40590.382638888892</v>
      </c>
      <c r="F91334">
        <v>4.1500000000000004</v>
      </c>
      <c r="G91334" s="10">
        <v>15810</v>
      </c>
      <c r="H91334" t="s">
        <v>15228</v>
      </c>
    </row>
    <row r="91335" spans="1:8" x14ac:dyDescent="0.2">
      <c r="A91335" s="18">
        <v>544094</v>
      </c>
      <c r="B91335" s="19" t="s">
        <v>16546</v>
      </c>
      <c r="C91335" t="s">
        <v>16547</v>
      </c>
      <c r="D91335">
        <v>4</v>
      </c>
      <c r="E91335" s="20">
        <v>40590.382638888892</v>
      </c>
      <c r="F91335">
        <v>4.1500000000000004</v>
      </c>
      <c r="G91335" s="10">
        <v>15810</v>
      </c>
      <c r="H91335" t="s">
        <v>15228</v>
      </c>
    </row>
    <row r="91336" spans="1:8" x14ac:dyDescent="0.2">
      <c r="A91336" s="18">
        <v>544094</v>
      </c>
      <c r="B91336" s="19" t="s">
        <v>15298</v>
      </c>
      <c r="C91336" t="s">
        <v>15299</v>
      </c>
      <c r="D91336">
        <v>4</v>
      </c>
      <c r="E91336" s="20">
        <v>40590.382638888892</v>
      </c>
      <c r="F91336">
        <v>4.1500000000000004</v>
      </c>
      <c r="G91336" s="10">
        <v>15810</v>
      </c>
      <c r="H91336" t="s">
        <v>15228</v>
      </c>
    </row>
    <row r="91337" spans="1:8" x14ac:dyDescent="0.2">
      <c r="A91337" s="18">
        <v>544094</v>
      </c>
      <c r="B91337" s="19">
        <v>20724</v>
      </c>
      <c r="C91337" t="s">
        <v>16383</v>
      </c>
      <c r="D91337">
        <v>10</v>
      </c>
      <c r="E91337" s="20">
        <v>40590.382638888892</v>
      </c>
      <c r="F91337">
        <v>0.85</v>
      </c>
      <c r="G91337" s="10">
        <v>15810</v>
      </c>
      <c r="H91337" t="s">
        <v>15228</v>
      </c>
    </row>
    <row r="91338" spans="1:8" x14ac:dyDescent="0.2">
      <c r="A91338" s="18">
        <v>544094</v>
      </c>
      <c r="B91338" s="19">
        <v>22356</v>
      </c>
      <c r="C91338" t="s">
        <v>16161</v>
      </c>
      <c r="D91338">
        <v>10</v>
      </c>
      <c r="E91338" s="20">
        <v>40590.382638888892</v>
      </c>
      <c r="F91338">
        <v>0.85</v>
      </c>
      <c r="G91338" s="10">
        <v>15810</v>
      </c>
      <c r="H91338" t="s">
        <v>15228</v>
      </c>
    </row>
    <row r="91339" spans="1:8" x14ac:dyDescent="0.2">
      <c r="A91339" s="18">
        <v>544094</v>
      </c>
      <c r="B91339" s="19">
        <v>22630</v>
      </c>
      <c r="C91339" t="s">
        <v>15641</v>
      </c>
      <c r="D91339">
        <v>12</v>
      </c>
      <c r="E91339" s="20">
        <v>40590.382638888892</v>
      </c>
      <c r="F91339">
        <v>1.95</v>
      </c>
      <c r="G91339" s="10">
        <v>15810</v>
      </c>
      <c r="H91339" t="s">
        <v>15228</v>
      </c>
    </row>
    <row r="91340" spans="1:8" x14ac:dyDescent="0.2">
      <c r="A91340" s="18">
        <v>544094</v>
      </c>
      <c r="B91340" s="19">
        <v>21242</v>
      </c>
      <c r="C91340" t="s">
        <v>15644</v>
      </c>
      <c r="D91340">
        <v>8</v>
      </c>
      <c r="E91340" s="20">
        <v>40590.382638888892</v>
      </c>
      <c r="F91340">
        <v>1.69</v>
      </c>
      <c r="G91340" s="10">
        <v>15810</v>
      </c>
      <c r="H91340" t="s">
        <v>15228</v>
      </c>
    </row>
    <row r="91341" spans="1:8" x14ac:dyDescent="0.2">
      <c r="A91341" s="18">
        <v>544094</v>
      </c>
      <c r="B91341" s="19">
        <v>22328</v>
      </c>
      <c r="C91341" t="s">
        <v>15639</v>
      </c>
      <c r="D91341">
        <v>6</v>
      </c>
      <c r="E91341" s="20">
        <v>40590.382638888892</v>
      </c>
      <c r="F91341">
        <v>2.95</v>
      </c>
      <c r="G91341" s="10">
        <v>15810</v>
      </c>
      <c r="H91341" t="s">
        <v>15228</v>
      </c>
    </row>
    <row r="91342" spans="1:8" x14ac:dyDescent="0.2">
      <c r="A91342" s="18">
        <v>544094</v>
      </c>
      <c r="B91342" s="19">
        <v>22355</v>
      </c>
      <c r="C91342" t="s">
        <v>16088</v>
      </c>
      <c r="D91342">
        <v>10</v>
      </c>
      <c r="E91342" s="20">
        <v>40590.382638888892</v>
      </c>
      <c r="F91342">
        <v>0.85</v>
      </c>
      <c r="G91342" s="10">
        <v>15810</v>
      </c>
      <c r="H91342" t="s">
        <v>15228</v>
      </c>
    </row>
    <row r="91343" spans="1:8" x14ac:dyDescent="0.2">
      <c r="A91343" s="18">
        <v>544094</v>
      </c>
      <c r="B91343" s="19">
        <v>21094</v>
      </c>
      <c r="C91343" t="s">
        <v>15302</v>
      </c>
      <c r="D91343">
        <v>12</v>
      </c>
      <c r="E91343" s="20">
        <v>40590.382638888892</v>
      </c>
      <c r="F91343">
        <v>0.85</v>
      </c>
      <c r="G91343" s="10">
        <v>15810</v>
      </c>
      <c r="H91343" t="s">
        <v>15228</v>
      </c>
    </row>
    <row r="91344" spans="1:8" x14ac:dyDescent="0.2">
      <c r="A91344" s="18">
        <v>544094</v>
      </c>
      <c r="B91344" s="19">
        <v>20677</v>
      </c>
      <c r="C91344" t="s">
        <v>16940</v>
      </c>
      <c r="D91344">
        <v>8</v>
      </c>
      <c r="E91344" s="20">
        <v>40590.382638888892</v>
      </c>
      <c r="F91344">
        <v>1.25</v>
      </c>
      <c r="G91344" s="10">
        <v>15810</v>
      </c>
      <c r="H91344" t="s">
        <v>15228</v>
      </c>
    </row>
    <row r="91345" spans="1:8" x14ac:dyDescent="0.2">
      <c r="A91345" s="18">
        <v>544094</v>
      </c>
      <c r="B91345" s="19">
        <v>21080</v>
      </c>
      <c r="C91345" t="s">
        <v>15427</v>
      </c>
      <c r="D91345">
        <v>12</v>
      </c>
      <c r="E91345" s="20">
        <v>40590.382638888892</v>
      </c>
      <c r="F91345">
        <v>0.85</v>
      </c>
      <c r="G91345" s="10">
        <v>15810</v>
      </c>
      <c r="H91345" t="s">
        <v>15228</v>
      </c>
    </row>
    <row r="91346" spans="1:8" x14ac:dyDescent="0.2">
      <c r="A91346" s="18">
        <v>544094</v>
      </c>
      <c r="B91346" s="19">
        <v>22083</v>
      </c>
      <c r="C91346" t="s">
        <v>15337</v>
      </c>
      <c r="D91346">
        <v>6</v>
      </c>
      <c r="E91346" s="20">
        <v>40590.382638888892</v>
      </c>
      <c r="F91346">
        <v>2.95</v>
      </c>
      <c r="G91346" s="10">
        <v>15810</v>
      </c>
      <c r="H91346" t="s">
        <v>15228</v>
      </c>
    </row>
    <row r="91347" spans="1:8" x14ac:dyDescent="0.2">
      <c r="A91347" s="18">
        <v>544094</v>
      </c>
      <c r="B91347" s="19">
        <v>22333</v>
      </c>
      <c r="C91347" t="s">
        <v>15805</v>
      </c>
      <c r="D91347">
        <v>16</v>
      </c>
      <c r="E91347" s="20">
        <v>40590.382638888892</v>
      </c>
      <c r="F91347">
        <v>1.65</v>
      </c>
      <c r="G91347" s="10">
        <v>15810</v>
      </c>
      <c r="H91347" t="s">
        <v>15228</v>
      </c>
    </row>
    <row r="91348" spans="1:8" x14ac:dyDescent="0.2">
      <c r="A91348" s="18">
        <v>544094</v>
      </c>
      <c r="B91348" s="19">
        <v>22381</v>
      </c>
      <c r="C91348" t="s">
        <v>15361</v>
      </c>
      <c r="D91348">
        <v>5</v>
      </c>
      <c r="E91348" s="20">
        <v>40590.382638888892</v>
      </c>
      <c r="F91348">
        <v>2.1</v>
      </c>
      <c r="G91348" s="10">
        <v>15810</v>
      </c>
      <c r="H91348" t="s">
        <v>15228</v>
      </c>
    </row>
    <row r="91349" spans="1:8" x14ac:dyDescent="0.2">
      <c r="A91349" s="18">
        <v>544094</v>
      </c>
      <c r="B91349" s="19">
        <v>22379</v>
      </c>
      <c r="C91349" t="s">
        <v>15360</v>
      </c>
      <c r="D91349">
        <v>5</v>
      </c>
      <c r="E91349" s="20">
        <v>40590.382638888892</v>
      </c>
      <c r="F91349">
        <v>2.1</v>
      </c>
      <c r="G91349" s="10">
        <v>15810</v>
      </c>
      <c r="H91349" t="s">
        <v>15228</v>
      </c>
    </row>
    <row r="91350" spans="1:8" x14ac:dyDescent="0.2">
      <c r="A91350" s="18">
        <v>544094</v>
      </c>
      <c r="B91350" s="19">
        <v>21239</v>
      </c>
      <c r="C91350" t="s">
        <v>16933</v>
      </c>
      <c r="D91350">
        <v>8</v>
      </c>
      <c r="E91350" s="20">
        <v>40590.382638888892</v>
      </c>
      <c r="F91350">
        <v>0.85</v>
      </c>
      <c r="G91350" s="10">
        <v>15810</v>
      </c>
      <c r="H91350" t="s">
        <v>15228</v>
      </c>
    </row>
    <row r="91351" spans="1:8" x14ac:dyDescent="0.2">
      <c r="A91351" s="18">
        <v>544094</v>
      </c>
      <c r="B91351" s="19">
        <v>21086</v>
      </c>
      <c r="C91351" t="s">
        <v>15428</v>
      </c>
      <c r="D91351">
        <v>12</v>
      </c>
      <c r="E91351" s="20">
        <v>40590.382638888892</v>
      </c>
      <c r="F91351">
        <v>0.65</v>
      </c>
      <c r="G91351" s="10">
        <v>15810</v>
      </c>
      <c r="H91351" t="s">
        <v>15228</v>
      </c>
    </row>
    <row r="91352" spans="1:8" x14ac:dyDescent="0.2">
      <c r="A91352" s="18">
        <v>544095</v>
      </c>
      <c r="B91352" s="19">
        <v>22423</v>
      </c>
      <c r="C91352" t="s">
        <v>15828</v>
      </c>
      <c r="D91352">
        <v>6</v>
      </c>
      <c r="E91352" s="20">
        <v>40590.392361111109</v>
      </c>
      <c r="F91352">
        <v>12.75</v>
      </c>
      <c r="G91352" s="10">
        <v>16509</v>
      </c>
      <c r="H91352" t="s">
        <v>15228</v>
      </c>
    </row>
    <row r="91353" spans="1:8" x14ac:dyDescent="0.2">
      <c r="A91353" s="18">
        <v>544095</v>
      </c>
      <c r="B91353" s="19">
        <v>22699</v>
      </c>
      <c r="C91353" t="s">
        <v>15932</v>
      </c>
      <c r="D91353">
        <v>12</v>
      </c>
      <c r="E91353" s="20">
        <v>40590.392361111109</v>
      </c>
      <c r="F91353">
        <v>2.95</v>
      </c>
      <c r="G91353" s="10">
        <v>16509</v>
      </c>
      <c r="H91353" t="s">
        <v>15228</v>
      </c>
    </row>
    <row r="91354" spans="1:8" x14ac:dyDescent="0.2">
      <c r="A91354" s="18">
        <v>544095</v>
      </c>
      <c r="B91354" s="19">
        <v>22697</v>
      </c>
      <c r="C91354" t="s">
        <v>15937</v>
      </c>
      <c r="D91354">
        <v>12</v>
      </c>
      <c r="E91354" s="20">
        <v>40590.392361111109</v>
      </c>
      <c r="F91354">
        <v>2.95</v>
      </c>
      <c r="G91354" s="10">
        <v>16509</v>
      </c>
      <c r="H91354" t="s">
        <v>15228</v>
      </c>
    </row>
    <row r="91355" spans="1:8" x14ac:dyDescent="0.2">
      <c r="A91355" s="18">
        <v>544095</v>
      </c>
      <c r="B91355" s="19">
        <v>22796</v>
      </c>
      <c r="C91355" t="s">
        <v>16878</v>
      </c>
      <c r="D91355">
        <v>3</v>
      </c>
      <c r="E91355" s="20">
        <v>40590.392361111109</v>
      </c>
      <c r="F91355">
        <v>9.9499999999999993</v>
      </c>
      <c r="G91355" s="10">
        <v>16509</v>
      </c>
      <c r="H91355" t="s">
        <v>15228</v>
      </c>
    </row>
    <row r="91356" spans="1:8" x14ac:dyDescent="0.2">
      <c r="A91356" s="18">
        <v>544095</v>
      </c>
      <c r="B91356" s="19">
        <v>22767</v>
      </c>
      <c r="C91356" t="s">
        <v>15496</v>
      </c>
      <c r="D91356">
        <v>2</v>
      </c>
      <c r="E91356" s="20">
        <v>40590.392361111109</v>
      </c>
      <c r="F91356">
        <v>9.9499999999999993</v>
      </c>
      <c r="G91356" s="10">
        <v>16509</v>
      </c>
      <c r="H91356" t="s">
        <v>15228</v>
      </c>
    </row>
    <row r="91357" spans="1:8" x14ac:dyDescent="0.2">
      <c r="A91357" s="18">
        <v>544095</v>
      </c>
      <c r="B91357" s="19">
        <v>22720</v>
      </c>
      <c r="C91357" t="s">
        <v>18611</v>
      </c>
      <c r="D91357">
        <v>6</v>
      </c>
      <c r="E91357" s="20">
        <v>40590.392361111109</v>
      </c>
      <c r="F91357">
        <v>4.95</v>
      </c>
      <c r="G91357" s="10">
        <v>16509</v>
      </c>
      <c r="H91357" t="s">
        <v>15228</v>
      </c>
    </row>
    <row r="91358" spans="1:8" x14ac:dyDescent="0.2">
      <c r="A91358" s="18">
        <v>544095</v>
      </c>
      <c r="B91358" s="19">
        <v>22722</v>
      </c>
      <c r="C91358" t="s">
        <v>18610</v>
      </c>
      <c r="D91358">
        <v>6</v>
      </c>
      <c r="E91358" s="20">
        <v>40590.392361111109</v>
      </c>
      <c r="F91358">
        <v>3.95</v>
      </c>
      <c r="G91358" s="10">
        <v>16509</v>
      </c>
      <c r="H91358" t="s">
        <v>15228</v>
      </c>
    </row>
    <row r="91359" spans="1:8" x14ac:dyDescent="0.2">
      <c r="A91359" s="18">
        <v>544095</v>
      </c>
      <c r="B91359" s="19">
        <v>22624</v>
      </c>
      <c r="C91359" t="s">
        <v>15951</v>
      </c>
      <c r="D91359">
        <v>2</v>
      </c>
      <c r="E91359" s="20">
        <v>40590.392361111109</v>
      </c>
      <c r="F91359">
        <v>8.5</v>
      </c>
      <c r="G91359" s="10">
        <v>16509</v>
      </c>
      <c r="H91359" t="s">
        <v>15228</v>
      </c>
    </row>
    <row r="91360" spans="1:8" x14ac:dyDescent="0.2">
      <c r="A91360" s="18">
        <v>544095</v>
      </c>
      <c r="B91360" s="19">
        <v>22849</v>
      </c>
      <c r="C91360" t="s">
        <v>16948</v>
      </c>
      <c r="D91360">
        <v>1</v>
      </c>
      <c r="E91360" s="20">
        <v>40590.392361111109</v>
      </c>
      <c r="F91360">
        <v>16.95</v>
      </c>
      <c r="G91360" s="10">
        <v>16509</v>
      </c>
      <c r="H91360" t="s">
        <v>15228</v>
      </c>
    </row>
    <row r="91361" spans="1:8" x14ac:dyDescent="0.2">
      <c r="A91361" s="18">
        <v>544095</v>
      </c>
      <c r="B91361" s="19">
        <v>22192</v>
      </c>
      <c r="C91361" t="s">
        <v>15414</v>
      </c>
      <c r="D91361">
        <v>2</v>
      </c>
      <c r="E91361" s="20">
        <v>40590.392361111109</v>
      </c>
      <c r="F91361">
        <v>8.5</v>
      </c>
      <c r="G91361" s="10">
        <v>16509</v>
      </c>
      <c r="H91361" t="s">
        <v>15228</v>
      </c>
    </row>
    <row r="91362" spans="1:8" x14ac:dyDescent="0.2">
      <c r="A91362" s="18">
        <v>544095</v>
      </c>
      <c r="B91362" s="19">
        <v>22191</v>
      </c>
      <c r="C91362" t="s">
        <v>15415</v>
      </c>
      <c r="D91362">
        <v>2</v>
      </c>
      <c r="E91362" s="20">
        <v>40590.392361111109</v>
      </c>
      <c r="F91362">
        <v>8.5</v>
      </c>
      <c r="G91362" s="10">
        <v>16509</v>
      </c>
      <c r="H91362" t="s">
        <v>15228</v>
      </c>
    </row>
    <row r="91363" spans="1:8" x14ac:dyDescent="0.2">
      <c r="A91363" s="18">
        <v>544095</v>
      </c>
      <c r="B91363" s="19">
        <v>47566</v>
      </c>
      <c r="C91363" t="s">
        <v>17195</v>
      </c>
      <c r="D91363">
        <v>4</v>
      </c>
      <c r="E91363" s="20">
        <v>40590.392361111109</v>
      </c>
      <c r="F91363">
        <v>4.95</v>
      </c>
      <c r="G91363" s="10">
        <v>16509</v>
      </c>
      <c r="H91363" t="s">
        <v>15228</v>
      </c>
    </row>
    <row r="91364" spans="1:8" x14ac:dyDescent="0.2">
      <c r="A91364" s="18">
        <v>544095</v>
      </c>
      <c r="B91364" s="19">
        <v>22960</v>
      </c>
      <c r="C91364" t="s">
        <v>15252</v>
      </c>
      <c r="D91364">
        <v>6</v>
      </c>
      <c r="E91364" s="20">
        <v>40590.392361111109</v>
      </c>
      <c r="F91364">
        <v>4.25</v>
      </c>
      <c r="G91364" s="10">
        <v>16509</v>
      </c>
      <c r="H91364" t="s">
        <v>15228</v>
      </c>
    </row>
    <row r="91365" spans="1:8" x14ac:dyDescent="0.2">
      <c r="A91365" s="18">
        <v>544096</v>
      </c>
      <c r="B91365" s="19">
        <v>22366</v>
      </c>
      <c r="C91365" t="s">
        <v>16481</v>
      </c>
      <c r="D91365">
        <v>4</v>
      </c>
      <c r="E91365" s="20">
        <v>40590.40625</v>
      </c>
      <c r="F91365">
        <v>7.95</v>
      </c>
      <c r="G91365" s="10">
        <v>14386</v>
      </c>
      <c r="H91365" t="s">
        <v>15228</v>
      </c>
    </row>
    <row r="91366" spans="1:8" x14ac:dyDescent="0.2">
      <c r="A91366" s="18">
        <v>544096</v>
      </c>
      <c r="B91366" s="19">
        <v>22961</v>
      </c>
      <c r="C91366" t="s">
        <v>15318</v>
      </c>
      <c r="D91366">
        <v>12</v>
      </c>
      <c r="E91366" s="20">
        <v>40590.40625</v>
      </c>
      <c r="F91366">
        <v>1.45</v>
      </c>
      <c r="G91366" s="10">
        <v>14386</v>
      </c>
      <c r="H91366" t="s">
        <v>15228</v>
      </c>
    </row>
    <row r="91367" spans="1:8" x14ac:dyDescent="0.2">
      <c r="A91367" s="18">
        <v>544096</v>
      </c>
      <c r="B91367" s="19">
        <v>22457</v>
      </c>
      <c r="C91367" t="s">
        <v>15374</v>
      </c>
      <c r="D91367">
        <v>6</v>
      </c>
      <c r="E91367" s="20">
        <v>40590.40625</v>
      </c>
      <c r="F91367">
        <v>2.95</v>
      </c>
      <c r="G91367" s="10">
        <v>14386</v>
      </c>
      <c r="H91367" t="s">
        <v>15228</v>
      </c>
    </row>
    <row r="91368" spans="1:8" x14ac:dyDescent="0.2">
      <c r="A91368" s="18">
        <v>544096</v>
      </c>
      <c r="B91368" s="19">
        <v>21621</v>
      </c>
      <c r="C91368" t="s">
        <v>15829</v>
      </c>
      <c r="D91368">
        <v>2</v>
      </c>
      <c r="E91368" s="20">
        <v>40590.40625</v>
      </c>
      <c r="F91368">
        <v>8.5</v>
      </c>
      <c r="G91368" s="10">
        <v>14386</v>
      </c>
      <c r="H91368" t="s">
        <v>15228</v>
      </c>
    </row>
    <row r="91369" spans="1:8" x14ac:dyDescent="0.2">
      <c r="A91369" s="18">
        <v>544096</v>
      </c>
      <c r="B91369" s="19">
        <v>22084</v>
      </c>
      <c r="C91369" t="s">
        <v>16629</v>
      </c>
      <c r="D91369">
        <v>6</v>
      </c>
      <c r="E91369" s="20">
        <v>40590.40625</v>
      </c>
      <c r="F91369">
        <v>2.95</v>
      </c>
      <c r="G91369" s="10">
        <v>14386</v>
      </c>
      <c r="H91369" t="s">
        <v>15228</v>
      </c>
    </row>
    <row r="91370" spans="1:8" x14ac:dyDescent="0.2">
      <c r="A91370" s="18">
        <v>544096</v>
      </c>
      <c r="B91370" s="19">
        <v>21586</v>
      </c>
      <c r="C91370" t="s">
        <v>15756</v>
      </c>
      <c r="D91370">
        <v>12</v>
      </c>
      <c r="E91370" s="20">
        <v>40590.40625</v>
      </c>
      <c r="F91370">
        <v>2.5499999999999998</v>
      </c>
      <c r="G91370" s="10">
        <v>14386</v>
      </c>
      <c r="H91370" t="s">
        <v>15228</v>
      </c>
    </row>
    <row r="91371" spans="1:8" x14ac:dyDescent="0.2">
      <c r="A91371" s="18">
        <v>544096</v>
      </c>
      <c r="B91371" s="19">
        <v>21878</v>
      </c>
      <c r="C91371" t="s">
        <v>17161</v>
      </c>
      <c r="D91371">
        <v>12</v>
      </c>
      <c r="E91371" s="20">
        <v>40590.40625</v>
      </c>
      <c r="F91371">
        <v>0.85</v>
      </c>
      <c r="G91371" s="10">
        <v>14386</v>
      </c>
      <c r="H91371" t="s">
        <v>15228</v>
      </c>
    </row>
    <row r="91372" spans="1:8" x14ac:dyDescent="0.2">
      <c r="A91372" s="18">
        <v>544097</v>
      </c>
      <c r="B91372" s="19">
        <v>22914</v>
      </c>
      <c r="C91372" t="s">
        <v>15255</v>
      </c>
      <c r="D91372">
        <v>3</v>
      </c>
      <c r="E91372" s="20">
        <v>40590.413888888892</v>
      </c>
      <c r="F91372">
        <v>4.95</v>
      </c>
      <c r="G91372" s="10">
        <v>12455</v>
      </c>
      <c r="H91372" t="s">
        <v>18683</v>
      </c>
    </row>
    <row r="91373" spans="1:8" x14ac:dyDescent="0.2">
      <c r="A91373" s="18">
        <v>544097</v>
      </c>
      <c r="B91373" s="19">
        <v>22913</v>
      </c>
      <c r="C91373" t="s">
        <v>15253</v>
      </c>
      <c r="D91373">
        <v>3</v>
      </c>
      <c r="E91373" s="20">
        <v>40590.413888888892</v>
      </c>
      <c r="F91373">
        <v>4.95</v>
      </c>
      <c r="G91373" s="10">
        <v>12455</v>
      </c>
      <c r="H91373" t="s">
        <v>18683</v>
      </c>
    </row>
    <row r="91374" spans="1:8" x14ac:dyDescent="0.2">
      <c r="A91374" s="18">
        <v>544097</v>
      </c>
      <c r="B91374" s="19">
        <v>22804</v>
      </c>
      <c r="C91374" t="s">
        <v>15526</v>
      </c>
      <c r="D91374">
        <v>32</v>
      </c>
      <c r="E91374" s="20">
        <v>40590.413888888892</v>
      </c>
      <c r="F91374">
        <v>2.5499999999999998</v>
      </c>
      <c r="G91374" s="10">
        <v>12455</v>
      </c>
      <c r="H91374" t="s">
        <v>18683</v>
      </c>
    </row>
    <row r="91375" spans="1:8" x14ac:dyDescent="0.2">
      <c r="A91375" s="18">
        <v>544097</v>
      </c>
      <c r="B91375" s="19">
        <v>71459</v>
      </c>
      <c r="C91375" t="s">
        <v>16237</v>
      </c>
      <c r="D91375">
        <v>96</v>
      </c>
      <c r="E91375" s="20">
        <v>40590.413888888892</v>
      </c>
      <c r="F91375">
        <v>0.72</v>
      </c>
      <c r="G91375" s="10">
        <v>12455</v>
      </c>
      <c r="H91375" t="s">
        <v>18683</v>
      </c>
    </row>
    <row r="91376" spans="1:8" x14ac:dyDescent="0.2">
      <c r="A91376" s="18">
        <v>544097</v>
      </c>
      <c r="B91376" s="19">
        <v>84755</v>
      </c>
      <c r="C91376" t="s">
        <v>15371</v>
      </c>
      <c r="D91376">
        <v>64</v>
      </c>
      <c r="E91376" s="20">
        <v>40590.413888888892</v>
      </c>
      <c r="F91376">
        <v>0.65</v>
      </c>
      <c r="G91376" s="10">
        <v>12455</v>
      </c>
      <c r="H91376" t="s">
        <v>18683</v>
      </c>
    </row>
    <row r="91377" spans="1:8" x14ac:dyDescent="0.2">
      <c r="A91377" s="18">
        <v>544097</v>
      </c>
      <c r="B91377" s="19" t="s">
        <v>15421</v>
      </c>
      <c r="C91377" t="s">
        <v>15422</v>
      </c>
      <c r="D91377">
        <v>48</v>
      </c>
      <c r="E91377" s="20">
        <v>40590.413888888892</v>
      </c>
      <c r="F91377">
        <v>0.85</v>
      </c>
      <c r="G91377" s="10">
        <v>12455</v>
      </c>
      <c r="H91377" t="s">
        <v>18683</v>
      </c>
    </row>
    <row r="91378" spans="1:8" x14ac:dyDescent="0.2">
      <c r="A91378" s="18">
        <v>544097</v>
      </c>
      <c r="B91378" s="19">
        <v>84950</v>
      </c>
      <c r="C91378" t="s">
        <v>16728</v>
      </c>
      <c r="D91378">
        <v>96</v>
      </c>
      <c r="E91378" s="20">
        <v>40590.413888888892</v>
      </c>
      <c r="F91378">
        <v>0.55000000000000004</v>
      </c>
      <c r="G91378" s="10">
        <v>12455</v>
      </c>
      <c r="H91378" t="s">
        <v>18683</v>
      </c>
    </row>
    <row r="91379" spans="1:8" x14ac:dyDescent="0.2">
      <c r="A91379" s="18">
        <v>544097</v>
      </c>
      <c r="B91379" s="19">
        <v>84843</v>
      </c>
      <c r="C91379" t="s">
        <v>18384</v>
      </c>
      <c r="D91379">
        <v>2</v>
      </c>
      <c r="E91379" s="20">
        <v>40590.413888888892</v>
      </c>
      <c r="F91379">
        <v>5.95</v>
      </c>
      <c r="G91379" s="10">
        <v>12455</v>
      </c>
      <c r="H91379" t="s">
        <v>18683</v>
      </c>
    </row>
    <row r="91380" spans="1:8" x14ac:dyDescent="0.2">
      <c r="A91380" s="18">
        <v>544097</v>
      </c>
      <c r="B91380" s="19">
        <v>84356</v>
      </c>
      <c r="C91380" t="s">
        <v>18403</v>
      </c>
      <c r="D91380">
        <v>4</v>
      </c>
      <c r="E91380" s="20">
        <v>40590.413888888892</v>
      </c>
      <c r="F91380">
        <v>6.95</v>
      </c>
      <c r="G91380" s="10">
        <v>12455</v>
      </c>
      <c r="H91380" t="s">
        <v>18683</v>
      </c>
    </row>
    <row r="91381" spans="1:8" x14ac:dyDescent="0.2">
      <c r="A91381" s="18">
        <v>544097</v>
      </c>
      <c r="B91381" s="19">
        <v>22227</v>
      </c>
      <c r="C91381" t="s">
        <v>15934</v>
      </c>
      <c r="D91381">
        <v>48</v>
      </c>
      <c r="E91381" s="20">
        <v>40590.413888888892</v>
      </c>
      <c r="F91381">
        <v>0.65</v>
      </c>
      <c r="G91381" s="10">
        <v>12455</v>
      </c>
      <c r="H91381" t="s">
        <v>18683</v>
      </c>
    </row>
    <row r="91382" spans="1:8" x14ac:dyDescent="0.2">
      <c r="A91382" s="18">
        <v>544097</v>
      </c>
      <c r="B91382" s="19">
        <v>22335</v>
      </c>
      <c r="C91382" t="s">
        <v>16157</v>
      </c>
      <c r="D91382">
        <v>288</v>
      </c>
      <c r="E91382" s="20">
        <v>40590.413888888892</v>
      </c>
      <c r="F91382">
        <v>0.55000000000000004</v>
      </c>
      <c r="G91382" s="10">
        <v>12455</v>
      </c>
      <c r="H91382" t="s">
        <v>18683</v>
      </c>
    </row>
    <row r="91383" spans="1:8" x14ac:dyDescent="0.2">
      <c r="A91383" s="18">
        <v>544097</v>
      </c>
      <c r="B91383" s="19">
        <v>22595</v>
      </c>
      <c r="C91383" t="s">
        <v>19554</v>
      </c>
      <c r="D91383">
        <v>48</v>
      </c>
      <c r="E91383" s="20">
        <v>40590.413888888892</v>
      </c>
      <c r="F91383">
        <v>0.85</v>
      </c>
      <c r="G91383" s="10">
        <v>12455</v>
      </c>
      <c r="H91383" t="s">
        <v>18683</v>
      </c>
    </row>
    <row r="91384" spans="1:8" x14ac:dyDescent="0.2">
      <c r="A91384" s="18">
        <v>544097</v>
      </c>
      <c r="B91384" s="19">
        <v>22597</v>
      </c>
      <c r="C91384" t="s">
        <v>19518</v>
      </c>
      <c r="D91384">
        <v>48</v>
      </c>
      <c r="E91384" s="20">
        <v>40590.413888888892</v>
      </c>
      <c r="F91384">
        <v>0.85</v>
      </c>
      <c r="G91384" s="10">
        <v>12455</v>
      </c>
      <c r="H91384" t="s">
        <v>18683</v>
      </c>
    </row>
    <row r="91385" spans="1:8" x14ac:dyDescent="0.2">
      <c r="A91385" s="18">
        <v>544097</v>
      </c>
      <c r="B91385" s="19">
        <v>84988</v>
      </c>
      <c r="C91385" t="s">
        <v>16351</v>
      </c>
      <c r="D91385">
        <v>12</v>
      </c>
      <c r="E91385" s="20">
        <v>40590.413888888892</v>
      </c>
      <c r="F91385">
        <v>1.45</v>
      </c>
      <c r="G91385" s="10">
        <v>12455</v>
      </c>
      <c r="H91385" t="s">
        <v>18683</v>
      </c>
    </row>
    <row r="91386" spans="1:8" x14ac:dyDescent="0.2">
      <c r="A91386" s="18">
        <v>544097</v>
      </c>
      <c r="B91386" s="19" t="s">
        <v>16269</v>
      </c>
      <c r="C91386" t="s">
        <v>16270</v>
      </c>
      <c r="D91386">
        <v>8</v>
      </c>
      <c r="E91386" s="20">
        <v>40590.413888888892</v>
      </c>
      <c r="F91386">
        <v>3.75</v>
      </c>
      <c r="G91386" s="10">
        <v>12455</v>
      </c>
      <c r="H91386" t="s">
        <v>18683</v>
      </c>
    </row>
    <row r="91387" spans="1:8" x14ac:dyDescent="0.2">
      <c r="A91387" s="18">
        <v>544097</v>
      </c>
      <c r="B91387" s="19" t="s">
        <v>19577</v>
      </c>
      <c r="C91387" t="s">
        <v>19671</v>
      </c>
      <c r="D91387">
        <v>8</v>
      </c>
      <c r="E91387" s="20">
        <v>40590.413888888892</v>
      </c>
      <c r="F91387">
        <v>3.75</v>
      </c>
      <c r="G91387" s="10">
        <v>12455</v>
      </c>
      <c r="H91387" t="s">
        <v>18683</v>
      </c>
    </row>
    <row r="91388" spans="1:8" x14ac:dyDescent="0.2">
      <c r="A91388" s="18">
        <v>544097</v>
      </c>
      <c r="B91388" s="19">
        <v>22151</v>
      </c>
      <c r="C91388" t="s">
        <v>15865</v>
      </c>
      <c r="D91388">
        <v>72</v>
      </c>
      <c r="E91388" s="20">
        <v>40590.413888888892</v>
      </c>
      <c r="F91388">
        <v>0.42</v>
      </c>
      <c r="G91388" s="10">
        <v>12455</v>
      </c>
      <c r="H91388" t="s">
        <v>18683</v>
      </c>
    </row>
    <row r="91389" spans="1:8" x14ac:dyDescent="0.2">
      <c r="A91389" s="18">
        <v>544097</v>
      </c>
      <c r="B91389" s="19">
        <v>47580</v>
      </c>
      <c r="C91389" t="s">
        <v>15340</v>
      </c>
      <c r="D91389">
        <v>6</v>
      </c>
      <c r="E91389" s="20">
        <v>40590.413888888892</v>
      </c>
      <c r="F91389">
        <v>2.5499999999999998</v>
      </c>
      <c r="G91389" s="10">
        <v>12455</v>
      </c>
      <c r="H91389" t="s">
        <v>18683</v>
      </c>
    </row>
    <row r="91390" spans="1:8" x14ac:dyDescent="0.2">
      <c r="A91390" s="18">
        <v>544097</v>
      </c>
      <c r="B91390" s="19">
        <v>22189</v>
      </c>
      <c r="C91390" t="s">
        <v>15379</v>
      </c>
      <c r="D91390">
        <v>12</v>
      </c>
      <c r="E91390" s="20">
        <v>40590.413888888892</v>
      </c>
      <c r="F91390">
        <v>3.95</v>
      </c>
      <c r="G91390" s="10">
        <v>12455</v>
      </c>
      <c r="H91390" t="s">
        <v>18683</v>
      </c>
    </row>
    <row r="91391" spans="1:8" x14ac:dyDescent="0.2">
      <c r="A91391" s="18">
        <v>544097</v>
      </c>
      <c r="B91391" s="19">
        <v>22188</v>
      </c>
      <c r="C91391" t="s">
        <v>15461</v>
      </c>
      <c r="D91391">
        <v>4</v>
      </c>
      <c r="E91391" s="20">
        <v>40590.413888888892</v>
      </c>
      <c r="F91391">
        <v>3.95</v>
      </c>
      <c r="G91391" s="10">
        <v>12455</v>
      </c>
      <c r="H91391" t="s">
        <v>18683</v>
      </c>
    </row>
    <row r="91392" spans="1:8" x14ac:dyDescent="0.2">
      <c r="A91392" s="18">
        <v>544097</v>
      </c>
      <c r="B91392" s="19">
        <v>21974</v>
      </c>
      <c r="C91392" t="s">
        <v>16627</v>
      </c>
      <c r="D91392">
        <v>12</v>
      </c>
      <c r="E91392" s="20">
        <v>40590.413888888892</v>
      </c>
      <c r="F91392">
        <v>1.45</v>
      </c>
      <c r="G91392" s="10">
        <v>12455</v>
      </c>
      <c r="H91392" t="s">
        <v>18683</v>
      </c>
    </row>
    <row r="91393" spans="1:8" x14ac:dyDescent="0.2">
      <c r="A91393" s="18">
        <v>544097</v>
      </c>
      <c r="B91393" s="19" t="s">
        <v>15226</v>
      </c>
      <c r="C91393" t="s">
        <v>15227</v>
      </c>
      <c r="D91393">
        <v>32</v>
      </c>
      <c r="E91393" s="20">
        <v>40590.413888888892</v>
      </c>
      <c r="F91393">
        <v>2.5499999999999998</v>
      </c>
      <c r="G91393" s="10">
        <v>12455</v>
      </c>
      <c r="H91393" t="s">
        <v>18683</v>
      </c>
    </row>
    <row r="91394" spans="1:8" x14ac:dyDescent="0.2">
      <c r="A91394" s="18">
        <v>544097</v>
      </c>
      <c r="B91394" s="19">
        <v>21326</v>
      </c>
      <c r="C91394" t="s">
        <v>15628</v>
      </c>
      <c r="D91394">
        <v>72</v>
      </c>
      <c r="E91394" s="20">
        <v>40590.413888888892</v>
      </c>
      <c r="F91394">
        <v>0.65</v>
      </c>
      <c r="G91394" s="10">
        <v>12455</v>
      </c>
      <c r="H91394" t="s">
        <v>18683</v>
      </c>
    </row>
    <row r="91395" spans="1:8" x14ac:dyDescent="0.2">
      <c r="A91395" s="18">
        <v>544097</v>
      </c>
      <c r="B91395" s="19">
        <v>37449</v>
      </c>
      <c r="C91395" t="s">
        <v>16226</v>
      </c>
      <c r="D91395">
        <v>8</v>
      </c>
      <c r="E91395" s="20">
        <v>40590.413888888892</v>
      </c>
      <c r="F91395">
        <v>8.5</v>
      </c>
      <c r="G91395" s="10">
        <v>12455</v>
      </c>
      <c r="H91395" t="s">
        <v>18683</v>
      </c>
    </row>
    <row r="91396" spans="1:8" x14ac:dyDescent="0.2">
      <c r="A91396" s="18">
        <v>544097</v>
      </c>
      <c r="B91396" s="19">
        <v>22252</v>
      </c>
      <c r="C91396" t="s">
        <v>17647</v>
      </c>
      <c r="D91396">
        <v>96</v>
      </c>
      <c r="E91396" s="20">
        <v>40590.413888888892</v>
      </c>
      <c r="F91396">
        <v>1.06</v>
      </c>
      <c r="G91396" s="10">
        <v>12455</v>
      </c>
      <c r="H91396" t="s">
        <v>18683</v>
      </c>
    </row>
    <row r="91397" spans="1:8" x14ac:dyDescent="0.2">
      <c r="A91397" s="18">
        <v>544097</v>
      </c>
      <c r="B91397" s="19">
        <v>20702</v>
      </c>
      <c r="C91397" t="s">
        <v>17614</v>
      </c>
      <c r="D91397">
        <v>6</v>
      </c>
      <c r="E91397" s="20">
        <v>40590.413888888892</v>
      </c>
      <c r="F91397">
        <v>4.25</v>
      </c>
      <c r="G91397" s="10">
        <v>12455</v>
      </c>
      <c r="H91397" t="s">
        <v>18683</v>
      </c>
    </row>
    <row r="91398" spans="1:8" x14ac:dyDescent="0.2">
      <c r="A91398" s="18">
        <v>544097</v>
      </c>
      <c r="B91398" s="19">
        <v>22317</v>
      </c>
      <c r="C91398" t="s">
        <v>16639</v>
      </c>
      <c r="D91398">
        <v>6</v>
      </c>
      <c r="E91398" s="20">
        <v>40590.413888888892</v>
      </c>
      <c r="F91398">
        <v>2.95</v>
      </c>
      <c r="G91398" s="10">
        <v>12455</v>
      </c>
      <c r="H91398" t="s">
        <v>18683</v>
      </c>
    </row>
    <row r="91399" spans="1:8" x14ac:dyDescent="0.2">
      <c r="A91399" s="18">
        <v>544097</v>
      </c>
      <c r="B91399" s="19">
        <v>21194</v>
      </c>
      <c r="C91399" t="s">
        <v>18553</v>
      </c>
      <c r="D91399">
        <v>24</v>
      </c>
      <c r="E91399" s="20">
        <v>40590.413888888892</v>
      </c>
      <c r="F91399">
        <v>2.1</v>
      </c>
      <c r="G91399" s="10">
        <v>12455</v>
      </c>
      <c r="H91399" t="s">
        <v>18683</v>
      </c>
    </row>
    <row r="91400" spans="1:8" x14ac:dyDescent="0.2">
      <c r="A91400" s="18">
        <v>544097</v>
      </c>
      <c r="B91400" s="19">
        <v>21195</v>
      </c>
      <c r="C91400" t="s">
        <v>16406</v>
      </c>
      <c r="D91400">
        <v>24</v>
      </c>
      <c r="E91400" s="20">
        <v>40590.413888888892</v>
      </c>
      <c r="F91400">
        <v>2.1</v>
      </c>
      <c r="G91400" s="10">
        <v>12455</v>
      </c>
      <c r="H91400" t="s">
        <v>18683</v>
      </c>
    </row>
    <row r="91401" spans="1:8" x14ac:dyDescent="0.2">
      <c r="A91401" s="18">
        <v>544097</v>
      </c>
      <c r="B91401" s="19">
        <v>21208</v>
      </c>
      <c r="C91401" t="s">
        <v>16597</v>
      </c>
      <c r="D91401">
        <v>24</v>
      </c>
      <c r="E91401" s="20">
        <v>40590.413888888892</v>
      </c>
      <c r="F91401">
        <v>1.65</v>
      </c>
      <c r="G91401" s="10">
        <v>12455</v>
      </c>
      <c r="H91401" t="s">
        <v>18683</v>
      </c>
    </row>
    <row r="91402" spans="1:8" x14ac:dyDescent="0.2">
      <c r="A91402" s="18">
        <v>544097</v>
      </c>
      <c r="B91402" s="19">
        <v>21209</v>
      </c>
      <c r="C91402" t="s">
        <v>17560</v>
      </c>
      <c r="D91402">
        <v>24</v>
      </c>
      <c r="E91402" s="20">
        <v>40590.413888888892</v>
      </c>
      <c r="F91402">
        <v>1.65</v>
      </c>
      <c r="G91402" s="10">
        <v>12455</v>
      </c>
      <c r="H91402" t="s">
        <v>18683</v>
      </c>
    </row>
    <row r="91403" spans="1:8" x14ac:dyDescent="0.2">
      <c r="A91403" s="18">
        <v>544097</v>
      </c>
      <c r="B91403" s="19">
        <v>21200</v>
      </c>
      <c r="C91403" t="s">
        <v>17315</v>
      </c>
      <c r="D91403">
        <v>12</v>
      </c>
      <c r="E91403" s="20">
        <v>40590.413888888892</v>
      </c>
      <c r="F91403">
        <v>1.65</v>
      </c>
      <c r="G91403" s="10">
        <v>12455</v>
      </c>
      <c r="H91403" t="s">
        <v>18683</v>
      </c>
    </row>
    <row r="91404" spans="1:8" x14ac:dyDescent="0.2">
      <c r="A91404" s="18">
        <v>544097</v>
      </c>
      <c r="B91404" s="19">
        <v>37450</v>
      </c>
      <c r="C91404" t="s">
        <v>16683</v>
      </c>
      <c r="D91404">
        <v>6</v>
      </c>
      <c r="E91404" s="20">
        <v>40590.413888888892</v>
      </c>
      <c r="F91404">
        <v>2.95</v>
      </c>
      <c r="G91404" s="10">
        <v>12455</v>
      </c>
      <c r="H91404" t="s">
        <v>18683</v>
      </c>
    </row>
    <row r="91405" spans="1:8" x14ac:dyDescent="0.2">
      <c r="A91405" s="18">
        <v>544097</v>
      </c>
      <c r="B91405" s="19">
        <v>21947</v>
      </c>
      <c r="C91405" t="s">
        <v>17480</v>
      </c>
      <c r="D91405">
        <v>12</v>
      </c>
      <c r="E91405" s="20">
        <v>40590.413888888892</v>
      </c>
      <c r="F91405">
        <v>1.25</v>
      </c>
      <c r="G91405" s="10">
        <v>12455</v>
      </c>
      <c r="H91405" t="s">
        <v>18683</v>
      </c>
    </row>
    <row r="91406" spans="1:8" x14ac:dyDescent="0.2">
      <c r="A91406" s="18">
        <v>544097</v>
      </c>
      <c r="B91406" s="19">
        <v>21948</v>
      </c>
      <c r="C91406" t="s">
        <v>17027</v>
      </c>
      <c r="D91406">
        <v>12</v>
      </c>
      <c r="E91406" s="20">
        <v>40590.413888888892</v>
      </c>
      <c r="F91406">
        <v>1.25</v>
      </c>
      <c r="G91406" s="10">
        <v>12455</v>
      </c>
      <c r="H91406" t="s">
        <v>18683</v>
      </c>
    </row>
    <row r="91407" spans="1:8" x14ac:dyDescent="0.2">
      <c r="A91407" s="18">
        <v>544097</v>
      </c>
      <c r="B91407" s="19" t="s">
        <v>15494</v>
      </c>
      <c r="C91407" t="s">
        <v>15495</v>
      </c>
      <c r="D91407">
        <v>10</v>
      </c>
      <c r="E91407" s="20">
        <v>40590.413888888892</v>
      </c>
      <c r="F91407">
        <v>1.25</v>
      </c>
      <c r="G91407" s="10">
        <v>12455</v>
      </c>
      <c r="H91407" t="s">
        <v>18683</v>
      </c>
    </row>
    <row r="91408" spans="1:8" x14ac:dyDescent="0.2">
      <c r="A91408" s="18">
        <v>544097</v>
      </c>
      <c r="B91408" s="19">
        <v>22602</v>
      </c>
      <c r="C91408" t="s">
        <v>19568</v>
      </c>
      <c r="D91408">
        <v>48</v>
      </c>
      <c r="E91408" s="20">
        <v>40590.413888888892</v>
      </c>
      <c r="F91408">
        <v>0.85</v>
      </c>
      <c r="G91408" s="10">
        <v>12455</v>
      </c>
      <c r="H91408" t="s">
        <v>18683</v>
      </c>
    </row>
    <row r="91409" spans="1:8" x14ac:dyDescent="0.2">
      <c r="A91409" s="18">
        <v>544097</v>
      </c>
      <c r="B91409" s="19">
        <v>22855</v>
      </c>
      <c r="C91409" t="s">
        <v>16531</v>
      </c>
      <c r="D91409">
        <v>48</v>
      </c>
      <c r="E91409" s="20">
        <v>40590.413888888892</v>
      </c>
      <c r="F91409">
        <v>1.06</v>
      </c>
      <c r="G91409" s="10">
        <v>12455</v>
      </c>
      <c r="H91409" t="s">
        <v>18683</v>
      </c>
    </row>
    <row r="91410" spans="1:8" x14ac:dyDescent="0.2">
      <c r="A91410" s="18">
        <v>544097</v>
      </c>
      <c r="B91410" s="19">
        <v>84836</v>
      </c>
      <c r="C91410" t="s">
        <v>15748</v>
      </c>
      <c r="D91410">
        <v>48</v>
      </c>
      <c r="E91410" s="20">
        <v>40590.413888888892</v>
      </c>
      <c r="F91410">
        <v>1.25</v>
      </c>
      <c r="G91410" s="10">
        <v>12455</v>
      </c>
      <c r="H91410" t="s">
        <v>18683</v>
      </c>
    </row>
    <row r="91411" spans="1:8" x14ac:dyDescent="0.2">
      <c r="A91411" s="18">
        <v>544097</v>
      </c>
      <c r="B91411" s="19" t="s">
        <v>16908</v>
      </c>
      <c r="C91411" t="s">
        <v>16909</v>
      </c>
      <c r="D91411">
        <v>48</v>
      </c>
      <c r="E91411" s="20">
        <v>40590.413888888892</v>
      </c>
      <c r="F91411">
        <v>0.85</v>
      </c>
      <c r="G91411" s="10">
        <v>12455</v>
      </c>
      <c r="H91411" t="s">
        <v>18683</v>
      </c>
    </row>
    <row r="91412" spans="1:8" x14ac:dyDescent="0.2">
      <c r="A91412" s="18">
        <v>544097</v>
      </c>
      <c r="B91412" s="19" t="s">
        <v>17162</v>
      </c>
      <c r="C91412" t="s">
        <v>17163</v>
      </c>
      <c r="D91412">
        <v>48</v>
      </c>
      <c r="E91412" s="20">
        <v>40590.413888888892</v>
      </c>
      <c r="F91412">
        <v>1.25</v>
      </c>
      <c r="G91412" s="10">
        <v>12455</v>
      </c>
      <c r="H91412" t="s">
        <v>18683</v>
      </c>
    </row>
    <row r="91413" spans="1:8" x14ac:dyDescent="0.2">
      <c r="A91413" s="18">
        <v>544098</v>
      </c>
      <c r="B91413" s="19">
        <v>22624</v>
      </c>
      <c r="C91413" t="s">
        <v>15951</v>
      </c>
      <c r="D91413">
        <v>12</v>
      </c>
      <c r="E91413" s="20">
        <v>40590.419444444444</v>
      </c>
      <c r="F91413">
        <v>7.65</v>
      </c>
      <c r="G91413" s="10">
        <v>16019</v>
      </c>
      <c r="H91413" t="s">
        <v>15228</v>
      </c>
    </row>
    <row r="91414" spans="1:8" x14ac:dyDescent="0.2">
      <c r="A91414" s="18">
        <v>544098</v>
      </c>
      <c r="B91414" s="19">
        <v>48138</v>
      </c>
      <c r="C91414" t="s">
        <v>16076</v>
      </c>
      <c r="D91414">
        <v>2</v>
      </c>
      <c r="E91414" s="20">
        <v>40590.419444444444</v>
      </c>
      <c r="F91414">
        <v>7.95</v>
      </c>
      <c r="G91414" s="10">
        <v>16019</v>
      </c>
      <c r="H91414" t="s">
        <v>15228</v>
      </c>
    </row>
    <row r="91415" spans="1:8" x14ac:dyDescent="0.2">
      <c r="A91415" s="18">
        <v>544098</v>
      </c>
      <c r="B91415" s="19">
        <v>21977</v>
      </c>
      <c r="C91415" t="s">
        <v>15308</v>
      </c>
      <c r="D91415">
        <v>24</v>
      </c>
      <c r="E91415" s="20">
        <v>40590.419444444444</v>
      </c>
      <c r="F91415">
        <v>0.55000000000000004</v>
      </c>
      <c r="G91415" s="10">
        <v>16019</v>
      </c>
      <c r="H91415" t="s">
        <v>15228</v>
      </c>
    </row>
    <row r="91416" spans="1:8" x14ac:dyDescent="0.2">
      <c r="A91416" s="18">
        <v>544098</v>
      </c>
      <c r="B91416" s="19">
        <v>21708</v>
      </c>
      <c r="C91416" t="s">
        <v>15665</v>
      </c>
      <c r="D91416">
        <v>4</v>
      </c>
      <c r="E91416" s="20">
        <v>40590.419444444444</v>
      </c>
      <c r="F91416">
        <v>4.95</v>
      </c>
      <c r="G91416" s="10">
        <v>16019</v>
      </c>
      <c r="H91416" t="s">
        <v>15228</v>
      </c>
    </row>
    <row r="91417" spans="1:8" x14ac:dyDescent="0.2">
      <c r="A91417" s="18">
        <v>544098</v>
      </c>
      <c r="B91417" s="19">
        <v>22625</v>
      </c>
      <c r="C91417" t="s">
        <v>15950</v>
      </c>
      <c r="D91417">
        <v>12</v>
      </c>
      <c r="E91417" s="20">
        <v>40590.419444444444</v>
      </c>
      <c r="F91417">
        <v>7.65</v>
      </c>
      <c r="G91417" s="10">
        <v>16019</v>
      </c>
      <c r="H91417" t="s">
        <v>15228</v>
      </c>
    </row>
    <row r="91418" spans="1:8" x14ac:dyDescent="0.2">
      <c r="A91418" s="18">
        <v>544098</v>
      </c>
      <c r="B91418" s="19">
        <v>48116</v>
      </c>
      <c r="C91418" t="s">
        <v>18202</v>
      </c>
      <c r="D91418">
        <v>2</v>
      </c>
      <c r="E91418" s="20">
        <v>40590.419444444444</v>
      </c>
      <c r="F91418">
        <v>7.95</v>
      </c>
      <c r="G91418" s="10">
        <v>16019</v>
      </c>
      <c r="H91418" t="s">
        <v>15228</v>
      </c>
    </row>
    <row r="91419" spans="1:8" x14ac:dyDescent="0.2">
      <c r="A91419" s="18">
        <v>544098</v>
      </c>
      <c r="B91419" s="19">
        <v>21070</v>
      </c>
      <c r="C91419" t="s">
        <v>16399</v>
      </c>
      <c r="D91419">
        <v>12</v>
      </c>
      <c r="E91419" s="20">
        <v>40590.419444444444</v>
      </c>
      <c r="F91419">
        <v>1.25</v>
      </c>
      <c r="G91419" s="10">
        <v>16019</v>
      </c>
      <c r="H91419" t="s">
        <v>15228</v>
      </c>
    </row>
    <row r="91420" spans="1:8" x14ac:dyDescent="0.2">
      <c r="A91420" s="18">
        <v>544098</v>
      </c>
      <c r="B91420" s="19" t="s">
        <v>15411</v>
      </c>
      <c r="C91420" t="s">
        <v>15412</v>
      </c>
      <c r="D91420">
        <v>3</v>
      </c>
      <c r="E91420" s="20">
        <v>40590.419444444444</v>
      </c>
      <c r="F91420">
        <v>5.95</v>
      </c>
      <c r="G91420" s="10">
        <v>16019</v>
      </c>
      <c r="H91420" t="s">
        <v>15228</v>
      </c>
    </row>
    <row r="91421" spans="1:8" x14ac:dyDescent="0.2">
      <c r="A91421" s="18">
        <v>544098</v>
      </c>
      <c r="B91421" s="19" t="s">
        <v>15346</v>
      </c>
      <c r="C91421" t="s">
        <v>15347</v>
      </c>
      <c r="D91421">
        <v>3</v>
      </c>
      <c r="E91421" s="20">
        <v>40590.419444444444</v>
      </c>
      <c r="F91421">
        <v>5.95</v>
      </c>
      <c r="G91421" s="10">
        <v>16019</v>
      </c>
      <c r="H91421" t="s">
        <v>15228</v>
      </c>
    </row>
    <row r="91422" spans="1:8" x14ac:dyDescent="0.2">
      <c r="A91422" s="18">
        <v>544098</v>
      </c>
      <c r="B91422" s="19">
        <v>21984</v>
      </c>
      <c r="C91422" t="s">
        <v>15437</v>
      </c>
      <c r="D91422">
        <v>24</v>
      </c>
      <c r="E91422" s="20">
        <v>40590.419444444444</v>
      </c>
      <c r="F91422">
        <v>0.28999999999999998</v>
      </c>
      <c r="G91422" s="10">
        <v>16019</v>
      </c>
      <c r="H91422" t="s">
        <v>15228</v>
      </c>
    </row>
    <row r="91423" spans="1:8" x14ac:dyDescent="0.2">
      <c r="A91423" s="18">
        <v>544098</v>
      </c>
      <c r="B91423" s="19">
        <v>21981</v>
      </c>
      <c r="C91423" t="s">
        <v>16017</v>
      </c>
      <c r="D91423">
        <v>24</v>
      </c>
      <c r="E91423" s="20">
        <v>40590.419444444444</v>
      </c>
      <c r="F91423">
        <v>0.28999999999999998</v>
      </c>
      <c r="G91423" s="10">
        <v>16019</v>
      </c>
      <c r="H91423" t="s">
        <v>15228</v>
      </c>
    </row>
    <row r="91424" spans="1:8" x14ac:dyDescent="0.2">
      <c r="A91424" s="18">
        <v>544098</v>
      </c>
      <c r="B91424" s="19">
        <v>22744</v>
      </c>
      <c r="C91424" t="s">
        <v>15786</v>
      </c>
      <c r="D91424">
        <v>12</v>
      </c>
      <c r="E91424" s="20">
        <v>40590.419444444444</v>
      </c>
      <c r="F91424">
        <v>2.95</v>
      </c>
      <c r="G91424" s="10">
        <v>16019</v>
      </c>
      <c r="H91424" t="s">
        <v>15228</v>
      </c>
    </row>
    <row r="91425" spans="1:8" x14ac:dyDescent="0.2">
      <c r="A91425" s="18">
        <v>544098</v>
      </c>
      <c r="B91425" s="19">
        <v>22432</v>
      </c>
      <c r="C91425" t="s">
        <v>16172</v>
      </c>
      <c r="D91425">
        <v>6</v>
      </c>
      <c r="E91425" s="20">
        <v>40590.419444444444</v>
      </c>
      <c r="F91425">
        <v>1.95</v>
      </c>
      <c r="G91425" s="10">
        <v>16019</v>
      </c>
      <c r="H91425" t="s">
        <v>15228</v>
      </c>
    </row>
    <row r="91426" spans="1:8" x14ac:dyDescent="0.2">
      <c r="A91426" s="18">
        <v>544098</v>
      </c>
      <c r="B91426" s="19">
        <v>22317</v>
      </c>
      <c r="C91426" t="s">
        <v>16639</v>
      </c>
      <c r="D91426">
        <v>6</v>
      </c>
      <c r="E91426" s="20">
        <v>40590.419444444444</v>
      </c>
      <c r="F91426">
        <v>2.95</v>
      </c>
      <c r="G91426" s="10">
        <v>16019</v>
      </c>
      <c r="H91426" t="s">
        <v>15228</v>
      </c>
    </row>
    <row r="91427" spans="1:8" x14ac:dyDescent="0.2">
      <c r="A91427" s="18">
        <v>544098</v>
      </c>
      <c r="B91427" s="19">
        <v>21497</v>
      </c>
      <c r="C91427" t="s">
        <v>16001</v>
      </c>
      <c r="D91427">
        <v>25</v>
      </c>
      <c r="E91427" s="20">
        <v>40590.419444444444</v>
      </c>
      <c r="F91427">
        <v>0.42</v>
      </c>
      <c r="G91427" s="10">
        <v>16019</v>
      </c>
      <c r="H91427" t="s">
        <v>15228</v>
      </c>
    </row>
    <row r="91428" spans="1:8" x14ac:dyDescent="0.2">
      <c r="A91428" s="18">
        <v>544098</v>
      </c>
      <c r="B91428" s="19">
        <v>79321</v>
      </c>
      <c r="C91428" t="s">
        <v>15391</v>
      </c>
      <c r="D91428">
        <v>24</v>
      </c>
      <c r="E91428" s="20">
        <v>40590.419444444444</v>
      </c>
      <c r="F91428">
        <v>4.95</v>
      </c>
      <c r="G91428" s="10">
        <v>16019</v>
      </c>
      <c r="H91428" t="s">
        <v>15228</v>
      </c>
    </row>
    <row r="91429" spans="1:8" x14ac:dyDescent="0.2">
      <c r="A91429" s="18">
        <v>544098</v>
      </c>
      <c r="B91429" s="19">
        <v>22467</v>
      </c>
      <c r="C91429" t="s">
        <v>15531</v>
      </c>
      <c r="D91429">
        <v>36</v>
      </c>
      <c r="E91429" s="20">
        <v>40590.419444444444</v>
      </c>
      <c r="F91429">
        <v>2.1</v>
      </c>
      <c r="G91429" s="10">
        <v>16019</v>
      </c>
      <c r="H91429" t="s">
        <v>15228</v>
      </c>
    </row>
    <row r="91430" spans="1:8" x14ac:dyDescent="0.2">
      <c r="A91430" s="18">
        <v>544098</v>
      </c>
      <c r="B91430" s="19">
        <v>22719</v>
      </c>
      <c r="C91430" t="s">
        <v>15354</v>
      </c>
      <c r="D91430">
        <v>36</v>
      </c>
      <c r="E91430" s="20">
        <v>40590.419444444444</v>
      </c>
      <c r="F91430">
        <v>1.06</v>
      </c>
      <c r="G91430" s="10">
        <v>16019</v>
      </c>
      <c r="H91430" t="s">
        <v>15228</v>
      </c>
    </row>
    <row r="91431" spans="1:8" x14ac:dyDescent="0.2">
      <c r="A91431" s="18">
        <v>544098</v>
      </c>
      <c r="B91431" s="19">
        <v>82484</v>
      </c>
      <c r="C91431" t="s">
        <v>15370</v>
      </c>
      <c r="D91431">
        <v>12</v>
      </c>
      <c r="E91431" s="20">
        <v>40590.419444444444</v>
      </c>
      <c r="F91431">
        <v>6.75</v>
      </c>
      <c r="G91431" s="10">
        <v>16019</v>
      </c>
      <c r="H91431" t="s">
        <v>15228</v>
      </c>
    </row>
    <row r="91432" spans="1:8" x14ac:dyDescent="0.2">
      <c r="A91432" s="18">
        <v>544098</v>
      </c>
      <c r="B91432" s="19">
        <v>22423</v>
      </c>
      <c r="C91432" t="s">
        <v>15828</v>
      </c>
      <c r="D91432">
        <v>16</v>
      </c>
      <c r="E91432" s="20">
        <v>40590.419444444444</v>
      </c>
      <c r="F91432">
        <v>10.95</v>
      </c>
      <c r="G91432" s="10">
        <v>16019</v>
      </c>
      <c r="H91432" t="s">
        <v>15228</v>
      </c>
    </row>
    <row r="91433" spans="1:8" x14ac:dyDescent="0.2">
      <c r="A91433" s="18">
        <v>544098</v>
      </c>
      <c r="B91433" s="19">
        <v>22456</v>
      </c>
      <c r="C91433" t="s">
        <v>17193</v>
      </c>
      <c r="D91433">
        <v>18</v>
      </c>
      <c r="E91433" s="20">
        <v>40590.419444444444</v>
      </c>
      <c r="F91433">
        <v>4.25</v>
      </c>
      <c r="G91433" s="10">
        <v>16019</v>
      </c>
      <c r="H91433" t="s">
        <v>15228</v>
      </c>
    </row>
    <row r="91434" spans="1:8" x14ac:dyDescent="0.2">
      <c r="A91434" s="18">
        <v>544098</v>
      </c>
      <c r="B91434" s="19" t="s">
        <v>16990</v>
      </c>
      <c r="C91434" t="s">
        <v>16991</v>
      </c>
      <c r="D91434">
        <v>12</v>
      </c>
      <c r="E91434" s="20">
        <v>40590.419444444444</v>
      </c>
      <c r="F91434">
        <v>1.25</v>
      </c>
      <c r="G91434" s="10">
        <v>16019</v>
      </c>
      <c r="H91434" t="s">
        <v>15228</v>
      </c>
    </row>
    <row r="91435" spans="1:8" x14ac:dyDescent="0.2">
      <c r="A91435" s="18">
        <v>544098</v>
      </c>
      <c r="B91435" s="19">
        <v>22191</v>
      </c>
      <c r="C91435" t="s">
        <v>15415</v>
      </c>
      <c r="D91435">
        <v>2</v>
      </c>
      <c r="E91435" s="20">
        <v>40590.419444444444</v>
      </c>
      <c r="F91435">
        <v>8.5</v>
      </c>
      <c r="G91435" s="10">
        <v>16019</v>
      </c>
      <c r="H91435" t="s">
        <v>15228</v>
      </c>
    </row>
    <row r="91436" spans="1:8" x14ac:dyDescent="0.2">
      <c r="A91436" s="18">
        <v>544098</v>
      </c>
      <c r="B91436" s="19">
        <v>21071</v>
      </c>
      <c r="C91436" t="s">
        <v>15283</v>
      </c>
      <c r="D91436">
        <v>12</v>
      </c>
      <c r="E91436" s="20">
        <v>40590.419444444444</v>
      </c>
      <c r="F91436">
        <v>1.25</v>
      </c>
      <c r="G91436" s="10">
        <v>16019</v>
      </c>
      <c r="H91436" t="s">
        <v>15228</v>
      </c>
    </row>
    <row r="91437" spans="1:8" x14ac:dyDescent="0.2">
      <c r="A91437" s="18">
        <v>544098</v>
      </c>
      <c r="B91437" s="19" t="s">
        <v>15348</v>
      </c>
      <c r="C91437" t="s">
        <v>15349</v>
      </c>
      <c r="D91437">
        <v>3</v>
      </c>
      <c r="E91437" s="20">
        <v>40590.419444444444</v>
      </c>
      <c r="F91437">
        <v>5.95</v>
      </c>
      <c r="G91437" s="10">
        <v>16019</v>
      </c>
      <c r="H91437" t="s">
        <v>15228</v>
      </c>
    </row>
    <row r="91438" spans="1:8" x14ac:dyDescent="0.2">
      <c r="A91438" s="18">
        <v>544098</v>
      </c>
      <c r="B91438" s="19">
        <v>20686</v>
      </c>
      <c r="C91438" t="s">
        <v>17314</v>
      </c>
      <c r="D91438">
        <v>6</v>
      </c>
      <c r="E91438" s="20">
        <v>40590.419444444444</v>
      </c>
      <c r="F91438">
        <v>3.25</v>
      </c>
      <c r="G91438" s="10">
        <v>16019</v>
      </c>
      <c r="H91438" t="s">
        <v>15228</v>
      </c>
    </row>
    <row r="91439" spans="1:8" x14ac:dyDescent="0.2">
      <c r="A91439" s="18">
        <v>544098</v>
      </c>
      <c r="B91439" s="19" t="s">
        <v>15713</v>
      </c>
      <c r="C91439" t="s">
        <v>15714</v>
      </c>
      <c r="D91439">
        <v>12</v>
      </c>
      <c r="E91439" s="20">
        <v>40590.419444444444</v>
      </c>
      <c r="F91439">
        <v>1.25</v>
      </c>
      <c r="G91439" s="10">
        <v>16019</v>
      </c>
      <c r="H91439" t="s">
        <v>15228</v>
      </c>
    </row>
    <row r="91440" spans="1:8" x14ac:dyDescent="0.2">
      <c r="A91440" s="18">
        <v>544098</v>
      </c>
      <c r="B91440" s="19" t="s">
        <v>15548</v>
      </c>
      <c r="C91440" t="s">
        <v>15549</v>
      </c>
      <c r="D91440">
        <v>12</v>
      </c>
      <c r="E91440" s="20">
        <v>40590.419444444444</v>
      </c>
      <c r="F91440">
        <v>1.25</v>
      </c>
      <c r="G91440" s="10">
        <v>16019</v>
      </c>
      <c r="H91440" t="s">
        <v>15228</v>
      </c>
    </row>
    <row r="91441" spans="1:8" x14ac:dyDescent="0.2">
      <c r="A91441" s="18">
        <v>544098</v>
      </c>
      <c r="B91441" s="19" t="s">
        <v>15550</v>
      </c>
      <c r="C91441" t="s">
        <v>15551</v>
      </c>
      <c r="D91441">
        <v>12</v>
      </c>
      <c r="E91441" s="20">
        <v>40590.419444444444</v>
      </c>
      <c r="F91441">
        <v>1.25</v>
      </c>
      <c r="G91441" s="10">
        <v>16019</v>
      </c>
      <c r="H91441" t="s">
        <v>15228</v>
      </c>
    </row>
    <row r="91442" spans="1:8" x14ac:dyDescent="0.2">
      <c r="A91442" s="18">
        <v>544098</v>
      </c>
      <c r="B91442" s="19">
        <v>84879</v>
      </c>
      <c r="C91442" t="s">
        <v>15240</v>
      </c>
      <c r="D91442">
        <v>8</v>
      </c>
      <c r="E91442" s="20">
        <v>40590.419444444444</v>
      </c>
      <c r="F91442">
        <v>1.69</v>
      </c>
      <c r="G91442" s="10">
        <v>16019</v>
      </c>
      <c r="H91442" t="s">
        <v>15228</v>
      </c>
    </row>
    <row r="91443" spans="1:8" x14ac:dyDescent="0.2">
      <c r="A91443" s="18">
        <v>544098</v>
      </c>
      <c r="B91443" s="19">
        <v>22366</v>
      </c>
      <c r="C91443" t="s">
        <v>16481</v>
      </c>
      <c r="D91443">
        <v>2</v>
      </c>
      <c r="E91443" s="20">
        <v>40590.419444444444</v>
      </c>
      <c r="F91443">
        <v>7.95</v>
      </c>
      <c r="G91443" s="10">
        <v>16019</v>
      </c>
      <c r="H91443" t="s">
        <v>15228</v>
      </c>
    </row>
    <row r="91444" spans="1:8" x14ac:dyDescent="0.2">
      <c r="A91444" s="18">
        <v>544098</v>
      </c>
      <c r="B91444" s="19">
        <v>22193</v>
      </c>
      <c r="C91444" t="s">
        <v>15413</v>
      </c>
      <c r="D91444">
        <v>2</v>
      </c>
      <c r="E91444" s="20">
        <v>40590.419444444444</v>
      </c>
      <c r="F91444">
        <v>8.5</v>
      </c>
      <c r="G91444" s="10">
        <v>16019</v>
      </c>
      <c r="H91444" t="s">
        <v>15228</v>
      </c>
    </row>
    <row r="91445" spans="1:8" x14ac:dyDescent="0.2">
      <c r="A91445" s="18" t="s">
        <v>19890</v>
      </c>
      <c r="B91445" s="19">
        <v>21528</v>
      </c>
      <c r="C91445" t="s">
        <v>17141</v>
      </c>
      <c r="D91445">
        <v>-1</v>
      </c>
      <c r="E91445" s="20">
        <v>40590.428472222222</v>
      </c>
      <c r="F91445">
        <v>6.95</v>
      </c>
      <c r="G91445" s="10">
        <v>15059</v>
      </c>
      <c r="H91445" t="s">
        <v>15228</v>
      </c>
    </row>
    <row r="91446" spans="1:8" x14ac:dyDescent="0.2">
      <c r="A91446" s="18">
        <v>544100</v>
      </c>
      <c r="B91446" s="19" t="s">
        <v>15919</v>
      </c>
      <c r="C91446" t="s">
        <v>15920</v>
      </c>
      <c r="D91446">
        <v>1</v>
      </c>
      <c r="E91446" s="20">
        <v>40590.434027777781</v>
      </c>
      <c r="F91446">
        <v>12.75</v>
      </c>
      <c r="G91446" s="10">
        <v>15002</v>
      </c>
      <c r="H91446" t="s">
        <v>15228</v>
      </c>
    </row>
    <row r="91447" spans="1:8" x14ac:dyDescent="0.2">
      <c r="A91447" s="18">
        <v>544100</v>
      </c>
      <c r="B91447" s="19" t="s">
        <v>15226</v>
      </c>
      <c r="C91447" t="s">
        <v>15227</v>
      </c>
      <c r="D91447">
        <v>6</v>
      </c>
      <c r="E91447" s="20">
        <v>40590.434027777781</v>
      </c>
      <c r="F91447">
        <v>2.95</v>
      </c>
      <c r="G91447" s="10">
        <v>15002</v>
      </c>
      <c r="H91447" t="s">
        <v>15228</v>
      </c>
    </row>
    <row r="91448" spans="1:8" x14ac:dyDescent="0.2">
      <c r="A91448" s="18">
        <v>544100</v>
      </c>
      <c r="B91448" s="19">
        <v>22470</v>
      </c>
      <c r="C91448" t="s">
        <v>15376</v>
      </c>
      <c r="D91448">
        <v>5</v>
      </c>
      <c r="E91448" s="20">
        <v>40590.434027777781</v>
      </c>
      <c r="F91448">
        <v>2.95</v>
      </c>
      <c r="G91448" s="10">
        <v>15002</v>
      </c>
      <c r="H91448" t="s">
        <v>15228</v>
      </c>
    </row>
    <row r="91449" spans="1:8" x14ac:dyDescent="0.2">
      <c r="A91449" s="18">
        <v>544100</v>
      </c>
      <c r="B91449" s="19">
        <v>22189</v>
      </c>
      <c r="C91449" t="s">
        <v>15379</v>
      </c>
      <c r="D91449">
        <v>6</v>
      </c>
      <c r="E91449" s="20">
        <v>40590.434027777781</v>
      </c>
      <c r="F91449">
        <v>3.95</v>
      </c>
      <c r="G91449" s="10">
        <v>15002</v>
      </c>
      <c r="H91449" t="s">
        <v>15228</v>
      </c>
    </row>
    <row r="91450" spans="1:8" x14ac:dyDescent="0.2">
      <c r="A91450" s="18">
        <v>544100</v>
      </c>
      <c r="B91450" s="19">
        <v>84789</v>
      </c>
      <c r="C91450" t="s">
        <v>17753</v>
      </c>
      <c r="D91450">
        <v>6</v>
      </c>
      <c r="E91450" s="20">
        <v>40590.434027777781</v>
      </c>
      <c r="F91450">
        <v>3.75</v>
      </c>
      <c r="G91450" s="10">
        <v>15002</v>
      </c>
      <c r="H91450" t="s">
        <v>15228</v>
      </c>
    </row>
    <row r="91451" spans="1:8" x14ac:dyDescent="0.2">
      <c r="A91451" s="18">
        <v>544100</v>
      </c>
      <c r="B91451" s="19">
        <v>22090</v>
      </c>
      <c r="C91451" t="s">
        <v>16137</v>
      </c>
      <c r="D91451">
        <v>6</v>
      </c>
      <c r="E91451" s="20">
        <v>40590.434027777781</v>
      </c>
      <c r="F91451">
        <v>2.95</v>
      </c>
      <c r="G91451" s="10">
        <v>15002</v>
      </c>
      <c r="H91451" t="s">
        <v>15228</v>
      </c>
    </row>
    <row r="91452" spans="1:8" x14ac:dyDescent="0.2">
      <c r="A91452" s="18">
        <v>544100</v>
      </c>
      <c r="B91452" s="19">
        <v>22198</v>
      </c>
      <c r="C91452" t="s">
        <v>15426</v>
      </c>
      <c r="D91452">
        <v>6</v>
      </c>
      <c r="E91452" s="20">
        <v>40590.434027777781</v>
      </c>
      <c r="F91452">
        <v>1.65</v>
      </c>
      <c r="G91452" s="10">
        <v>15002</v>
      </c>
      <c r="H91452" t="s">
        <v>15228</v>
      </c>
    </row>
    <row r="91453" spans="1:8" x14ac:dyDescent="0.2">
      <c r="A91453" s="18">
        <v>544100</v>
      </c>
      <c r="B91453" s="19">
        <v>22197</v>
      </c>
      <c r="C91453" t="s">
        <v>15425</v>
      </c>
      <c r="D91453">
        <v>10</v>
      </c>
      <c r="E91453" s="20">
        <v>40590.434027777781</v>
      </c>
      <c r="F91453">
        <v>0.85</v>
      </c>
      <c r="G91453" s="10">
        <v>15002</v>
      </c>
      <c r="H91453" t="s">
        <v>15228</v>
      </c>
    </row>
    <row r="91454" spans="1:8" x14ac:dyDescent="0.2">
      <c r="A91454" s="18">
        <v>544100</v>
      </c>
      <c r="B91454" s="19">
        <v>84879</v>
      </c>
      <c r="C91454" t="s">
        <v>15240</v>
      </c>
      <c r="D91454">
        <v>8</v>
      </c>
      <c r="E91454" s="20">
        <v>40590.434027777781</v>
      </c>
      <c r="F91454">
        <v>1.69</v>
      </c>
      <c r="G91454" s="10">
        <v>15002</v>
      </c>
      <c r="H91454" t="s">
        <v>15228</v>
      </c>
    </row>
    <row r="91455" spans="1:8" x14ac:dyDescent="0.2">
      <c r="A91455" s="18">
        <v>544100</v>
      </c>
      <c r="B91455" s="19">
        <v>21136</v>
      </c>
      <c r="C91455" t="s">
        <v>16548</v>
      </c>
      <c r="D91455">
        <v>8</v>
      </c>
      <c r="E91455" s="20">
        <v>40590.434027777781</v>
      </c>
      <c r="F91455">
        <v>1.69</v>
      </c>
      <c r="G91455" s="10">
        <v>15002</v>
      </c>
      <c r="H91455" t="s">
        <v>15228</v>
      </c>
    </row>
    <row r="91456" spans="1:8" x14ac:dyDescent="0.2">
      <c r="A91456" s="18">
        <v>544100</v>
      </c>
      <c r="B91456" s="19">
        <v>21363</v>
      </c>
      <c r="C91456" t="s">
        <v>15395</v>
      </c>
      <c r="D91456">
        <v>3</v>
      </c>
      <c r="E91456" s="20">
        <v>40590.434027777781</v>
      </c>
      <c r="F91456">
        <v>4.95</v>
      </c>
      <c r="G91456" s="10">
        <v>15002</v>
      </c>
      <c r="H91456" t="s">
        <v>15228</v>
      </c>
    </row>
    <row r="91457" spans="1:8" x14ac:dyDescent="0.2">
      <c r="A91457" s="18">
        <v>544100</v>
      </c>
      <c r="B91457" s="19" t="s">
        <v>17809</v>
      </c>
      <c r="C91457" t="s">
        <v>17810</v>
      </c>
      <c r="D91457">
        <v>4</v>
      </c>
      <c r="E91457" s="20">
        <v>40590.434027777781</v>
      </c>
      <c r="F91457">
        <v>2.1</v>
      </c>
      <c r="G91457" s="10">
        <v>15002</v>
      </c>
      <c r="H91457" t="s">
        <v>15228</v>
      </c>
    </row>
    <row r="91458" spans="1:8" x14ac:dyDescent="0.2">
      <c r="A91458" s="18">
        <v>544100</v>
      </c>
      <c r="B91458" s="19" t="s">
        <v>17248</v>
      </c>
      <c r="C91458" t="s">
        <v>17249</v>
      </c>
      <c r="D91458">
        <v>4</v>
      </c>
      <c r="E91458" s="20">
        <v>40590.434027777781</v>
      </c>
      <c r="F91458">
        <v>2.1</v>
      </c>
      <c r="G91458" s="10">
        <v>15002</v>
      </c>
      <c r="H91458" t="s">
        <v>15228</v>
      </c>
    </row>
    <row r="91459" spans="1:8" x14ac:dyDescent="0.2">
      <c r="A91459" s="18">
        <v>544100</v>
      </c>
      <c r="B91459" s="19">
        <v>20725</v>
      </c>
      <c r="C91459" t="s">
        <v>15303</v>
      </c>
      <c r="D91459">
        <v>10</v>
      </c>
      <c r="E91459" s="20">
        <v>40590.434027777781</v>
      </c>
      <c r="F91459">
        <v>1.65</v>
      </c>
      <c r="G91459" s="10">
        <v>15002</v>
      </c>
      <c r="H91459" t="s">
        <v>15228</v>
      </c>
    </row>
    <row r="91460" spans="1:8" x14ac:dyDescent="0.2">
      <c r="A91460" s="18">
        <v>544100</v>
      </c>
      <c r="B91460" s="19">
        <v>22384</v>
      </c>
      <c r="C91460" t="s">
        <v>15530</v>
      </c>
      <c r="D91460">
        <v>10</v>
      </c>
      <c r="E91460" s="20">
        <v>40590.434027777781</v>
      </c>
      <c r="F91460">
        <v>1.65</v>
      </c>
      <c r="G91460" s="10">
        <v>15002</v>
      </c>
      <c r="H91460" t="s">
        <v>15228</v>
      </c>
    </row>
    <row r="91461" spans="1:8" x14ac:dyDescent="0.2">
      <c r="A91461" s="18">
        <v>544100</v>
      </c>
      <c r="B91461" s="19">
        <v>21754</v>
      </c>
      <c r="C91461" t="s">
        <v>15248</v>
      </c>
      <c r="D91461">
        <v>3</v>
      </c>
      <c r="E91461" s="20">
        <v>40590.434027777781</v>
      </c>
      <c r="F91461">
        <v>5.95</v>
      </c>
      <c r="G91461" s="10">
        <v>15002</v>
      </c>
      <c r="H91461" t="s">
        <v>15228</v>
      </c>
    </row>
    <row r="91462" spans="1:8" x14ac:dyDescent="0.2">
      <c r="A91462" s="18">
        <v>544100</v>
      </c>
      <c r="B91462" s="19">
        <v>22645</v>
      </c>
      <c r="C91462" t="s">
        <v>15730</v>
      </c>
      <c r="D91462">
        <v>4</v>
      </c>
      <c r="E91462" s="20">
        <v>40590.434027777781</v>
      </c>
      <c r="F91462">
        <v>1.45</v>
      </c>
      <c r="G91462" s="10">
        <v>15002</v>
      </c>
      <c r="H91462" t="s">
        <v>15228</v>
      </c>
    </row>
    <row r="91463" spans="1:8" x14ac:dyDescent="0.2">
      <c r="A91463" s="18">
        <v>544100</v>
      </c>
      <c r="B91463" s="19">
        <v>22644</v>
      </c>
      <c r="C91463" t="s">
        <v>15343</v>
      </c>
      <c r="D91463">
        <v>4</v>
      </c>
      <c r="E91463" s="20">
        <v>40590.434027777781</v>
      </c>
      <c r="F91463">
        <v>1.45</v>
      </c>
      <c r="G91463" s="10">
        <v>15002</v>
      </c>
      <c r="H91463" t="s">
        <v>15228</v>
      </c>
    </row>
    <row r="91464" spans="1:8" x14ac:dyDescent="0.2">
      <c r="A91464" s="18">
        <v>544100</v>
      </c>
      <c r="B91464" s="19">
        <v>22646</v>
      </c>
      <c r="C91464" t="s">
        <v>15350</v>
      </c>
      <c r="D91464">
        <v>4</v>
      </c>
      <c r="E91464" s="20">
        <v>40590.434027777781</v>
      </c>
      <c r="F91464">
        <v>1.45</v>
      </c>
      <c r="G91464" s="10">
        <v>15002</v>
      </c>
      <c r="H91464" t="s">
        <v>15228</v>
      </c>
    </row>
    <row r="91465" spans="1:8" x14ac:dyDescent="0.2">
      <c r="A91465" s="18">
        <v>544101</v>
      </c>
      <c r="B91465" s="19">
        <v>21408</v>
      </c>
      <c r="C91465" t="s">
        <v>16424</v>
      </c>
      <c r="D91465">
        <v>3</v>
      </c>
      <c r="E91465" s="20">
        <v>40590.438888888886</v>
      </c>
      <c r="F91465">
        <v>4.25</v>
      </c>
      <c r="G91465" s="10">
        <v>16378</v>
      </c>
      <c r="H91465" t="s">
        <v>15228</v>
      </c>
    </row>
    <row r="91466" spans="1:8" x14ac:dyDescent="0.2">
      <c r="A91466" s="18">
        <v>544101</v>
      </c>
      <c r="B91466" s="19">
        <v>21115</v>
      </c>
      <c r="C91466" t="s">
        <v>15402</v>
      </c>
      <c r="D91466">
        <v>2</v>
      </c>
      <c r="E91466" s="20">
        <v>40590.438888888886</v>
      </c>
      <c r="F91466">
        <v>6.75</v>
      </c>
      <c r="G91466" s="10">
        <v>16378</v>
      </c>
      <c r="H91466" t="s">
        <v>15228</v>
      </c>
    </row>
    <row r="91467" spans="1:8" x14ac:dyDescent="0.2">
      <c r="A91467" s="18">
        <v>544101</v>
      </c>
      <c r="B91467" s="19">
        <v>20973</v>
      </c>
      <c r="C91467" t="s">
        <v>15944</v>
      </c>
      <c r="D91467">
        <v>24</v>
      </c>
      <c r="E91467" s="20">
        <v>40590.438888888886</v>
      </c>
      <c r="F91467">
        <v>0.65</v>
      </c>
      <c r="G91467" s="10">
        <v>16378</v>
      </c>
      <c r="H91467" t="s">
        <v>15228</v>
      </c>
    </row>
    <row r="91468" spans="1:8" x14ac:dyDescent="0.2">
      <c r="A91468" s="18">
        <v>544101</v>
      </c>
      <c r="B91468" s="19">
        <v>10135</v>
      </c>
      <c r="C91468" t="s">
        <v>15745</v>
      </c>
      <c r="D91468">
        <v>10</v>
      </c>
      <c r="E91468" s="20">
        <v>40590.438888888886</v>
      </c>
      <c r="F91468">
        <v>1.25</v>
      </c>
      <c r="G91468" s="10">
        <v>16378</v>
      </c>
      <c r="H91468" t="s">
        <v>15228</v>
      </c>
    </row>
    <row r="91469" spans="1:8" x14ac:dyDescent="0.2">
      <c r="A91469" s="18">
        <v>544101</v>
      </c>
      <c r="B91469" s="19">
        <v>22620</v>
      </c>
      <c r="C91469" t="s">
        <v>15596</v>
      </c>
      <c r="D91469">
        <v>12</v>
      </c>
      <c r="E91469" s="20">
        <v>40590.438888888886</v>
      </c>
      <c r="F91469">
        <v>1.25</v>
      </c>
      <c r="G91469" s="10">
        <v>16378</v>
      </c>
      <c r="H91469" t="s">
        <v>15228</v>
      </c>
    </row>
    <row r="91470" spans="1:8" x14ac:dyDescent="0.2">
      <c r="A91470" s="18">
        <v>544101</v>
      </c>
      <c r="B91470" s="19">
        <v>22619</v>
      </c>
      <c r="C91470" t="s">
        <v>15444</v>
      </c>
      <c r="D91470">
        <v>4</v>
      </c>
      <c r="E91470" s="20">
        <v>40590.438888888886</v>
      </c>
      <c r="F91470">
        <v>3.75</v>
      </c>
      <c r="G91470" s="10">
        <v>16378</v>
      </c>
      <c r="H91470" t="s">
        <v>15228</v>
      </c>
    </row>
    <row r="91471" spans="1:8" x14ac:dyDescent="0.2">
      <c r="A91471" s="18">
        <v>544101</v>
      </c>
      <c r="B91471" s="19">
        <v>22549</v>
      </c>
      <c r="C91471" t="s">
        <v>15484</v>
      </c>
      <c r="D91471">
        <v>12</v>
      </c>
      <c r="E91471" s="20">
        <v>40590.438888888886</v>
      </c>
      <c r="F91471">
        <v>1.45</v>
      </c>
      <c r="G91471" s="10">
        <v>16378</v>
      </c>
      <c r="H91471" t="s">
        <v>15228</v>
      </c>
    </row>
    <row r="91472" spans="1:8" x14ac:dyDescent="0.2">
      <c r="A91472" s="18">
        <v>544101</v>
      </c>
      <c r="B91472" s="19">
        <v>22483</v>
      </c>
      <c r="C91472" t="s">
        <v>17236</v>
      </c>
      <c r="D91472">
        <v>6</v>
      </c>
      <c r="E91472" s="20">
        <v>40590.438888888886</v>
      </c>
      <c r="F91472">
        <v>2.95</v>
      </c>
      <c r="G91472" s="10">
        <v>16378</v>
      </c>
      <c r="H91472" t="s">
        <v>15228</v>
      </c>
    </row>
    <row r="91473" spans="1:8" x14ac:dyDescent="0.2">
      <c r="A91473" s="18">
        <v>544101</v>
      </c>
      <c r="B91473" s="19">
        <v>21383</v>
      </c>
      <c r="C91473" t="s">
        <v>16896</v>
      </c>
      <c r="D91473">
        <v>12</v>
      </c>
      <c r="E91473" s="20">
        <v>40590.438888888886</v>
      </c>
      <c r="F91473">
        <v>0.65</v>
      </c>
      <c r="G91473" s="10">
        <v>16378</v>
      </c>
      <c r="H91473" t="s">
        <v>15228</v>
      </c>
    </row>
    <row r="91474" spans="1:8" x14ac:dyDescent="0.2">
      <c r="A91474" s="18">
        <v>544101</v>
      </c>
      <c r="B91474" s="19">
        <v>20974</v>
      </c>
      <c r="C91474" t="s">
        <v>15943</v>
      </c>
      <c r="D91474">
        <v>24</v>
      </c>
      <c r="E91474" s="20">
        <v>40590.438888888886</v>
      </c>
      <c r="F91474">
        <v>0.65</v>
      </c>
      <c r="G91474" s="10">
        <v>16378</v>
      </c>
      <c r="H91474" t="s">
        <v>15228</v>
      </c>
    </row>
    <row r="91475" spans="1:8" x14ac:dyDescent="0.2">
      <c r="A91475" s="18">
        <v>544102</v>
      </c>
      <c r="B91475" s="19">
        <v>22796</v>
      </c>
      <c r="C91475" t="s">
        <v>16878</v>
      </c>
      <c r="D91475">
        <v>2</v>
      </c>
      <c r="E91475" s="20">
        <v>40590.438888888886</v>
      </c>
      <c r="F91475">
        <v>9.9499999999999993</v>
      </c>
      <c r="G91475" s="10">
        <v>14665</v>
      </c>
      <c r="H91475" t="s">
        <v>15228</v>
      </c>
    </row>
    <row r="91476" spans="1:8" x14ac:dyDescent="0.2">
      <c r="A91476" s="18">
        <v>544102</v>
      </c>
      <c r="B91476" s="19">
        <v>85212</v>
      </c>
      <c r="C91476" t="s">
        <v>16740</v>
      </c>
      <c r="D91476">
        <v>12</v>
      </c>
      <c r="E91476" s="20">
        <v>40590.438888888886</v>
      </c>
      <c r="F91476">
        <v>0.85</v>
      </c>
      <c r="G91476" s="10">
        <v>14665</v>
      </c>
      <c r="H91476" t="s">
        <v>15228</v>
      </c>
    </row>
    <row r="91477" spans="1:8" x14ac:dyDescent="0.2">
      <c r="A91477" s="18">
        <v>544102</v>
      </c>
      <c r="B91477" s="19">
        <v>22242</v>
      </c>
      <c r="C91477" t="s">
        <v>15403</v>
      </c>
      <c r="D91477">
        <v>1</v>
      </c>
      <c r="E91477" s="20">
        <v>40590.438888888886</v>
      </c>
      <c r="F91477">
        <v>1.65</v>
      </c>
      <c r="G91477" s="10">
        <v>14665</v>
      </c>
      <c r="H91477" t="s">
        <v>15228</v>
      </c>
    </row>
    <row r="91478" spans="1:8" x14ac:dyDescent="0.2">
      <c r="A91478" s="18">
        <v>544102</v>
      </c>
      <c r="B91478" s="19">
        <v>22244</v>
      </c>
      <c r="C91478" t="s">
        <v>15954</v>
      </c>
      <c r="D91478">
        <v>4</v>
      </c>
      <c r="E91478" s="20">
        <v>40590.438888888886</v>
      </c>
      <c r="F91478">
        <v>1.95</v>
      </c>
      <c r="G91478" s="10">
        <v>14665</v>
      </c>
      <c r="H91478" t="s">
        <v>15228</v>
      </c>
    </row>
    <row r="91479" spans="1:8" x14ac:dyDescent="0.2">
      <c r="A91479" s="18">
        <v>544102</v>
      </c>
      <c r="B91479" s="19" t="s">
        <v>16709</v>
      </c>
      <c r="C91479" t="s">
        <v>16710</v>
      </c>
      <c r="D91479">
        <v>12</v>
      </c>
      <c r="E91479" s="20">
        <v>40590.438888888886</v>
      </c>
      <c r="F91479">
        <v>1.49</v>
      </c>
      <c r="G91479" s="10">
        <v>14665</v>
      </c>
      <c r="H91479" t="s">
        <v>15228</v>
      </c>
    </row>
    <row r="91480" spans="1:8" x14ac:dyDescent="0.2">
      <c r="A91480" s="18">
        <v>544102</v>
      </c>
      <c r="B91480" s="19" t="s">
        <v>17811</v>
      </c>
      <c r="C91480" t="s">
        <v>17812</v>
      </c>
      <c r="D91480">
        <v>12</v>
      </c>
      <c r="E91480" s="20">
        <v>40590.438888888886</v>
      </c>
      <c r="F91480">
        <v>1.49</v>
      </c>
      <c r="G91480" s="10">
        <v>14665</v>
      </c>
      <c r="H91480" t="s">
        <v>15228</v>
      </c>
    </row>
    <row r="91481" spans="1:8" x14ac:dyDescent="0.2">
      <c r="A91481" s="18">
        <v>544102</v>
      </c>
      <c r="B91481" s="19">
        <v>22822</v>
      </c>
      <c r="C91481" t="s">
        <v>16200</v>
      </c>
      <c r="D91481">
        <v>4</v>
      </c>
      <c r="E91481" s="20">
        <v>40590.438888888886</v>
      </c>
      <c r="F91481">
        <v>5.95</v>
      </c>
      <c r="G91481" s="10">
        <v>14665</v>
      </c>
      <c r="H91481" t="s">
        <v>15228</v>
      </c>
    </row>
    <row r="91482" spans="1:8" x14ac:dyDescent="0.2">
      <c r="A91482" s="18">
        <v>544102</v>
      </c>
      <c r="B91482" s="19">
        <v>22768</v>
      </c>
      <c r="C91482" t="s">
        <v>15497</v>
      </c>
      <c r="D91482">
        <v>1</v>
      </c>
      <c r="E91482" s="20">
        <v>40590.438888888886</v>
      </c>
      <c r="F91482">
        <v>9.9499999999999993</v>
      </c>
      <c r="G91482" s="10">
        <v>14665</v>
      </c>
      <c r="H91482" t="s">
        <v>15228</v>
      </c>
    </row>
    <row r="91483" spans="1:8" x14ac:dyDescent="0.2">
      <c r="A91483" s="18">
        <v>544102</v>
      </c>
      <c r="B91483" s="19">
        <v>22767</v>
      </c>
      <c r="C91483" t="s">
        <v>15496</v>
      </c>
      <c r="D91483">
        <v>2</v>
      </c>
      <c r="E91483" s="20">
        <v>40590.438888888886</v>
      </c>
      <c r="F91483">
        <v>9.9499999999999993</v>
      </c>
      <c r="G91483" s="10">
        <v>14665</v>
      </c>
      <c r="H91483" t="s">
        <v>15228</v>
      </c>
    </row>
    <row r="91484" spans="1:8" x14ac:dyDescent="0.2">
      <c r="A91484" s="18">
        <v>544102</v>
      </c>
      <c r="B91484" s="19">
        <v>72741</v>
      </c>
      <c r="C91484" t="s">
        <v>16071</v>
      </c>
      <c r="D91484">
        <v>9</v>
      </c>
      <c r="E91484" s="20">
        <v>40590.438888888886</v>
      </c>
      <c r="F91484">
        <v>1.45</v>
      </c>
      <c r="G91484" s="10">
        <v>14665</v>
      </c>
      <c r="H91484" t="s">
        <v>15228</v>
      </c>
    </row>
    <row r="91485" spans="1:8" x14ac:dyDescent="0.2">
      <c r="A91485" s="18">
        <v>544102</v>
      </c>
      <c r="B91485" s="19">
        <v>22189</v>
      </c>
      <c r="C91485" t="s">
        <v>15379</v>
      </c>
      <c r="D91485">
        <v>13</v>
      </c>
      <c r="E91485" s="20">
        <v>40590.438888888886</v>
      </c>
      <c r="F91485">
        <v>3.95</v>
      </c>
      <c r="G91485" s="10">
        <v>14665</v>
      </c>
      <c r="H91485" t="s">
        <v>15228</v>
      </c>
    </row>
    <row r="91486" spans="1:8" x14ac:dyDescent="0.2">
      <c r="A91486" s="18">
        <v>544102</v>
      </c>
      <c r="B91486" s="19">
        <v>22188</v>
      </c>
      <c r="C91486" t="s">
        <v>15461</v>
      </c>
      <c r="D91486">
        <v>12</v>
      </c>
      <c r="E91486" s="20">
        <v>40590.438888888886</v>
      </c>
      <c r="F91486">
        <v>3.95</v>
      </c>
      <c r="G91486" s="10">
        <v>14665</v>
      </c>
      <c r="H91486" t="s">
        <v>15228</v>
      </c>
    </row>
    <row r="91487" spans="1:8" x14ac:dyDescent="0.2">
      <c r="A91487" s="18">
        <v>544102</v>
      </c>
      <c r="B91487" s="19">
        <v>21623</v>
      </c>
      <c r="C91487" t="s">
        <v>16987</v>
      </c>
      <c r="D91487">
        <v>1</v>
      </c>
      <c r="E91487" s="20">
        <v>40590.438888888886</v>
      </c>
      <c r="F91487">
        <v>9.9499999999999993</v>
      </c>
      <c r="G91487" s="10">
        <v>14665</v>
      </c>
      <c r="H91487" t="s">
        <v>15228</v>
      </c>
    </row>
    <row r="91488" spans="1:8" x14ac:dyDescent="0.2">
      <c r="A91488" s="18">
        <v>544102</v>
      </c>
      <c r="B91488" s="19">
        <v>22505</v>
      </c>
      <c r="C91488" t="s">
        <v>16961</v>
      </c>
      <c r="D91488">
        <v>1</v>
      </c>
      <c r="E91488" s="20">
        <v>40590.438888888886</v>
      </c>
      <c r="F91488">
        <v>4.95</v>
      </c>
      <c r="G91488" s="10">
        <v>14665</v>
      </c>
      <c r="H91488" t="s">
        <v>15228</v>
      </c>
    </row>
    <row r="91489" spans="1:8" x14ac:dyDescent="0.2">
      <c r="A91489" s="18">
        <v>544103</v>
      </c>
      <c r="B91489" s="19">
        <v>22477</v>
      </c>
      <c r="C91489" t="s">
        <v>16176</v>
      </c>
      <c r="D91489">
        <v>1</v>
      </c>
      <c r="E91489" s="20">
        <v>40590.439583333333</v>
      </c>
      <c r="F91489">
        <v>1.25</v>
      </c>
      <c r="G91489" s="10">
        <v>17961</v>
      </c>
      <c r="H91489" t="s">
        <v>15228</v>
      </c>
    </row>
    <row r="91490" spans="1:8" x14ac:dyDescent="0.2">
      <c r="A91490" s="18">
        <v>544103</v>
      </c>
      <c r="B91490" s="19">
        <v>22523</v>
      </c>
      <c r="C91490" t="s">
        <v>17786</v>
      </c>
      <c r="D91490">
        <v>1</v>
      </c>
      <c r="E91490" s="20">
        <v>40590.439583333333</v>
      </c>
      <c r="F91490">
        <v>0.85</v>
      </c>
      <c r="G91490" s="10">
        <v>17961</v>
      </c>
      <c r="H91490" t="s">
        <v>15228</v>
      </c>
    </row>
    <row r="91491" spans="1:8" x14ac:dyDescent="0.2">
      <c r="A91491" s="18">
        <v>544103</v>
      </c>
      <c r="B91491" s="19">
        <v>22521</v>
      </c>
      <c r="C91491" t="s">
        <v>17785</v>
      </c>
      <c r="D91491">
        <v>1</v>
      </c>
      <c r="E91491" s="20">
        <v>40590.439583333333</v>
      </c>
      <c r="F91491">
        <v>0.85</v>
      </c>
      <c r="G91491" s="10">
        <v>17961</v>
      </c>
      <c r="H91491" t="s">
        <v>15228</v>
      </c>
    </row>
    <row r="91492" spans="1:8" x14ac:dyDescent="0.2">
      <c r="A91492" s="18">
        <v>544103</v>
      </c>
      <c r="B91492" s="19">
        <v>20676</v>
      </c>
      <c r="C91492" t="s">
        <v>16380</v>
      </c>
      <c r="D91492">
        <v>1</v>
      </c>
      <c r="E91492" s="20">
        <v>40590.439583333333</v>
      </c>
      <c r="F91492">
        <v>1.25</v>
      </c>
      <c r="G91492" s="10">
        <v>17961</v>
      </c>
      <c r="H91492" t="s">
        <v>15228</v>
      </c>
    </row>
    <row r="91493" spans="1:8" x14ac:dyDescent="0.2">
      <c r="A91493" s="18">
        <v>544103</v>
      </c>
      <c r="B91493" s="19">
        <v>22525</v>
      </c>
      <c r="C91493" t="s">
        <v>17174</v>
      </c>
      <c r="D91493">
        <v>1</v>
      </c>
      <c r="E91493" s="20">
        <v>40590.439583333333</v>
      </c>
      <c r="F91493">
        <v>1.25</v>
      </c>
      <c r="G91493" s="10">
        <v>17961</v>
      </c>
      <c r="H91493" t="s">
        <v>15228</v>
      </c>
    </row>
    <row r="91494" spans="1:8" x14ac:dyDescent="0.2">
      <c r="A91494" s="18">
        <v>544103</v>
      </c>
      <c r="B91494" s="19">
        <v>22432</v>
      </c>
      <c r="C91494" t="s">
        <v>16172</v>
      </c>
      <c r="D91494">
        <v>1</v>
      </c>
      <c r="E91494" s="20">
        <v>40590.439583333333</v>
      </c>
      <c r="F91494">
        <v>1.95</v>
      </c>
      <c r="G91494" s="10">
        <v>17961</v>
      </c>
      <c r="H91494" t="s">
        <v>15228</v>
      </c>
    </row>
    <row r="91495" spans="1:8" x14ac:dyDescent="0.2">
      <c r="A91495" s="18">
        <v>544103</v>
      </c>
      <c r="B91495" s="19">
        <v>22519</v>
      </c>
      <c r="C91495" t="s">
        <v>16182</v>
      </c>
      <c r="D91495">
        <v>1</v>
      </c>
      <c r="E91495" s="20">
        <v>40590.439583333333</v>
      </c>
      <c r="F91495">
        <v>2.1</v>
      </c>
      <c r="G91495" s="10">
        <v>17961</v>
      </c>
      <c r="H91495" t="s">
        <v>15228</v>
      </c>
    </row>
    <row r="91496" spans="1:8" x14ac:dyDescent="0.2">
      <c r="A91496" s="18">
        <v>544103</v>
      </c>
      <c r="B91496" s="19">
        <v>21240</v>
      </c>
      <c r="C91496" t="s">
        <v>17115</v>
      </c>
      <c r="D91496">
        <v>2</v>
      </c>
      <c r="E91496" s="20">
        <v>40590.439583333333</v>
      </c>
      <c r="F91496">
        <v>0.85</v>
      </c>
      <c r="G91496" s="10">
        <v>17961</v>
      </c>
      <c r="H91496" t="s">
        <v>15228</v>
      </c>
    </row>
    <row r="91497" spans="1:8" x14ac:dyDescent="0.2">
      <c r="A91497" s="18">
        <v>544103</v>
      </c>
      <c r="B91497" s="19">
        <v>20675</v>
      </c>
      <c r="C91497" t="s">
        <v>16932</v>
      </c>
      <c r="D91497">
        <v>2</v>
      </c>
      <c r="E91497" s="20">
        <v>40590.439583333333</v>
      </c>
      <c r="F91497">
        <v>1.25</v>
      </c>
      <c r="G91497" s="10">
        <v>17961</v>
      </c>
      <c r="H91497" t="s">
        <v>15228</v>
      </c>
    </row>
    <row r="91498" spans="1:8" x14ac:dyDescent="0.2">
      <c r="A91498" s="18">
        <v>544103</v>
      </c>
      <c r="B91498" s="19">
        <v>21244</v>
      </c>
      <c r="C91498" t="s">
        <v>15643</v>
      </c>
      <c r="D91498">
        <v>2</v>
      </c>
      <c r="E91498" s="20">
        <v>40590.439583333333</v>
      </c>
      <c r="F91498">
        <v>1.69</v>
      </c>
      <c r="G91498" s="10">
        <v>17961</v>
      </c>
      <c r="H91498" t="s">
        <v>15228</v>
      </c>
    </row>
    <row r="91499" spans="1:8" x14ac:dyDescent="0.2">
      <c r="A91499" s="18">
        <v>544103</v>
      </c>
      <c r="B91499" s="19">
        <v>20728</v>
      </c>
      <c r="C91499" t="s">
        <v>15564</v>
      </c>
      <c r="D91499">
        <v>2</v>
      </c>
      <c r="E91499" s="20">
        <v>40590.439583333333</v>
      </c>
      <c r="F91499">
        <v>1.65</v>
      </c>
      <c r="G91499" s="10">
        <v>17961</v>
      </c>
      <c r="H91499" t="s">
        <v>15228</v>
      </c>
    </row>
    <row r="91500" spans="1:8" x14ac:dyDescent="0.2">
      <c r="A91500" s="18">
        <v>544104</v>
      </c>
      <c r="B91500" s="19">
        <v>22804</v>
      </c>
      <c r="C91500" t="s">
        <v>15526</v>
      </c>
      <c r="D91500">
        <v>32</v>
      </c>
      <c r="E91500" s="20">
        <v>40590.44027777778</v>
      </c>
      <c r="F91500">
        <v>2.5499999999999998</v>
      </c>
      <c r="G91500" s="10">
        <v>14665</v>
      </c>
      <c r="H91500" t="s">
        <v>15228</v>
      </c>
    </row>
    <row r="91501" spans="1:8" x14ac:dyDescent="0.2">
      <c r="A91501" s="18">
        <v>544105</v>
      </c>
      <c r="B91501" s="19">
        <v>21671</v>
      </c>
      <c r="C91501" t="s">
        <v>16612</v>
      </c>
      <c r="D91501">
        <v>12</v>
      </c>
      <c r="E91501" s="20">
        <v>40590.443055555559</v>
      </c>
      <c r="F91501">
        <v>1.25</v>
      </c>
      <c r="G91501" s="10">
        <v>17567</v>
      </c>
      <c r="H91501" t="s">
        <v>15228</v>
      </c>
    </row>
    <row r="91502" spans="1:8" x14ac:dyDescent="0.2">
      <c r="A91502" s="18">
        <v>544105</v>
      </c>
      <c r="B91502" s="19">
        <v>22696</v>
      </c>
      <c r="C91502" t="s">
        <v>16522</v>
      </c>
      <c r="D91502">
        <v>12</v>
      </c>
      <c r="E91502" s="20">
        <v>40590.443055555559</v>
      </c>
      <c r="F91502">
        <v>1.95</v>
      </c>
      <c r="G91502" s="10">
        <v>17567</v>
      </c>
      <c r="H91502" t="s">
        <v>15228</v>
      </c>
    </row>
    <row r="91503" spans="1:8" x14ac:dyDescent="0.2">
      <c r="A91503" s="18">
        <v>544105</v>
      </c>
      <c r="B91503" s="19">
        <v>22110</v>
      </c>
      <c r="C91503" t="s">
        <v>15479</v>
      </c>
      <c r="D91503">
        <v>6</v>
      </c>
      <c r="E91503" s="20">
        <v>40590.443055555559</v>
      </c>
      <c r="F91503">
        <v>2.5499999999999998</v>
      </c>
      <c r="G91503" s="10">
        <v>17567</v>
      </c>
      <c r="H91503" t="s">
        <v>15228</v>
      </c>
    </row>
    <row r="91504" spans="1:8" x14ac:dyDescent="0.2">
      <c r="A91504" s="18">
        <v>544105</v>
      </c>
      <c r="B91504" s="19">
        <v>22113</v>
      </c>
      <c r="C91504" t="s">
        <v>15723</v>
      </c>
      <c r="D91504">
        <v>8</v>
      </c>
      <c r="E91504" s="20">
        <v>40590.443055555559</v>
      </c>
      <c r="F91504">
        <v>3.75</v>
      </c>
      <c r="G91504" s="10">
        <v>17567</v>
      </c>
      <c r="H91504" t="s">
        <v>15228</v>
      </c>
    </row>
    <row r="91505" spans="1:8" x14ac:dyDescent="0.2">
      <c r="A91505" s="18">
        <v>544105</v>
      </c>
      <c r="B91505" s="19">
        <v>22469</v>
      </c>
      <c r="C91505" t="s">
        <v>15375</v>
      </c>
      <c r="D91505">
        <v>12</v>
      </c>
      <c r="E91505" s="20">
        <v>40590.443055555559</v>
      </c>
      <c r="F91505">
        <v>1.65</v>
      </c>
      <c r="G91505" s="10">
        <v>17567</v>
      </c>
      <c r="H91505" t="s">
        <v>15228</v>
      </c>
    </row>
    <row r="91506" spans="1:8" x14ac:dyDescent="0.2">
      <c r="A91506" s="18">
        <v>544105</v>
      </c>
      <c r="B91506" s="19">
        <v>22457</v>
      </c>
      <c r="C91506" t="s">
        <v>15374</v>
      </c>
      <c r="D91506">
        <v>6</v>
      </c>
      <c r="E91506" s="20">
        <v>40590.443055555559</v>
      </c>
      <c r="F91506">
        <v>2.95</v>
      </c>
      <c r="G91506" s="10">
        <v>17567</v>
      </c>
      <c r="H91506" t="s">
        <v>15228</v>
      </c>
    </row>
    <row r="91507" spans="1:8" x14ac:dyDescent="0.2">
      <c r="A91507" s="18">
        <v>544105</v>
      </c>
      <c r="B91507" s="19">
        <v>22386</v>
      </c>
      <c r="C91507" t="s">
        <v>15293</v>
      </c>
      <c r="D91507">
        <v>10</v>
      </c>
      <c r="E91507" s="20">
        <v>40590.443055555559</v>
      </c>
      <c r="F91507">
        <v>1.95</v>
      </c>
      <c r="G91507" s="10">
        <v>17567</v>
      </c>
      <c r="H91507" t="s">
        <v>15228</v>
      </c>
    </row>
    <row r="91508" spans="1:8" x14ac:dyDescent="0.2">
      <c r="A91508" s="18">
        <v>544105</v>
      </c>
      <c r="B91508" s="19">
        <v>22381</v>
      </c>
      <c r="C91508" t="s">
        <v>15361</v>
      </c>
      <c r="D91508">
        <v>5</v>
      </c>
      <c r="E91508" s="20">
        <v>40590.443055555559</v>
      </c>
      <c r="F91508">
        <v>2.1</v>
      </c>
      <c r="G91508" s="10">
        <v>17567</v>
      </c>
      <c r="H91508" t="s">
        <v>15228</v>
      </c>
    </row>
    <row r="91509" spans="1:8" x14ac:dyDescent="0.2">
      <c r="A91509" s="18">
        <v>544105</v>
      </c>
      <c r="B91509" s="19">
        <v>21114</v>
      </c>
      <c r="C91509" t="s">
        <v>17142</v>
      </c>
      <c r="D91509">
        <v>10</v>
      </c>
      <c r="E91509" s="20">
        <v>40590.443055555559</v>
      </c>
      <c r="F91509">
        <v>1.25</v>
      </c>
      <c r="G91509" s="10">
        <v>17567</v>
      </c>
      <c r="H91509" t="s">
        <v>15228</v>
      </c>
    </row>
    <row r="91510" spans="1:8" x14ac:dyDescent="0.2">
      <c r="A91510" s="18">
        <v>544105</v>
      </c>
      <c r="B91510" s="19">
        <v>22073</v>
      </c>
      <c r="C91510" t="s">
        <v>17721</v>
      </c>
      <c r="D91510">
        <v>4</v>
      </c>
      <c r="E91510" s="20">
        <v>40590.443055555559</v>
      </c>
      <c r="F91510">
        <v>3.75</v>
      </c>
      <c r="G91510" s="10">
        <v>17567</v>
      </c>
      <c r="H91510" t="s">
        <v>15228</v>
      </c>
    </row>
    <row r="91511" spans="1:8" x14ac:dyDescent="0.2">
      <c r="A91511" s="18">
        <v>544105</v>
      </c>
      <c r="B91511" s="19">
        <v>22203</v>
      </c>
      <c r="C91511" t="s">
        <v>16148</v>
      </c>
      <c r="D91511">
        <v>4</v>
      </c>
      <c r="E91511" s="20">
        <v>40590.443055555559</v>
      </c>
      <c r="F91511">
        <v>3.75</v>
      </c>
      <c r="G91511" s="10">
        <v>17567</v>
      </c>
      <c r="H91511" t="s">
        <v>15228</v>
      </c>
    </row>
    <row r="91512" spans="1:8" x14ac:dyDescent="0.2">
      <c r="A91512" s="18">
        <v>544105</v>
      </c>
      <c r="B91512" s="19">
        <v>22378</v>
      </c>
      <c r="C91512" t="s">
        <v>16165</v>
      </c>
      <c r="D91512">
        <v>5</v>
      </c>
      <c r="E91512" s="20">
        <v>40590.443055555559</v>
      </c>
      <c r="F91512">
        <v>2.1</v>
      </c>
      <c r="G91512" s="10">
        <v>17567</v>
      </c>
      <c r="H91512" t="s">
        <v>15228</v>
      </c>
    </row>
    <row r="91513" spans="1:8" x14ac:dyDescent="0.2">
      <c r="A91513" s="18">
        <v>544105</v>
      </c>
      <c r="B91513" s="19">
        <v>22379</v>
      </c>
      <c r="C91513" t="s">
        <v>15360</v>
      </c>
      <c r="D91513">
        <v>10</v>
      </c>
      <c r="E91513" s="20">
        <v>40590.443055555559</v>
      </c>
      <c r="F91513">
        <v>2.1</v>
      </c>
      <c r="G91513" s="10">
        <v>17567</v>
      </c>
      <c r="H91513" t="s">
        <v>15228</v>
      </c>
    </row>
    <row r="91514" spans="1:8" x14ac:dyDescent="0.2">
      <c r="A91514" s="18">
        <v>544105</v>
      </c>
      <c r="B91514" s="19">
        <v>22377</v>
      </c>
      <c r="C91514" t="s">
        <v>17783</v>
      </c>
      <c r="D91514">
        <v>5</v>
      </c>
      <c r="E91514" s="20">
        <v>40590.443055555559</v>
      </c>
      <c r="F91514">
        <v>2.1</v>
      </c>
      <c r="G91514" s="10">
        <v>17567</v>
      </c>
      <c r="H91514" t="s">
        <v>15228</v>
      </c>
    </row>
    <row r="91515" spans="1:8" x14ac:dyDescent="0.2">
      <c r="A91515" s="18">
        <v>544105</v>
      </c>
      <c r="B91515" s="19" t="s">
        <v>15389</v>
      </c>
      <c r="C91515" t="s">
        <v>15390</v>
      </c>
      <c r="D91515">
        <v>10</v>
      </c>
      <c r="E91515" s="20">
        <v>40590.443055555559</v>
      </c>
      <c r="F91515">
        <v>1.95</v>
      </c>
      <c r="G91515" s="10">
        <v>17567</v>
      </c>
      <c r="H91515" t="s">
        <v>15228</v>
      </c>
    </row>
    <row r="91516" spans="1:8" x14ac:dyDescent="0.2">
      <c r="A91516" s="18">
        <v>544105</v>
      </c>
      <c r="B91516" s="19">
        <v>20750</v>
      </c>
      <c r="C91516" t="s">
        <v>15672</v>
      </c>
      <c r="D91516">
        <v>4</v>
      </c>
      <c r="E91516" s="20">
        <v>40590.443055555559</v>
      </c>
      <c r="F91516">
        <v>7.95</v>
      </c>
      <c r="G91516" s="10">
        <v>17567</v>
      </c>
      <c r="H91516" t="s">
        <v>15228</v>
      </c>
    </row>
    <row r="91517" spans="1:8" x14ac:dyDescent="0.2">
      <c r="A91517" s="18">
        <v>544105</v>
      </c>
      <c r="B91517" s="19">
        <v>21844</v>
      </c>
      <c r="C91517" t="s">
        <v>15469</v>
      </c>
      <c r="D91517">
        <v>6</v>
      </c>
      <c r="E91517" s="20">
        <v>40590.443055555559</v>
      </c>
      <c r="F91517">
        <v>2.95</v>
      </c>
      <c r="G91517" s="10">
        <v>17567</v>
      </c>
      <c r="H91517" t="s">
        <v>15228</v>
      </c>
    </row>
    <row r="91518" spans="1:8" x14ac:dyDescent="0.2">
      <c r="A91518" s="18">
        <v>544105</v>
      </c>
      <c r="B91518" s="19">
        <v>22720</v>
      </c>
      <c r="C91518" t="s">
        <v>18611</v>
      </c>
      <c r="D91518">
        <v>3</v>
      </c>
      <c r="E91518" s="20">
        <v>40590.443055555559</v>
      </c>
      <c r="F91518">
        <v>4.95</v>
      </c>
      <c r="G91518" s="10">
        <v>17567</v>
      </c>
      <c r="H91518" t="s">
        <v>15228</v>
      </c>
    </row>
    <row r="91519" spans="1:8" x14ac:dyDescent="0.2">
      <c r="A91519" s="18">
        <v>544105</v>
      </c>
      <c r="B91519" s="19">
        <v>21231</v>
      </c>
      <c r="C91519" t="s">
        <v>16410</v>
      </c>
      <c r="D91519">
        <v>12</v>
      </c>
      <c r="E91519" s="20">
        <v>40590.443055555559</v>
      </c>
      <c r="F91519">
        <v>1.25</v>
      </c>
      <c r="G91519" s="10">
        <v>17567</v>
      </c>
      <c r="H91519" t="s">
        <v>15228</v>
      </c>
    </row>
    <row r="91520" spans="1:8" x14ac:dyDescent="0.2">
      <c r="A91520" s="18">
        <v>544105</v>
      </c>
      <c r="B91520" s="19">
        <v>22775</v>
      </c>
      <c r="C91520" t="s">
        <v>15694</v>
      </c>
      <c r="D91520">
        <v>12</v>
      </c>
      <c r="E91520" s="20">
        <v>40590.443055555559</v>
      </c>
      <c r="F91520">
        <v>1.25</v>
      </c>
      <c r="G91520" s="10">
        <v>17567</v>
      </c>
      <c r="H91520" t="s">
        <v>15228</v>
      </c>
    </row>
    <row r="91521" spans="1:8" x14ac:dyDescent="0.2">
      <c r="A91521" s="18">
        <v>544105</v>
      </c>
      <c r="B91521" s="19">
        <v>22772</v>
      </c>
      <c r="C91521" t="s">
        <v>15543</v>
      </c>
      <c r="D91521">
        <v>12</v>
      </c>
      <c r="E91521" s="20">
        <v>40590.443055555559</v>
      </c>
      <c r="F91521">
        <v>1.25</v>
      </c>
      <c r="G91521" s="10">
        <v>17567</v>
      </c>
      <c r="H91521" t="s">
        <v>15228</v>
      </c>
    </row>
    <row r="91522" spans="1:8" x14ac:dyDescent="0.2">
      <c r="A91522" s="18">
        <v>544105</v>
      </c>
      <c r="B91522" s="19">
        <v>22774</v>
      </c>
      <c r="C91522" t="s">
        <v>15324</v>
      </c>
      <c r="D91522">
        <v>12</v>
      </c>
      <c r="E91522" s="20">
        <v>40590.443055555559</v>
      </c>
      <c r="F91522">
        <v>1.25</v>
      </c>
      <c r="G91522" s="10">
        <v>17567</v>
      </c>
      <c r="H91522" t="s">
        <v>15228</v>
      </c>
    </row>
    <row r="91523" spans="1:8" x14ac:dyDescent="0.2">
      <c r="A91523" s="18">
        <v>544105</v>
      </c>
      <c r="B91523" s="19">
        <v>21531</v>
      </c>
      <c r="C91523" t="s">
        <v>17129</v>
      </c>
      <c r="D91523">
        <v>6</v>
      </c>
      <c r="E91523" s="20">
        <v>40590.443055555559</v>
      </c>
      <c r="F91523">
        <v>2.5499999999999998</v>
      </c>
      <c r="G91523" s="10">
        <v>17567</v>
      </c>
      <c r="H91523" t="s">
        <v>15228</v>
      </c>
    </row>
    <row r="91524" spans="1:8" x14ac:dyDescent="0.2">
      <c r="A91524" s="18">
        <v>544105</v>
      </c>
      <c r="B91524" s="19">
        <v>21669</v>
      </c>
      <c r="C91524" t="s">
        <v>16856</v>
      </c>
      <c r="D91524">
        <v>24</v>
      </c>
      <c r="E91524" s="20">
        <v>40590.443055555559</v>
      </c>
      <c r="F91524">
        <v>1.25</v>
      </c>
      <c r="G91524" s="10">
        <v>17567</v>
      </c>
      <c r="H91524" t="s">
        <v>15228</v>
      </c>
    </row>
    <row r="91525" spans="1:8" x14ac:dyDescent="0.2">
      <c r="A91525" s="18">
        <v>544106</v>
      </c>
      <c r="B91525" s="19">
        <v>21793</v>
      </c>
      <c r="C91525" t="s">
        <v>18942</v>
      </c>
      <c r="D91525">
        <v>3</v>
      </c>
      <c r="E91525" s="20">
        <v>40590.449305555558</v>
      </c>
      <c r="F91525">
        <v>6.75</v>
      </c>
      <c r="G91525" s="10">
        <v>14530</v>
      </c>
      <c r="H91525" t="s">
        <v>15228</v>
      </c>
    </row>
    <row r="91526" spans="1:8" x14ac:dyDescent="0.2">
      <c r="A91526" s="18">
        <v>544106</v>
      </c>
      <c r="B91526" s="19">
        <v>21922</v>
      </c>
      <c r="C91526" t="s">
        <v>16120</v>
      </c>
      <c r="D91526">
        <v>1</v>
      </c>
      <c r="E91526" s="20">
        <v>40590.449305555558</v>
      </c>
      <c r="F91526">
        <v>7.95</v>
      </c>
      <c r="G91526" s="10">
        <v>14530</v>
      </c>
      <c r="H91526" t="s">
        <v>15228</v>
      </c>
    </row>
    <row r="91527" spans="1:8" x14ac:dyDescent="0.2">
      <c r="A91527" s="18">
        <v>544106</v>
      </c>
      <c r="B91527" s="19">
        <v>22794</v>
      </c>
      <c r="C91527" t="s">
        <v>16467</v>
      </c>
      <c r="D91527">
        <v>1</v>
      </c>
      <c r="E91527" s="20">
        <v>40590.449305555558</v>
      </c>
      <c r="F91527">
        <v>7.95</v>
      </c>
      <c r="G91527" s="10">
        <v>14530</v>
      </c>
      <c r="H91527" t="s">
        <v>15228</v>
      </c>
    </row>
    <row r="91528" spans="1:8" x14ac:dyDescent="0.2">
      <c r="A91528" s="18">
        <v>544106</v>
      </c>
      <c r="B91528" s="19">
        <v>22456</v>
      </c>
      <c r="C91528" t="s">
        <v>17193</v>
      </c>
      <c r="D91528">
        <v>6</v>
      </c>
      <c r="E91528" s="20">
        <v>40590.449305555558</v>
      </c>
      <c r="F91528">
        <v>4.95</v>
      </c>
      <c r="G91528" s="10">
        <v>14530</v>
      </c>
      <c r="H91528" t="s">
        <v>15228</v>
      </c>
    </row>
    <row r="91529" spans="1:8" x14ac:dyDescent="0.2">
      <c r="A91529" s="18">
        <v>544106</v>
      </c>
      <c r="B91529" s="19">
        <v>22264</v>
      </c>
      <c r="C91529" t="s">
        <v>17069</v>
      </c>
      <c r="D91529">
        <v>48</v>
      </c>
      <c r="E91529" s="20">
        <v>40590.449305555558</v>
      </c>
      <c r="F91529">
        <v>0.85</v>
      </c>
      <c r="G91529" s="10">
        <v>14530</v>
      </c>
      <c r="H91529" t="s">
        <v>15228</v>
      </c>
    </row>
    <row r="91530" spans="1:8" x14ac:dyDescent="0.2">
      <c r="A91530" s="18">
        <v>544106</v>
      </c>
      <c r="B91530" s="19">
        <v>85187</v>
      </c>
      <c r="C91530" t="s">
        <v>17615</v>
      </c>
      <c r="D91530">
        <v>4</v>
      </c>
      <c r="E91530" s="20">
        <v>40590.449305555558</v>
      </c>
      <c r="F91530">
        <v>1.65</v>
      </c>
      <c r="G91530" s="10">
        <v>14530</v>
      </c>
      <c r="H91530" t="s">
        <v>15228</v>
      </c>
    </row>
    <row r="91531" spans="1:8" x14ac:dyDescent="0.2">
      <c r="A91531" s="18">
        <v>544106</v>
      </c>
      <c r="B91531" s="19" t="s">
        <v>18583</v>
      </c>
      <c r="C91531" t="s">
        <v>18584</v>
      </c>
      <c r="D91531">
        <v>19</v>
      </c>
      <c r="E91531" s="20">
        <v>40590.449305555558</v>
      </c>
      <c r="F91531">
        <v>0.85</v>
      </c>
      <c r="G91531" s="10">
        <v>14530</v>
      </c>
      <c r="H91531" t="s">
        <v>15228</v>
      </c>
    </row>
    <row r="91532" spans="1:8" x14ac:dyDescent="0.2">
      <c r="A91532" s="18">
        <v>544106</v>
      </c>
      <c r="B91532" s="19">
        <v>22296</v>
      </c>
      <c r="C91532" t="s">
        <v>15566</v>
      </c>
      <c r="D91532">
        <v>12</v>
      </c>
      <c r="E91532" s="20">
        <v>40590.449305555558</v>
      </c>
      <c r="F91532">
        <v>1.65</v>
      </c>
      <c r="G91532" s="10">
        <v>14530</v>
      </c>
      <c r="H91532" t="s">
        <v>15228</v>
      </c>
    </row>
    <row r="91533" spans="1:8" x14ac:dyDescent="0.2">
      <c r="A91533" s="18">
        <v>544106</v>
      </c>
      <c r="B91533" s="19" t="s">
        <v>19489</v>
      </c>
      <c r="C91533" t="s">
        <v>19490</v>
      </c>
      <c r="D91533">
        <v>24</v>
      </c>
      <c r="E91533" s="20">
        <v>40590.449305555558</v>
      </c>
      <c r="F91533">
        <v>0.85</v>
      </c>
      <c r="G91533" s="10">
        <v>14530</v>
      </c>
      <c r="H91533" t="s">
        <v>15228</v>
      </c>
    </row>
    <row r="91534" spans="1:8" x14ac:dyDescent="0.2">
      <c r="A91534" s="18">
        <v>544106</v>
      </c>
      <c r="B91534" s="19" t="s">
        <v>19107</v>
      </c>
      <c r="C91534" t="s">
        <v>19108</v>
      </c>
      <c r="D91534">
        <v>48</v>
      </c>
      <c r="E91534" s="20">
        <v>40590.449305555558</v>
      </c>
      <c r="F91534">
        <v>0.42</v>
      </c>
      <c r="G91534" s="10">
        <v>14530</v>
      </c>
      <c r="H91534" t="s">
        <v>15228</v>
      </c>
    </row>
    <row r="91535" spans="1:8" x14ac:dyDescent="0.2">
      <c r="A91535" s="18">
        <v>544106</v>
      </c>
      <c r="B91535" s="19">
        <v>22295</v>
      </c>
      <c r="C91535" t="s">
        <v>15788</v>
      </c>
      <c r="D91535">
        <v>12</v>
      </c>
      <c r="E91535" s="20">
        <v>40590.449305555558</v>
      </c>
      <c r="F91535">
        <v>1.65</v>
      </c>
      <c r="G91535" s="10">
        <v>14530</v>
      </c>
      <c r="H91535" t="s">
        <v>15228</v>
      </c>
    </row>
    <row r="91536" spans="1:8" x14ac:dyDescent="0.2">
      <c r="A91536" s="18">
        <v>544106</v>
      </c>
      <c r="B91536" s="19">
        <v>22294</v>
      </c>
      <c r="C91536" t="s">
        <v>15743</v>
      </c>
      <c r="D91536">
        <v>24</v>
      </c>
      <c r="E91536" s="20">
        <v>40590.449305555558</v>
      </c>
      <c r="F91536">
        <v>1.25</v>
      </c>
      <c r="G91536" s="10">
        <v>14530</v>
      </c>
      <c r="H91536" t="s">
        <v>15228</v>
      </c>
    </row>
    <row r="91537" spans="1:8" x14ac:dyDescent="0.2">
      <c r="A91537" s="18">
        <v>544106</v>
      </c>
      <c r="B91537" s="19">
        <v>22789</v>
      </c>
      <c r="C91537" t="s">
        <v>18058</v>
      </c>
      <c r="D91537">
        <v>4</v>
      </c>
      <c r="E91537" s="20">
        <v>40590.449305555558</v>
      </c>
      <c r="F91537">
        <v>1.95</v>
      </c>
      <c r="G91537" s="10">
        <v>14530</v>
      </c>
      <c r="H91537" t="s">
        <v>15228</v>
      </c>
    </row>
    <row r="91538" spans="1:8" x14ac:dyDescent="0.2">
      <c r="A91538" s="18">
        <v>544106</v>
      </c>
      <c r="B91538" s="19">
        <v>22459</v>
      </c>
      <c r="C91538" t="s">
        <v>16651</v>
      </c>
      <c r="D91538">
        <v>2</v>
      </c>
      <c r="E91538" s="20">
        <v>40590.449305555558</v>
      </c>
      <c r="F91538">
        <v>2.5499999999999998</v>
      </c>
      <c r="G91538" s="10">
        <v>14530</v>
      </c>
      <c r="H91538" t="s">
        <v>15228</v>
      </c>
    </row>
    <row r="91539" spans="1:8" x14ac:dyDescent="0.2">
      <c r="A91539" s="18">
        <v>544106</v>
      </c>
      <c r="B91539" s="19">
        <v>22457</v>
      </c>
      <c r="C91539" t="s">
        <v>15374</v>
      </c>
      <c r="D91539">
        <v>12</v>
      </c>
      <c r="E91539" s="20">
        <v>40590.449305555558</v>
      </c>
      <c r="F91539">
        <v>2.95</v>
      </c>
      <c r="G91539" s="10">
        <v>14530</v>
      </c>
      <c r="H91539" t="s">
        <v>15228</v>
      </c>
    </row>
    <row r="91540" spans="1:8" x14ac:dyDescent="0.2">
      <c r="A91540" s="18">
        <v>544106</v>
      </c>
      <c r="B91540" s="19">
        <v>21745</v>
      </c>
      <c r="C91540" t="s">
        <v>16616</v>
      </c>
      <c r="D91540">
        <v>3</v>
      </c>
      <c r="E91540" s="20">
        <v>40590.449305555558</v>
      </c>
      <c r="F91540">
        <v>3.75</v>
      </c>
      <c r="G91540" s="10">
        <v>14530</v>
      </c>
      <c r="H91540" t="s">
        <v>15228</v>
      </c>
    </row>
    <row r="91541" spans="1:8" x14ac:dyDescent="0.2">
      <c r="A91541" s="18">
        <v>544106</v>
      </c>
      <c r="B91541" s="19">
        <v>22185</v>
      </c>
      <c r="C91541" t="s">
        <v>15991</v>
      </c>
      <c r="D91541">
        <v>36</v>
      </c>
      <c r="E91541" s="20">
        <v>40590.449305555558</v>
      </c>
      <c r="F91541">
        <v>1.45</v>
      </c>
      <c r="G91541" s="10">
        <v>14530</v>
      </c>
      <c r="H91541" t="s">
        <v>15228</v>
      </c>
    </row>
    <row r="91542" spans="1:8" x14ac:dyDescent="0.2">
      <c r="A91542" s="18">
        <v>544106</v>
      </c>
      <c r="B91542" s="19">
        <v>22488</v>
      </c>
      <c r="C91542" t="s">
        <v>15584</v>
      </c>
      <c r="D91542">
        <v>6</v>
      </c>
      <c r="E91542" s="20">
        <v>40590.449305555558</v>
      </c>
      <c r="F91542">
        <v>1.65</v>
      </c>
      <c r="G91542" s="10">
        <v>14530</v>
      </c>
      <c r="H91542" t="s">
        <v>15228</v>
      </c>
    </row>
    <row r="91543" spans="1:8" x14ac:dyDescent="0.2">
      <c r="A91543" s="18">
        <v>544106</v>
      </c>
      <c r="B91543" s="19">
        <v>22457</v>
      </c>
      <c r="C91543" t="s">
        <v>15374</v>
      </c>
      <c r="D91543">
        <v>12</v>
      </c>
      <c r="E91543" s="20">
        <v>40590.449305555558</v>
      </c>
      <c r="F91543">
        <v>2.95</v>
      </c>
      <c r="G91543" s="10">
        <v>14530</v>
      </c>
      <c r="H91543" t="s">
        <v>15228</v>
      </c>
    </row>
    <row r="91544" spans="1:8" x14ac:dyDescent="0.2">
      <c r="A91544" s="18">
        <v>544106</v>
      </c>
      <c r="B91544" s="19" t="s">
        <v>17532</v>
      </c>
      <c r="C91544" t="s">
        <v>17533</v>
      </c>
      <c r="D91544">
        <v>5</v>
      </c>
      <c r="E91544" s="20">
        <v>40590.449305555558</v>
      </c>
      <c r="F91544">
        <v>1.65</v>
      </c>
      <c r="G91544" s="10">
        <v>14530</v>
      </c>
      <c r="H91544" t="s">
        <v>15228</v>
      </c>
    </row>
    <row r="91545" spans="1:8" x14ac:dyDescent="0.2">
      <c r="A91545" s="18">
        <v>544106</v>
      </c>
      <c r="B91545" s="19" t="s">
        <v>15230</v>
      </c>
      <c r="C91545" t="s">
        <v>15231</v>
      </c>
      <c r="D91545">
        <v>2</v>
      </c>
      <c r="E91545" s="20">
        <v>40590.449305555558</v>
      </c>
      <c r="F91545">
        <v>4.1500000000000004</v>
      </c>
      <c r="G91545" s="10">
        <v>14530</v>
      </c>
      <c r="H91545" t="s">
        <v>15228</v>
      </c>
    </row>
    <row r="91546" spans="1:8" x14ac:dyDescent="0.2">
      <c r="A91546" s="18">
        <v>544106</v>
      </c>
      <c r="B91546" s="19">
        <v>22469</v>
      </c>
      <c r="C91546" t="s">
        <v>15375</v>
      </c>
      <c r="D91546">
        <v>1</v>
      </c>
      <c r="E91546" s="20">
        <v>40590.449305555558</v>
      </c>
      <c r="F91546">
        <v>1.65</v>
      </c>
      <c r="G91546" s="10">
        <v>14530</v>
      </c>
      <c r="H91546" t="s">
        <v>15228</v>
      </c>
    </row>
    <row r="91547" spans="1:8" x14ac:dyDescent="0.2">
      <c r="A91547" s="18">
        <v>544106</v>
      </c>
      <c r="B91547" s="19">
        <v>22470</v>
      </c>
      <c r="C91547" t="s">
        <v>15376</v>
      </c>
      <c r="D91547">
        <v>4</v>
      </c>
      <c r="E91547" s="20">
        <v>40590.449305555558</v>
      </c>
      <c r="F91547">
        <v>2.95</v>
      </c>
      <c r="G91547" s="10">
        <v>14530</v>
      </c>
      <c r="H91547" t="s">
        <v>15228</v>
      </c>
    </row>
    <row r="91548" spans="1:8" x14ac:dyDescent="0.2">
      <c r="A91548" s="18">
        <v>544106</v>
      </c>
      <c r="B91548" s="19" t="s">
        <v>19499</v>
      </c>
      <c r="C91548" t="s">
        <v>19500</v>
      </c>
      <c r="D91548">
        <v>2</v>
      </c>
      <c r="E91548" s="20">
        <v>40590.449305555558</v>
      </c>
      <c r="F91548">
        <v>0.85</v>
      </c>
      <c r="G91548" s="10">
        <v>14530</v>
      </c>
      <c r="H91548" t="s">
        <v>15228</v>
      </c>
    </row>
    <row r="91549" spans="1:8" x14ac:dyDescent="0.2">
      <c r="A91549" s="18">
        <v>544106</v>
      </c>
      <c r="B91549" s="19">
        <v>22189</v>
      </c>
      <c r="C91549" t="s">
        <v>15379</v>
      </c>
      <c r="D91549">
        <v>6</v>
      </c>
      <c r="E91549" s="20">
        <v>40590.449305555558</v>
      </c>
      <c r="F91549">
        <v>3.95</v>
      </c>
      <c r="G91549" s="10">
        <v>14530</v>
      </c>
      <c r="H91549" t="s">
        <v>15228</v>
      </c>
    </row>
    <row r="91550" spans="1:8" x14ac:dyDescent="0.2">
      <c r="A91550" s="18">
        <v>544106</v>
      </c>
      <c r="B91550" s="19">
        <v>22188</v>
      </c>
      <c r="C91550" t="s">
        <v>15461</v>
      </c>
      <c r="D91550">
        <v>4</v>
      </c>
      <c r="E91550" s="20">
        <v>40590.449305555558</v>
      </c>
      <c r="F91550">
        <v>3.95</v>
      </c>
      <c r="G91550" s="10">
        <v>14530</v>
      </c>
      <c r="H91550" t="s">
        <v>15228</v>
      </c>
    </row>
    <row r="91551" spans="1:8" x14ac:dyDescent="0.2">
      <c r="A91551" s="18">
        <v>544106</v>
      </c>
      <c r="B91551" s="19">
        <v>22173</v>
      </c>
      <c r="C91551" t="s">
        <v>15948</v>
      </c>
      <c r="D91551">
        <v>8</v>
      </c>
      <c r="E91551" s="20">
        <v>40590.449305555558</v>
      </c>
      <c r="F91551">
        <v>2.95</v>
      </c>
      <c r="G91551" s="10">
        <v>14530</v>
      </c>
      <c r="H91551" t="s">
        <v>15228</v>
      </c>
    </row>
    <row r="91552" spans="1:8" x14ac:dyDescent="0.2">
      <c r="A91552" s="18">
        <v>544106</v>
      </c>
      <c r="B91552" s="19">
        <v>22767</v>
      </c>
      <c r="C91552" t="s">
        <v>15496</v>
      </c>
      <c r="D91552">
        <v>1</v>
      </c>
      <c r="E91552" s="20">
        <v>40590.449305555558</v>
      </c>
      <c r="F91552">
        <v>9.9499999999999993</v>
      </c>
      <c r="G91552" s="10">
        <v>14530</v>
      </c>
      <c r="H91552" t="s">
        <v>15228</v>
      </c>
    </row>
    <row r="91553" spans="1:8" x14ac:dyDescent="0.2">
      <c r="A91553" s="18">
        <v>544106</v>
      </c>
      <c r="B91553" s="19">
        <v>22768</v>
      </c>
      <c r="C91553" t="s">
        <v>15497</v>
      </c>
      <c r="D91553">
        <v>1</v>
      </c>
      <c r="E91553" s="20">
        <v>40590.449305555558</v>
      </c>
      <c r="F91553">
        <v>9.9499999999999993</v>
      </c>
      <c r="G91553" s="10">
        <v>14530</v>
      </c>
      <c r="H91553" t="s">
        <v>15228</v>
      </c>
    </row>
    <row r="91554" spans="1:8" x14ac:dyDescent="0.2">
      <c r="A91554" s="18">
        <v>544106</v>
      </c>
      <c r="B91554" s="19">
        <v>22460</v>
      </c>
      <c r="C91554" t="s">
        <v>16858</v>
      </c>
      <c r="D91554">
        <v>3</v>
      </c>
      <c r="E91554" s="20">
        <v>40590.449305555558</v>
      </c>
      <c r="F91554">
        <v>1.25</v>
      </c>
      <c r="G91554" s="10">
        <v>14530</v>
      </c>
      <c r="H91554" t="s">
        <v>15228</v>
      </c>
    </row>
    <row r="91555" spans="1:8" x14ac:dyDescent="0.2">
      <c r="A91555" s="18">
        <v>544106</v>
      </c>
      <c r="B91555" s="19">
        <v>22791</v>
      </c>
      <c r="C91555" t="s">
        <v>16058</v>
      </c>
      <c r="D91555">
        <v>12</v>
      </c>
      <c r="E91555" s="20">
        <v>40590.449305555558</v>
      </c>
      <c r="F91555">
        <v>1.25</v>
      </c>
      <c r="G91555" s="10">
        <v>14530</v>
      </c>
      <c r="H91555" t="s">
        <v>15228</v>
      </c>
    </row>
    <row r="91556" spans="1:8" x14ac:dyDescent="0.2">
      <c r="A91556" s="18">
        <v>544106</v>
      </c>
      <c r="B91556" s="19" t="s">
        <v>15226</v>
      </c>
      <c r="C91556" t="s">
        <v>15227</v>
      </c>
      <c r="D91556">
        <v>6</v>
      </c>
      <c r="E91556" s="20">
        <v>40590.449305555558</v>
      </c>
      <c r="F91556">
        <v>2.95</v>
      </c>
      <c r="G91556" s="10">
        <v>14530</v>
      </c>
      <c r="H91556" t="s">
        <v>15228</v>
      </c>
    </row>
    <row r="91557" spans="1:8" x14ac:dyDescent="0.2">
      <c r="A91557" s="18">
        <v>544106</v>
      </c>
      <c r="B91557" s="19">
        <v>22469</v>
      </c>
      <c r="C91557" t="s">
        <v>15375</v>
      </c>
      <c r="D91557">
        <v>4</v>
      </c>
      <c r="E91557" s="20">
        <v>40590.449305555558</v>
      </c>
      <c r="F91557">
        <v>1.65</v>
      </c>
      <c r="G91557" s="10">
        <v>14530</v>
      </c>
      <c r="H91557" t="s">
        <v>15228</v>
      </c>
    </row>
    <row r="91558" spans="1:8" x14ac:dyDescent="0.2">
      <c r="A91558" s="18">
        <v>544106</v>
      </c>
      <c r="B91558" s="19">
        <v>22178</v>
      </c>
      <c r="C91558" t="s">
        <v>15577</v>
      </c>
      <c r="D91558">
        <v>6</v>
      </c>
      <c r="E91558" s="20">
        <v>40590.449305555558</v>
      </c>
      <c r="F91558">
        <v>1.25</v>
      </c>
      <c r="G91558" s="10">
        <v>14530</v>
      </c>
      <c r="H91558" t="s">
        <v>15228</v>
      </c>
    </row>
    <row r="91559" spans="1:8" x14ac:dyDescent="0.2">
      <c r="A91559" s="18">
        <v>544106</v>
      </c>
      <c r="B91559" s="19">
        <v>22766</v>
      </c>
      <c r="C91559" t="s">
        <v>15482</v>
      </c>
      <c r="D91559">
        <v>4</v>
      </c>
      <c r="E91559" s="20">
        <v>40590.449305555558</v>
      </c>
      <c r="F91559">
        <v>2.95</v>
      </c>
      <c r="G91559" s="10">
        <v>14530</v>
      </c>
      <c r="H91559" t="s">
        <v>15228</v>
      </c>
    </row>
    <row r="91560" spans="1:8" x14ac:dyDescent="0.2">
      <c r="A91560" s="18">
        <v>544106</v>
      </c>
      <c r="B91560" s="19">
        <v>20956</v>
      </c>
      <c r="C91560" t="s">
        <v>16390</v>
      </c>
      <c r="D91560">
        <v>8</v>
      </c>
      <c r="E91560" s="20">
        <v>40590.449305555558</v>
      </c>
      <c r="F91560">
        <v>1.25</v>
      </c>
      <c r="G91560" s="10">
        <v>14530</v>
      </c>
      <c r="H91560" t="s">
        <v>15228</v>
      </c>
    </row>
    <row r="91561" spans="1:8" x14ac:dyDescent="0.2">
      <c r="A91561" s="18">
        <v>544106</v>
      </c>
      <c r="B91561" s="19">
        <v>22169</v>
      </c>
      <c r="C91561" t="s">
        <v>16145</v>
      </c>
      <c r="D91561">
        <v>1</v>
      </c>
      <c r="E91561" s="20">
        <v>40590.449305555558</v>
      </c>
      <c r="F91561">
        <v>8.5</v>
      </c>
      <c r="G91561" s="10">
        <v>14530</v>
      </c>
      <c r="H91561" t="s">
        <v>15228</v>
      </c>
    </row>
    <row r="91562" spans="1:8" x14ac:dyDescent="0.2">
      <c r="A91562" s="18">
        <v>544106</v>
      </c>
      <c r="B91562" s="19">
        <v>82482</v>
      </c>
      <c r="C91562" t="s">
        <v>15287</v>
      </c>
      <c r="D91562">
        <v>4</v>
      </c>
      <c r="E91562" s="20">
        <v>40590.449305555558</v>
      </c>
      <c r="F91562">
        <v>2.5499999999999998</v>
      </c>
      <c r="G91562" s="10">
        <v>14530</v>
      </c>
      <c r="H91562" t="s">
        <v>15228</v>
      </c>
    </row>
    <row r="91563" spans="1:8" x14ac:dyDescent="0.2">
      <c r="A91563" s="18">
        <v>544106</v>
      </c>
      <c r="B91563" s="19">
        <v>85066</v>
      </c>
      <c r="C91563" t="s">
        <v>17104</v>
      </c>
      <c r="D91563">
        <v>1</v>
      </c>
      <c r="E91563" s="20">
        <v>40590.449305555558</v>
      </c>
      <c r="F91563">
        <v>12.75</v>
      </c>
      <c r="G91563" s="10">
        <v>14530</v>
      </c>
      <c r="H91563" t="s">
        <v>15228</v>
      </c>
    </row>
    <row r="91564" spans="1:8" x14ac:dyDescent="0.2">
      <c r="A91564" s="18">
        <v>544106</v>
      </c>
      <c r="B91564" s="19">
        <v>82484</v>
      </c>
      <c r="C91564" t="s">
        <v>15370</v>
      </c>
      <c r="D91564">
        <v>2</v>
      </c>
      <c r="E91564" s="20">
        <v>40590.449305555558</v>
      </c>
      <c r="F91564">
        <v>7.95</v>
      </c>
      <c r="G91564" s="10">
        <v>14530</v>
      </c>
      <c r="H91564" t="s">
        <v>15228</v>
      </c>
    </row>
    <row r="91565" spans="1:8" x14ac:dyDescent="0.2">
      <c r="A91565" s="18">
        <v>544106</v>
      </c>
      <c r="B91565" s="19">
        <v>22170</v>
      </c>
      <c r="C91565" t="s">
        <v>16871</v>
      </c>
      <c r="D91565">
        <v>2</v>
      </c>
      <c r="E91565" s="20">
        <v>40590.449305555558</v>
      </c>
      <c r="F91565">
        <v>6.75</v>
      </c>
      <c r="G91565" s="10">
        <v>14530</v>
      </c>
      <c r="H91565" t="s">
        <v>15228</v>
      </c>
    </row>
    <row r="91566" spans="1:8" x14ac:dyDescent="0.2">
      <c r="A91566" s="18">
        <v>544106</v>
      </c>
      <c r="B91566" s="19">
        <v>22507</v>
      </c>
      <c r="C91566" t="s">
        <v>16824</v>
      </c>
      <c r="D91566">
        <v>1</v>
      </c>
      <c r="E91566" s="20">
        <v>40590.449305555558</v>
      </c>
      <c r="F91566">
        <v>4.95</v>
      </c>
      <c r="G91566" s="10">
        <v>14530</v>
      </c>
      <c r="H91566" t="s">
        <v>15228</v>
      </c>
    </row>
    <row r="91567" spans="1:8" x14ac:dyDescent="0.2">
      <c r="A91567" s="18">
        <v>544106</v>
      </c>
      <c r="B91567" s="19">
        <v>22171</v>
      </c>
      <c r="C91567" t="s">
        <v>16073</v>
      </c>
      <c r="D91567">
        <v>2</v>
      </c>
      <c r="E91567" s="20">
        <v>40590.449305555558</v>
      </c>
      <c r="F91567">
        <v>8.5</v>
      </c>
      <c r="G91567" s="10">
        <v>14530</v>
      </c>
      <c r="H91567" t="s">
        <v>15228</v>
      </c>
    </row>
    <row r="91568" spans="1:8" x14ac:dyDescent="0.2">
      <c r="A91568" s="18">
        <v>544106</v>
      </c>
      <c r="B91568" s="19">
        <v>82486</v>
      </c>
      <c r="C91568" t="s">
        <v>15286</v>
      </c>
      <c r="D91568">
        <v>2</v>
      </c>
      <c r="E91568" s="20">
        <v>40590.449305555558</v>
      </c>
      <c r="F91568">
        <v>8.9499999999999993</v>
      </c>
      <c r="G91568" s="10">
        <v>14530</v>
      </c>
      <c r="H91568" t="s">
        <v>15228</v>
      </c>
    </row>
    <row r="91569" spans="1:8" x14ac:dyDescent="0.2">
      <c r="A91569" s="18">
        <v>544106</v>
      </c>
      <c r="B91569" s="19">
        <v>82483</v>
      </c>
      <c r="C91569" t="s">
        <v>15285</v>
      </c>
      <c r="D91569">
        <v>2</v>
      </c>
      <c r="E91569" s="20">
        <v>40590.449305555558</v>
      </c>
      <c r="F91569">
        <v>6.95</v>
      </c>
      <c r="G91569" s="10">
        <v>14530</v>
      </c>
      <c r="H91569" t="s">
        <v>15228</v>
      </c>
    </row>
    <row r="91570" spans="1:8" x14ac:dyDescent="0.2">
      <c r="A91570" s="18">
        <v>544107</v>
      </c>
      <c r="B91570" s="19">
        <v>22084</v>
      </c>
      <c r="C91570" t="s">
        <v>16629</v>
      </c>
      <c r="D91570">
        <v>6</v>
      </c>
      <c r="E91570" s="20">
        <v>40590.451388888891</v>
      </c>
      <c r="F91570">
        <v>2.95</v>
      </c>
      <c r="G91570" s="10">
        <v>15670</v>
      </c>
      <c r="H91570" t="s">
        <v>15228</v>
      </c>
    </row>
    <row r="91571" spans="1:8" x14ac:dyDescent="0.2">
      <c r="A91571" s="18">
        <v>544107</v>
      </c>
      <c r="B91571" s="19">
        <v>22595</v>
      </c>
      <c r="C91571" t="s">
        <v>19554</v>
      </c>
      <c r="D91571">
        <v>12</v>
      </c>
      <c r="E91571" s="20">
        <v>40590.451388888891</v>
      </c>
      <c r="F91571">
        <v>0.85</v>
      </c>
      <c r="G91571" s="10">
        <v>15670</v>
      </c>
      <c r="H91571" t="s">
        <v>15228</v>
      </c>
    </row>
    <row r="91572" spans="1:8" x14ac:dyDescent="0.2">
      <c r="A91572" s="18">
        <v>544107</v>
      </c>
      <c r="B91572" s="19">
        <v>21925</v>
      </c>
      <c r="C91572" t="s">
        <v>17123</v>
      </c>
      <c r="D91572">
        <v>12</v>
      </c>
      <c r="E91572" s="20">
        <v>40590.451388888891</v>
      </c>
      <c r="F91572">
        <v>1.25</v>
      </c>
      <c r="G91572" s="10">
        <v>15670</v>
      </c>
      <c r="H91572" t="s">
        <v>15228</v>
      </c>
    </row>
    <row r="91573" spans="1:8" x14ac:dyDescent="0.2">
      <c r="A91573" s="18">
        <v>544107</v>
      </c>
      <c r="B91573" s="19">
        <v>21926</v>
      </c>
      <c r="C91573" t="s">
        <v>19434</v>
      </c>
      <c r="D91573">
        <v>12</v>
      </c>
      <c r="E91573" s="20">
        <v>40590.451388888891</v>
      </c>
      <c r="F91573">
        <v>1.25</v>
      </c>
      <c r="G91573" s="10">
        <v>15670</v>
      </c>
      <c r="H91573" t="s">
        <v>15228</v>
      </c>
    </row>
    <row r="91574" spans="1:8" x14ac:dyDescent="0.2">
      <c r="A91574" s="18">
        <v>544107</v>
      </c>
      <c r="B91574" s="19">
        <v>21922</v>
      </c>
      <c r="C91574" t="s">
        <v>16120</v>
      </c>
      <c r="D91574">
        <v>2</v>
      </c>
      <c r="E91574" s="20">
        <v>40590.451388888891</v>
      </c>
      <c r="F91574">
        <v>7.95</v>
      </c>
      <c r="G91574" s="10">
        <v>15670</v>
      </c>
      <c r="H91574" t="s">
        <v>15228</v>
      </c>
    </row>
    <row r="91575" spans="1:8" x14ac:dyDescent="0.2">
      <c r="A91575" s="18">
        <v>544107</v>
      </c>
      <c r="B91575" s="19">
        <v>22260</v>
      </c>
      <c r="C91575" t="s">
        <v>16566</v>
      </c>
      <c r="D91575">
        <v>12</v>
      </c>
      <c r="E91575" s="20">
        <v>40590.451388888891</v>
      </c>
      <c r="F91575">
        <v>0.85</v>
      </c>
      <c r="G91575" s="10">
        <v>15670</v>
      </c>
      <c r="H91575" t="s">
        <v>15228</v>
      </c>
    </row>
    <row r="91576" spans="1:8" x14ac:dyDescent="0.2">
      <c r="A91576" s="18">
        <v>544107</v>
      </c>
      <c r="B91576" s="19">
        <v>22262</v>
      </c>
      <c r="C91576" t="s">
        <v>15327</v>
      </c>
      <c r="D91576">
        <v>12</v>
      </c>
      <c r="E91576" s="20">
        <v>40590.451388888891</v>
      </c>
      <c r="F91576">
        <v>0.85</v>
      </c>
      <c r="G91576" s="10">
        <v>15670</v>
      </c>
      <c r="H91576" t="s">
        <v>15228</v>
      </c>
    </row>
    <row r="91577" spans="1:8" x14ac:dyDescent="0.2">
      <c r="A91577" s="18">
        <v>544107</v>
      </c>
      <c r="B91577" s="19">
        <v>22269</v>
      </c>
      <c r="C91577" t="s">
        <v>18307</v>
      </c>
      <c r="D91577">
        <v>8</v>
      </c>
      <c r="E91577" s="20">
        <v>40590.451388888891</v>
      </c>
      <c r="F91577">
        <v>1.25</v>
      </c>
      <c r="G91577" s="10">
        <v>15670</v>
      </c>
      <c r="H91577" t="s">
        <v>15228</v>
      </c>
    </row>
    <row r="91578" spans="1:8" x14ac:dyDescent="0.2">
      <c r="A91578" s="18">
        <v>544107</v>
      </c>
      <c r="B91578" s="19">
        <v>22499</v>
      </c>
      <c r="C91578" t="s">
        <v>16652</v>
      </c>
      <c r="D91578">
        <v>3</v>
      </c>
      <c r="E91578" s="20">
        <v>40590.451388888891</v>
      </c>
      <c r="F91578">
        <v>5.95</v>
      </c>
      <c r="G91578" s="10">
        <v>15670</v>
      </c>
      <c r="H91578" t="s">
        <v>15228</v>
      </c>
    </row>
    <row r="91579" spans="1:8" x14ac:dyDescent="0.2">
      <c r="A91579" s="18">
        <v>544107</v>
      </c>
      <c r="B91579" s="19" t="s">
        <v>16690</v>
      </c>
      <c r="C91579" t="s">
        <v>16691</v>
      </c>
      <c r="D91579">
        <v>4</v>
      </c>
      <c r="E91579" s="20">
        <v>40590.451388888891</v>
      </c>
      <c r="F91579">
        <v>4.95</v>
      </c>
      <c r="G91579" s="10">
        <v>15670</v>
      </c>
      <c r="H91579" t="s">
        <v>15228</v>
      </c>
    </row>
    <row r="91580" spans="1:8" x14ac:dyDescent="0.2">
      <c r="A91580" s="18">
        <v>544107</v>
      </c>
      <c r="B91580" s="19">
        <v>21793</v>
      </c>
      <c r="C91580" t="s">
        <v>18942</v>
      </c>
      <c r="D91580">
        <v>2</v>
      </c>
      <c r="E91580" s="20">
        <v>40590.451388888891</v>
      </c>
      <c r="F91580">
        <v>6.75</v>
      </c>
      <c r="G91580" s="10">
        <v>15670</v>
      </c>
      <c r="H91580" t="s">
        <v>15228</v>
      </c>
    </row>
    <row r="91581" spans="1:8" x14ac:dyDescent="0.2">
      <c r="A91581" s="18">
        <v>544107</v>
      </c>
      <c r="B91581" s="19">
        <v>22457</v>
      </c>
      <c r="C91581" t="s">
        <v>15374</v>
      </c>
      <c r="D91581">
        <v>6</v>
      </c>
      <c r="E91581" s="20">
        <v>40590.451388888891</v>
      </c>
      <c r="F91581">
        <v>2.95</v>
      </c>
      <c r="G91581" s="10">
        <v>15670</v>
      </c>
      <c r="H91581" t="s">
        <v>15228</v>
      </c>
    </row>
    <row r="91582" spans="1:8" x14ac:dyDescent="0.2">
      <c r="A91582" s="18">
        <v>544108</v>
      </c>
      <c r="B91582" s="19">
        <v>22245</v>
      </c>
      <c r="C91582" t="s">
        <v>16438</v>
      </c>
      <c r="D91582">
        <v>24</v>
      </c>
      <c r="E91582" s="20">
        <v>40590.453472222223</v>
      </c>
      <c r="F91582">
        <v>0.85</v>
      </c>
      <c r="G91582" s="10">
        <v>12653</v>
      </c>
      <c r="H91582" t="s">
        <v>18772</v>
      </c>
    </row>
    <row r="91583" spans="1:8" x14ac:dyDescent="0.2">
      <c r="A91583" s="18">
        <v>544108</v>
      </c>
      <c r="B91583" s="19">
        <v>22244</v>
      </c>
      <c r="C91583" t="s">
        <v>15954</v>
      </c>
      <c r="D91583">
        <v>12</v>
      </c>
      <c r="E91583" s="20">
        <v>40590.453472222223</v>
      </c>
      <c r="F91583">
        <v>1.95</v>
      </c>
      <c r="G91583" s="10">
        <v>12653</v>
      </c>
      <c r="H91583" t="s">
        <v>18772</v>
      </c>
    </row>
    <row r="91584" spans="1:8" x14ac:dyDescent="0.2">
      <c r="A91584" s="18">
        <v>544108</v>
      </c>
      <c r="B91584" s="19">
        <v>22243</v>
      </c>
      <c r="C91584" t="s">
        <v>15653</v>
      </c>
      <c r="D91584">
        <v>12</v>
      </c>
      <c r="E91584" s="20">
        <v>40590.453472222223</v>
      </c>
      <c r="F91584">
        <v>1.65</v>
      </c>
      <c r="G91584" s="10">
        <v>12653</v>
      </c>
      <c r="H91584" t="s">
        <v>18772</v>
      </c>
    </row>
    <row r="91585" spans="1:8" x14ac:dyDescent="0.2">
      <c r="A91585" s="18">
        <v>544108</v>
      </c>
      <c r="B91585" s="19">
        <v>22399</v>
      </c>
      <c r="C91585" t="s">
        <v>16486</v>
      </c>
      <c r="D91585">
        <v>36</v>
      </c>
      <c r="E91585" s="20">
        <v>40590.453472222223</v>
      </c>
      <c r="F91585">
        <v>1.25</v>
      </c>
      <c r="G91585" s="10">
        <v>12653</v>
      </c>
      <c r="H91585" t="s">
        <v>18772</v>
      </c>
    </row>
    <row r="91586" spans="1:8" x14ac:dyDescent="0.2">
      <c r="A91586" s="18">
        <v>544108</v>
      </c>
      <c r="B91586" s="19">
        <v>22629</v>
      </c>
      <c r="C91586" t="s">
        <v>15267</v>
      </c>
      <c r="D91586">
        <v>24</v>
      </c>
      <c r="E91586" s="20">
        <v>40590.453472222223</v>
      </c>
      <c r="F91586">
        <v>1.95</v>
      </c>
      <c r="G91586" s="10">
        <v>12653</v>
      </c>
      <c r="H91586" t="s">
        <v>18772</v>
      </c>
    </row>
    <row r="91587" spans="1:8" x14ac:dyDescent="0.2">
      <c r="A91587" s="18">
        <v>544108</v>
      </c>
      <c r="B91587" s="19">
        <v>22630</v>
      </c>
      <c r="C91587" t="s">
        <v>15641</v>
      </c>
      <c r="D91587">
        <v>36</v>
      </c>
      <c r="E91587" s="20">
        <v>40590.453472222223</v>
      </c>
      <c r="F91587">
        <v>1.95</v>
      </c>
      <c r="G91587" s="10">
        <v>12653</v>
      </c>
      <c r="H91587" t="s">
        <v>18772</v>
      </c>
    </row>
    <row r="91588" spans="1:8" x14ac:dyDescent="0.2">
      <c r="A91588" s="18">
        <v>544108</v>
      </c>
      <c r="B91588" s="19">
        <v>22326</v>
      </c>
      <c r="C91588" t="s">
        <v>15266</v>
      </c>
      <c r="D91588">
        <v>48</v>
      </c>
      <c r="E91588" s="20">
        <v>40590.453472222223</v>
      </c>
      <c r="F91588">
        <v>2.5499999999999998</v>
      </c>
      <c r="G91588" s="10">
        <v>12653</v>
      </c>
      <c r="H91588" t="s">
        <v>18772</v>
      </c>
    </row>
    <row r="91589" spans="1:8" x14ac:dyDescent="0.2">
      <c r="A91589" s="18">
        <v>544108</v>
      </c>
      <c r="B91589" s="19">
        <v>22423</v>
      </c>
      <c r="C91589" t="s">
        <v>15828</v>
      </c>
      <c r="D91589">
        <v>16</v>
      </c>
      <c r="E91589" s="20">
        <v>40590.453472222223</v>
      </c>
      <c r="F91589">
        <v>10.95</v>
      </c>
      <c r="G91589" s="10">
        <v>12653</v>
      </c>
      <c r="H91589" t="s">
        <v>18772</v>
      </c>
    </row>
    <row r="91590" spans="1:8" x14ac:dyDescent="0.2">
      <c r="A91590" s="18">
        <v>544108</v>
      </c>
      <c r="B91590" s="19">
        <v>22192</v>
      </c>
      <c r="C91590" t="s">
        <v>15414</v>
      </c>
      <c r="D91590">
        <v>12</v>
      </c>
      <c r="E91590" s="20">
        <v>40590.453472222223</v>
      </c>
      <c r="F91590">
        <v>7.65</v>
      </c>
      <c r="G91590" s="10">
        <v>12653</v>
      </c>
      <c r="H91590" t="s">
        <v>18772</v>
      </c>
    </row>
    <row r="91591" spans="1:8" x14ac:dyDescent="0.2">
      <c r="A91591" s="18">
        <v>544108</v>
      </c>
      <c r="B91591" s="19">
        <v>22193</v>
      </c>
      <c r="C91591" t="s">
        <v>15413</v>
      </c>
      <c r="D91591">
        <v>12</v>
      </c>
      <c r="E91591" s="20">
        <v>40590.453472222223</v>
      </c>
      <c r="F91591">
        <v>7.65</v>
      </c>
      <c r="G91591" s="10">
        <v>12653</v>
      </c>
      <c r="H91591" t="s">
        <v>18772</v>
      </c>
    </row>
    <row r="91592" spans="1:8" x14ac:dyDescent="0.2">
      <c r="A91592" s="18">
        <v>544108</v>
      </c>
      <c r="B91592" s="19">
        <v>22433</v>
      </c>
      <c r="C91592" t="s">
        <v>16859</v>
      </c>
      <c r="D91592">
        <v>6</v>
      </c>
      <c r="E91592" s="20">
        <v>40590.453472222223</v>
      </c>
      <c r="F91592">
        <v>1.95</v>
      </c>
      <c r="G91592" s="10">
        <v>12653</v>
      </c>
      <c r="H91592" t="s">
        <v>18772</v>
      </c>
    </row>
    <row r="91593" spans="1:8" x14ac:dyDescent="0.2">
      <c r="A91593" s="18">
        <v>544108</v>
      </c>
      <c r="B91593" s="19">
        <v>22432</v>
      </c>
      <c r="C91593" t="s">
        <v>16172</v>
      </c>
      <c r="D91593">
        <v>6</v>
      </c>
      <c r="E91593" s="20">
        <v>40590.453472222223</v>
      </c>
      <c r="F91593">
        <v>1.95</v>
      </c>
      <c r="G91593" s="10">
        <v>12653</v>
      </c>
      <c r="H91593" t="s">
        <v>18772</v>
      </c>
    </row>
    <row r="91594" spans="1:8" x14ac:dyDescent="0.2">
      <c r="A91594" s="18">
        <v>544108</v>
      </c>
      <c r="B91594" s="19">
        <v>22431</v>
      </c>
      <c r="C91594" t="s">
        <v>16860</v>
      </c>
      <c r="D91594">
        <v>12</v>
      </c>
      <c r="E91594" s="20">
        <v>40590.453472222223</v>
      </c>
      <c r="F91594">
        <v>1.95</v>
      </c>
      <c r="G91594" s="10">
        <v>12653</v>
      </c>
      <c r="H91594" t="s">
        <v>18772</v>
      </c>
    </row>
    <row r="91595" spans="1:8" x14ac:dyDescent="0.2">
      <c r="A91595" s="18">
        <v>544108</v>
      </c>
      <c r="B91595" s="19">
        <v>20724</v>
      </c>
      <c r="C91595" t="s">
        <v>16383</v>
      </c>
      <c r="D91595">
        <v>10</v>
      </c>
      <c r="E91595" s="20">
        <v>40590.453472222223</v>
      </c>
      <c r="F91595">
        <v>0.85</v>
      </c>
      <c r="G91595" s="10">
        <v>12653</v>
      </c>
      <c r="H91595" t="s">
        <v>18772</v>
      </c>
    </row>
    <row r="91596" spans="1:8" x14ac:dyDescent="0.2">
      <c r="A91596" s="18">
        <v>544108</v>
      </c>
      <c r="B91596" s="19">
        <v>20719</v>
      </c>
      <c r="C91596" t="s">
        <v>16382</v>
      </c>
      <c r="D91596">
        <v>10</v>
      </c>
      <c r="E91596" s="20">
        <v>40590.453472222223</v>
      </c>
      <c r="F91596">
        <v>0.85</v>
      </c>
      <c r="G91596" s="10">
        <v>12653</v>
      </c>
      <c r="H91596" t="s">
        <v>18772</v>
      </c>
    </row>
    <row r="91597" spans="1:8" x14ac:dyDescent="0.2">
      <c r="A91597" s="18">
        <v>544108</v>
      </c>
      <c r="B91597" s="19">
        <v>22661</v>
      </c>
      <c r="C91597" t="s">
        <v>15270</v>
      </c>
      <c r="D91597">
        <v>10</v>
      </c>
      <c r="E91597" s="20">
        <v>40590.453472222223</v>
      </c>
      <c r="F91597">
        <v>0.85</v>
      </c>
      <c r="G91597" s="10">
        <v>12653</v>
      </c>
      <c r="H91597" t="s">
        <v>18772</v>
      </c>
    </row>
    <row r="91598" spans="1:8" x14ac:dyDescent="0.2">
      <c r="A91598" s="18">
        <v>544109</v>
      </c>
      <c r="B91598" s="19">
        <v>22090</v>
      </c>
      <c r="C91598" t="s">
        <v>16137</v>
      </c>
      <c r="D91598">
        <v>8</v>
      </c>
      <c r="E91598" s="20">
        <v>40590.455555555556</v>
      </c>
      <c r="F91598">
        <v>2.95</v>
      </c>
      <c r="G91598" s="10">
        <v>12841</v>
      </c>
      <c r="H91598" t="s">
        <v>15228</v>
      </c>
    </row>
    <row r="91599" spans="1:8" x14ac:dyDescent="0.2">
      <c r="A91599" s="18">
        <v>544109</v>
      </c>
      <c r="B91599" s="19">
        <v>84033</v>
      </c>
      <c r="C91599" t="s">
        <v>19415</v>
      </c>
      <c r="D91599">
        <v>4</v>
      </c>
      <c r="E91599" s="20">
        <v>40590.455555555556</v>
      </c>
      <c r="F91599">
        <v>1.65</v>
      </c>
      <c r="G91599" s="10">
        <v>12841</v>
      </c>
      <c r="H91599" t="s">
        <v>15228</v>
      </c>
    </row>
    <row r="91600" spans="1:8" x14ac:dyDescent="0.2">
      <c r="A91600" s="18">
        <v>544109</v>
      </c>
      <c r="B91600" s="19">
        <v>21213</v>
      </c>
      <c r="C91600" t="s">
        <v>15560</v>
      </c>
      <c r="D91600">
        <v>24</v>
      </c>
      <c r="E91600" s="20">
        <v>40590.455555555556</v>
      </c>
      <c r="F91600">
        <v>0.55000000000000004</v>
      </c>
      <c r="G91600" s="10">
        <v>12841</v>
      </c>
      <c r="H91600" t="s">
        <v>15228</v>
      </c>
    </row>
    <row r="91601" spans="1:8" x14ac:dyDescent="0.2">
      <c r="A91601" s="18">
        <v>544109</v>
      </c>
      <c r="B91601" s="19">
        <v>84692</v>
      </c>
      <c r="C91601" t="s">
        <v>16005</v>
      </c>
      <c r="D91601">
        <v>25</v>
      </c>
      <c r="E91601" s="20">
        <v>40590.455555555556</v>
      </c>
      <c r="F91601">
        <v>0.42</v>
      </c>
      <c r="G91601" s="10">
        <v>12841</v>
      </c>
      <c r="H91601" t="s">
        <v>15228</v>
      </c>
    </row>
    <row r="91602" spans="1:8" x14ac:dyDescent="0.2">
      <c r="A91602" s="18">
        <v>544109</v>
      </c>
      <c r="B91602" s="19">
        <v>21457</v>
      </c>
      <c r="C91602" t="s">
        <v>19501</v>
      </c>
      <c r="D91602">
        <v>3</v>
      </c>
      <c r="E91602" s="20">
        <v>40590.455555555556</v>
      </c>
      <c r="F91602">
        <v>1.25</v>
      </c>
      <c r="G91602" s="10">
        <v>12841</v>
      </c>
      <c r="H91602" t="s">
        <v>15228</v>
      </c>
    </row>
    <row r="91603" spans="1:8" x14ac:dyDescent="0.2">
      <c r="A91603" s="18">
        <v>544109</v>
      </c>
      <c r="B91603" s="19">
        <v>84231</v>
      </c>
      <c r="C91603" t="s">
        <v>19392</v>
      </c>
      <c r="D91603">
        <v>4</v>
      </c>
      <c r="E91603" s="20">
        <v>40590.455555555556</v>
      </c>
      <c r="F91603">
        <v>0.65</v>
      </c>
      <c r="G91603" s="10">
        <v>12841</v>
      </c>
      <c r="H91603" t="s">
        <v>15228</v>
      </c>
    </row>
    <row r="91604" spans="1:8" x14ac:dyDescent="0.2">
      <c r="A91604" s="18">
        <v>544109</v>
      </c>
      <c r="B91604" s="19" t="s">
        <v>17538</v>
      </c>
      <c r="C91604" t="s">
        <v>17539</v>
      </c>
      <c r="D91604">
        <v>4</v>
      </c>
      <c r="E91604" s="20">
        <v>40590.455555555556</v>
      </c>
      <c r="F91604">
        <v>1.25</v>
      </c>
      <c r="G91604" s="10">
        <v>12841</v>
      </c>
      <c r="H91604" t="s">
        <v>15228</v>
      </c>
    </row>
    <row r="91605" spans="1:8" x14ac:dyDescent="0.2">
      <c r="A91605" s="18">
        <v>544109</v>
      </c>
      <c r="B91605" s="19">
        <v>22087</v>
      </c>
      <c r="C91605" t="s">
        <v>15835</v>
      </c>
      <c r="D91605">
        <v>14</v>
      </c>
      <c r="E91605" s="20">
        <v>40590.455555555556</v>
      </c>
      <c r="F91605">
        <v>2.95</v>
      </c>
      <c r="G91605" s="10">
        <v>12841</v>
      </c>
      <c r="H91605" t="s">
        <v>15228</v>
      </c>
    </row>
    <row r="91606" spans="1:8" x14ac:dyDescent="0.2">
      <c r="A91606" s="18">
        <v>544109</v>
      </c>
      <c r="B91606" s="19">
        <v>22233</v>
      </c>
      <c r="C91606" t="s">
        <v>17858</v>
      </c>
      <c r="D91606">
        <v>3</v>
      </c>
      <c r="E91606" s="20">
        <v>40590.455555555556</v>
      </c>
      <c r="F91606">
        <v>1.65</v>
      </c>
      <c r="G91606" s="10">
        <v>12841</v>
      </c>
      <c r="H91606" t="s">
        <v>15228</v>
      </c>
    </row>
    <row r="91607" spans="1:8" x14ac:dyDescent="0.2">
      <c r="A91607" s="18">
        <v>544109</v>
      </c>
      <c r="B91607" s="19">
        <v>21034</v>
      </c>
      <c r="C91607" t="s">
        <v>15660</v>
      </c>
      <c r="D91607">
        <v>1</v>
      </c>
      <c r="E91607" s="20">
        <v>40590.455555555556</v>
      </c>
      <c r="F91607">
        <v>0.95</v>
      </c>
      <c r="G91607" s="10">
        <v>12841</v>
      </c>
      <c r="H91607" t="s">
        <v>15228</v>
      </c>
    </row>
    <row r="91608" spans="1:8" x14ac:dyDescent="0.2">
      <c r="A91608" s="18">
        <v>544110</v>
      </c>
      <c r="B91608" s="19">
        <v>22501</v>
      </c>
      <c r="C91608" t="s">
        <v>15902</v>
      </c>
      <c r="D91608">
        <v>1</v>
      </c>
      <c r="E91608" s="20">
        <v>40590.460416666669</v>
      </c>
      <c r="F91608">
        <v>9.9499999999999993</v>
      </c>
      <c r="G91608" s="10">
        <v>15059</v>
      </c>
      <c r="H91608" t="s">
        <v>15228</v>
      </c>
    </row>
    <row r="91609" spans="1:8" x14ac:dyDescent="0.2">
      <c r="A91609" s="18">
        <v>544110</v>
      </c>
      <c r="B91609" s="19">
        <v>22721</v>
      </c>
      <c r="C91609" t="s">
        <v>18674</v>
      </c>
      <c r="D91609">
        <v>1</v>
      </c>
      <c r="E91609" s="20">
        <v>40590.460416666669</v>
      </c>
      <c r="F91609">
        <v>4.95</v>
      </c>
      <c r="G91609" s="10">
        <v>15059</v>
      </c>
      <c r="H91609" t="s">
        <v>15228</v>
      </c>
    </row>
    <row r="91610" spans="1:8" x14ac:dyDescent="0.2">
      <c r="A91610" s="18">
        <v>544110</v>
      </c>
      <c r="B91610" s="19">
        <v>85150</v>
      </c>
      <c r="C91610" t="s">
        <v>15501</v>
      </c>
      <c r="D91610">
        <v>5</v>
      </c>
      <c r="E91610" s="20">
        <v>40590.460416666669</v>
      </c>
      <c r="F91610">
        <v>2.5499999999999998</v>
      </c>
      <c r="G91610" s="10">
        <v>15059</v>
      </c>
      <c r="H91610" t="s">
        <v>15228</v>
      </c>
    </row>
    <row r="91611" spans="1:8" x14ac:dyDescent="0.2">
      <c r="A91611" s="18">
        <v>544110</v>
      </c>
      <c r="B91611" s="19">
        <v>82599</v>
      </c>
      <c r="C91611" t="s">
        <v>16706</v>
      </c>
      <c r="D91611">
        <v>2</v>
      </c>
      <c r="E91611" s="20">
        <v>40590.460416666669</v>
      </c>
      <c r="F91611">
        <v>2.1</v>
      </c>
      <c r="G91611" s="10">
        <v>15059</v>
      </c>
      <c r="H91611" t="s">
        <v>15228</v>
      </c>
    </row>
    <row r="91612" spans="1:8" x14ac:dyDescent="0.2">
      <c r="A91612" s="18">
        <v>544110</v>
      </c>
      <c r="B91612" s="19">
        <v>82567</v>
      </c>
      <c r="C91612" t="s">
        <v>15322</v>
      </c>
      <c r="D91612">
        <v>2</v>
      </c>
      <c r="E91612" s="20">
        <v>40590.460416666669</v>
      </c>
      <c r="F91612">
        <v>2.1</v>
      </c>
      <c r="G91612" s="10">
        <v>15059</v>
      </c>
      <c r="H91612" t="s">
        <v>15228</v>
      </c>
    </row>
    <row r="91613" spans="1:8" x14ac:dyDescent="0.2">
      <c r="A91613" s="18">
        <v>544110</v>
      </c>
      <c r="B91613" s="19">
        <v>82582</v>
      </c>
      <c r="C91613" t="s">
        <v>16705</v>
      </c>
      <c r="D91613">
        <v>2</v>
      </c>
      <c r="E91613" s="20">
        <v>40590.460416666669</v>
      </c>
      <c r="F91613">
        <v>2.1</v>
      </c>
      <c r="G91613" s="10">
        <v>15059</v>
      </c>
      <c r="H91613" t="s">
        <v>15228</v>
      </c>
    </row>
    <row r="91614" spans="1:8" x14ac:dyDescent="0.2">
      <c r="A91614" s="18">
        <v>544110</v>
      </c>
      <c r="B91614" s="19">
        <v>21175</v>
      </c>
      <c r="C91614" t="s">
        <v>15332</v>
      </c>
      <c r="D91614">
        <v>4</v>
      </c>
      <c r="E91614" s="20">
        <v>40590.460416666669</v>
      </c>
      <c r="F91614">
        <v>2.5499999999999998</v>
      </c>
      <c r="G91614" s="10">
        <v>15059</v>
      </c>
      <c r="H91614" t="s">
        <v>15228</v>
      </c>
    </row>
    <row r="91615" spans="1:8" x14ac:dyDescent="0.2">
      <c r="A91615" s="18">
        <v>544110</v>
      </c>
      <c r="B91615" s="19">
        <v>21164</v>
      </c>
      <c r="C91615" t="s">
        <v>16595</v>
      </c>
      <c r="D91615">
        <v>2</v>
      </c>
      <c r="E91615" s="20">
        <v>40590.460416666669</v>
      </c>
      <c r="F91615">
        <v>2.95</v>
      </c>
      <c r="G91615" s="10">
        <v>15059</v>
      </c>
      <c r="H91615" t="s">
        <v>15228</v>
      </c>
    </row>
    <row r="91616" spans="1:8" x14ac:dyDescent="0.2">
      <c r="A91616" s="18">
        <v>544110</v>
      </c>
      <c r="B91616" s="19">
        <v>22117</v>
      </c>
      <c r="C91616" t="s">
        <v>15502</v>
      </c>
      <c r="D91616">
        <v>2</v>
      </c>
      <c r="E91616" s="20">
        <v>40590.460416666669</v>
      </c>
      <c r="F91616">
        <v>2.95</v>
      </c>
      <c r="G91616" s="10">
        <v>15059</v>
      </c>
      <c r="H91616" t="s">
        <v>15228</v>
      </c>
    </row>
    <row r="91617" spans="1:8" x14ac:dyDescent="0.2">
      <c r="A91617" s="18">
        <v>544110</v>
      </c>
      <c r="B91617" s="19">
        <v>22413</v>
      </c>
      <c r="C91617" t="s">
        <v>15507</v>
      </c>
      <c r="D91617">
        <v>2</v>
      </c>
      <c r="E91617" s="20">
        <v>40590.460416666669</v>
      </c>
      <c r="F91617">
        <v>2.95</v>
      </c>
      <c r="G91617" s="10">
        <v>15059</v>
      </c>
      <c r="H91617" t="s">
        <v>15228</v>
      </c>
    </row>
    <row r="91618" spans="1:8" x14ac:dyDescent="0.2">
      <c r="A91618" s="18">
        <v>544110</v>
      </c>
      <c r="B91618" s="19">
        <v>21166</v>
      </c>
      <c r="C91618" t="s">
        <v>15331</v>
      </c>
      <c r="D91618">
        <v>2</v>
      </c>
      <c r="E91618" s="20">
        <v>40590.460416666669</v>
      </c>
      <c r="F91618">
        <v>2.08</v>
      </c>
      <c r="G91618" s="10">
        <v>15059</v>
      </c>
      <c r="H91618" t="s">
        <v>15228</v>
      </c>
    </row>
    <row r="91619" spans="1:8" x14ac:dyDescent="0.2">
      <c r="A91619" s="18">
        <v>544110</v>
      </c>
      <c r="B91619" s="19">
        <v>21181</v>
      </c>
      <c r="C91619" t="s">
        <v>16493</v>
      </c>
      <c r="D91619">
        <v>4</v>
      </c>
      <c r="E91619" s="20">
        <v>40590.460416666669</v>
      </c>
      <c r="F91619">
        <v>2.1</v>
      </c>
      <c r="G91619" s="10">
        <v>15059</v>
      </c>
      <c r="H91619" t="s">
        <v>15228</v>
      </c>
    </row>
    <row r="91620" spans="1:8" x14ac:dyDescent="0.2">
      <c r="A91620" s="18">
        <v>544110</v>
      </c>
      <c r="B91620" s="19">
        <v>21908</v>
      </c>
      <c r="C91620" t="s">
        <v>16626</v>
      </c>
      <c r="D91620">
        <v>4</v>
      </c>
      <c r="E91620" s="20">
        <v>40590.460416666669</v>
      </c>
      <c r="F91620">
        <v>2.1</v>
      </c>
      <c r="G91620" s="10">
        <v>15059</v>
      </c>
      <c r="H91620" t="s">
        <v>15228</v>
      </c>
    </row>
    <row r="91621" spans="1:8" x14ac:dyDescent="0.2">
      <c r="A91621" s="18">
        <v>544110</v>
      </c>
      <c r="B91621" s="19">
        <v>21905</v>
      </c>
      <c r="C91621" t="s">
        <v>17374</v>
      </c>
      <c r="D91621">
        <v>2</v>
      </c>
      <c r="E91621" s="20">
        <v>40590.460416666669</v>
      </c>
      <c r="F91621">
        <v>2.1</v>
      </c>
      <c r="G91621" s="10">
        <v>15059</v>
      </c>
      <c r="H91621" t="s">
        <v>15228</v>
      </c>
    </row>
    <row r="91622" spans="1:8" x14ac:dyDescent="0.2">
      <c r="A91622" s="18">
        <v>544110</v>
      </c>
      <c r="B91622" s="19">
        <v>21907</v>
      </c>
      <c r="C91622" t="s">
        <v>15508</v>
      </c>
      <c r="D91622">
        <v>4</v>
      </c>
      <c r="E91622" s="20">
        <v>40590.460416666669</v>
      </c>
      <c r="F91622">
        <v>2.1</v>
      </c>
      <c r="G91622" s="10">
        <v>15059</v>
      </c>
      <c r="H91622" t="s">
        <v>15228</v>
      </c>
    </row>
    <row r="91623" spans="1:8" x14ac:dyDescent="0.2">
      <c r="A91623" s="18">
        <v>544110</v>
      </c>
      <c r="B91623" s="19">
        <v>21528</v>
      </c>
      <c r="C91623" t="s">
        <v>17141</v>
      </c>
      <c r="D91623">
        <v>1</v>
      </c>
      <c r="E91623" s="20">
        <v>40590.460416666669</v>
      </c>
      <c r="F91623">
        <v>6.95</v>
      </c>
      <c r="G91623" s="10">
        <v>15059</v>
      </c>
      <c r="H91623" t="s">
        <v>15228</v>
      </c>
    </row>
    <row r="91624" spans="1:8" x14ac:dyDescent="0.2">
      <c r="A91624" s="18">
        <v>544110</v>
      </c>
      <c r="B91624" s="19">
        <v>21340</v>
      </c>
      <c r="C91624" t="s">
        <v>15378</v>
      </c>
      <c r="D91624">
        <v>1</v>
      </c>
      <c r="E91624" s="20">
        <v>40590.460416666669</v>
      </c>
      <c r="F91624">
        <v>12.75</v>
      </c>
      <c r="G91624" s="10">
        <v>15059</v>
      </c>
      <c r="H91624" t="s">
        <v>15228</v>
      </c>
    </row>
    <row r="91625" spans="1:8" x14ac:dyDescent="0.2">
      <c r="A91625" s="18">
        <v>544110</v>
      </c>
      <c r="B91625" s="19">
        <v>22192</v>
      </c>
      <c r="C91625" t="s">
        <v>15414</v>
      </c>
      <c r="D91625">
        <v>1</v>
      </c>
      <c r="E91625" s="20">
        <v>40590.460416666669</v>
      </c>
      <c r="F91625">
        <v>8.5</v>
      </c>
      <c r="G91625" s="10">
        <v>15059</v>
      </c>
      <c r="H91625" t="s">
        <v>15228</v>
      </c>
    </row>
    <row r="91626" spans="1:8" x14ac:dyDescent="0.2">
      <c r="A91626" s="18">
        <v>544110</v>
      </c>
      <c r="B91626" s="19">
        <v>21534</v>
      </c>
      <c r="C91626" t="s">
        <v>17795</v>
      </c>
      <c r="D91626">
        <v>1</v>
      </c>
      <c r="E91626" s="20">
        <v>40590.460416666669</v>
      </c>
      <c r="F91626">
        <v>4.95</v>
      </c>
      <c r="G91626" s="10">
        <v>15059</v>
      </c>
      <c r="H91626" t="s">
        <v>15228</v>
      </c>
    </row>
    <row r="91627" spans="1:8" x14ac:dyDescent="0.2">
      <c r="A91627" s="18">
        <v>544110</v>
      </c>
      <c r="B91627" s="19">
        <v>21530</v>
      </c>
      <c r="C91627" t="s">
        <v>17140</v>
      </c>
      <c r="D91627">
        <v>1</v>
      </c>
      <c r="E91627" s="20">
        <v>40590.460416666669</v>
      </c>
      <c r="F91627">
        <v>2.95</v>
      </c>
      <c r="G91627" s="10">
        <v>15059</v>
      </c>
      <c r="H91627" t="s">
        <v>15228</v>
      </c>
    </row>
    <row r="91628" spans="1:8" x14ac:dyDescent="0.2">
      <c r="A91628" s="18">
        <v>544110</v>
      </c>
      <c r="B91628" s="19">
        <v>22722</v>
      </c>
      <c r="C91628" t="s">
        <v>18610</v>
      </c>
      <c r="D91628">
        <v>1</v>
      </c>
      <c r="E91628" s="20">
        <v>40590.460416666669</v>
      </c>
      <c r="F91628">
        <v>3.95</v>
      </c>
      <c r="G91628" s="10">
        <v>15059</v>
      </c>
      <c r="H91628" t="s">
        <v>15228</v>
      </c>
    </row>
    <row r="91629" spans="1:8" x14ac:dyDescent="0.2">
      <c r="A91629" s="18">
        <v>544110</v>
      </c>
      <c r="B91629" s="19">
        <v>22960</v>
      </c>
      <c r="C91629" t="s">
        <v>15252</v>
      </c>
      <c r="D91629">
        <v>1</v>
      </c>
      <c r="E91629" s="20">
        <v>40590.460416666669</v>
      </c>
      <c r="F91629">
        <v>4.25</v>
      </c>
      <c r="G91629" s="10">
        <v>15059</v>
      </c>
      <c r="H91629" t="s">
        <v>15228</v>
      </c>
    </row>
    <row r="91630" spans="1:8" x14ac:dyDescent="0.2">
      <c r="A91630" s="18">
        <v>544110</v>
      </c>
      <c r="B91630" s="19">
        <v>22776</v>
      </c>
      <c r="C91630" t="s">
        <v>15914</v>
      </c>
      <c r="D91630">
        <v>1</v>
      </c>
      <c r="E91630" s="20">
        <v>40590.460416666669</v>
      </c>
      <c r="F91630">
        <v>9.9499999999999993</v>
      </c>
      <c r="G91630" s="10">
        <v>15059</v>
      </c>
      <c r="H91630" t="s">
        <v>15228</v>
      </c>
    </row>
    <row r="91631" spans="1:8" x14ac:dyDescent="0.2">
      <c r="A91631" s="18">
        <v>544110</v>
      </c>
      <c r="B91631" s="19">
        <v>22892</v>
      </c>
      <c r="C91631" t="s">
        <v>16437</v>
      </c>
      <c r="D91631">
        <v>4</v>
      </c>
      <c r="E91631" s="20">
        <v>40590.460416666669</v>
      </c>
      <c r="F91631">
        <v>1.25</v>
      </c>
      <c r="G91631" s="10">
        <v>15059</v>
      </c>
      <c r="H91631" t="s">
        <v>15228</v>
      </c>
    </row>
    <row r="91632" spans="1:8" x14ac:dyDescent="0.2">
      <c r="A91632" s="18">
        <v>544110</v>
      </c>
      <c r="B91632" s="19">
        <v>84692</v>
      </c>
      <c r="C91632" t="s">
        <v>16005</v>
      </c>
      <c r="D91632">
        <v>1</v>
      </c>
      <c r="E91632" s="20">
        <v>40590.460416666669</v>
      </c>
      <c r="F91632">
        <v>0.42</v>
      </c>
      <c r="G91632" s="10">
        <v>15059</v>
      </c>
      <c r="H91632" t="s">
        <v>15228</v>
      </c>
    </row>
    <row r="91633" spans="1:8" x14ac:dyDescent="0.2">
      <c r="A91633" s="18">
        <v>544110</v>
      </c>
      <c r="B91633" s="19">
        <v>22360</v>
      </c>
      <c r="C91633" t="s">
        <v>15983</v>
      </c>
      <c r="D91633">
        <v>2</v>
      </c>
      <c r="E91633" s="20">
        <v>40590.460416666669</v>
      </c>
      <c r="F91633">
        <v>2.95</v>
      </c>
      <c r="G91633" s="10">
        <v>15059</v>
      </c>
      <c r="H91633" t="s">
        <v>15228</v>
      </c>
    </row>
    <row r="91634" spans="1:8" x14ac:dyDescent="0.2">
      <c r="A91634" s="18">
        <v>544110</v>
      </c>
      <c r="B91634" s="19">
        <v>22429</v>
      </c>
      <c r="C91634" t="s">
        <v>15942</v>
      </c>
      <c r="D91634">
        <v>1</v>
      </c>
      <c r="E91634" s="20">
        <v>40590.460416666669</v>
      </c>
      <c r="F91634">
        <v>4.25</v>
      </c>
      <c r="G91634" s="10">
        <v>15059</v>
      </c>
      <c r="H91634" t="s">
        <v>15228</v>
      </c>
    </row>
    <row r="91635" spans="1:8" x14ac:dyDescent="0.2">
      <c r="A91635" s="18">
        <v>544110</v>
      </c>
      <c r="B91635" s="19" t="s">
        <v>15230</v>
      </c>
      <c r="C91635" t="s">
        <v>15231</v>
      </c>
      <c r="D91635">
        <v>1</v>
      </c>
      <c r="E91635" s="20">
        <v>40590.460416666669</v>
      </c>
      <c r="F91635">
        <v>4.1500000000000004</v>
      </c>
      <c r="G91635" s="10">
        <v>15059</v>
      </c>
      <c r="H91635" t="s">
        <v>15228</v>
      </c>
    </row>
    <row r="91636" spans="1:8" x14ac:dyDescent="0.2">
      <c r="A91636" s="18">
        <v>544110</v>
      </c>
      <c r="B91636" s="19">
        <v>22627</v>
      </c>
      <c r="C91636" t="s">
        <v>15981</v>
      </c>
      <c r="D91636">
        <v>1</v>
      </c>
      <c r="E91636" s="20">
        <v>40590.460416666669</v>
      </c>
      <c r="F91636">
        <v>8.5</v>
      </c>
      <c r="G91636" s="10">
        <v>15059</v>
      </c>
      <c r="H91636" t="s">
        <v>15228</v>
      </c>
    </row>
    <row r="91637" spans="1:8" x14ac:dyDescent="0.2">
      <c r="A91637" s="18">
        <v>544111</v>
      </c>
      <c r="B91637" s="19">
        <v>22568</v>
      </c>
      <c r="C91637" t="s">
        <v>15603</v>
      </c>
      <c r="D91637">
        <v>12</v>
      </c>
      <c r="E91637" s="20">
        <v>40590.470833333333</v>
      </c>
      <c r="F91637">
        <v>3.75</v>
      </c>
      <c r="G91637" s="10">
        <v>16126</v>
      </c>
      <c r="H91637" t="s">
        <v>15228</v>
      </c>
    </row>
    <row r="91638" spans="1:8" x14ac:dyDescent="0.2">
      <c r="A91638" s="18">
        <v>544111</v>
      </c>
      <c r="B91638" s="19">
        <v>22569</v>
      </c>
      <c r="C91638" t="s">
        <v>15662</v>
      </c>
      <c r="D91638">
        <v>12</v>
      </c>
      <c r="E91638" s="20">
        <v>40590.470833333333</v>
      </c>
      <c r="F91638">
        <v>3.75</v>
      </c>
      <c r="G91638" s="10">
        <v>16126</v>
      </c>
      <c r="H91638" t="s">
        <v>15228</v>
      </c>
    </row>
    <row r="91639" spans="1:8" x14ac:dyDescent="0.2">
      <c r="A91639" s="18">
        <v>544111</v>
      </c>
      <c r="B91639" s="19">
        <v>22570</v>
      </c>
      <c r="C91639" t="s">
        <v>15661</v>
      </c>
      <c r="D91639">
        <v>12</v>
      </c>
      <c r="E91639" s="20">
        <v>40590.470833333333</v>
      </c>
      <c r="F91639">
        <v>3.75</v>
      </c>
      <c r="G91639" s="10">
        <v>16126</v>
      </c>
      <c r="H91639" t="s">
        <v>15228</v>
      </c>
    </row>
    <row r="91640" spans="1:8" x14ac:dyDescent="0.2">
      <c r="A91640" s="18">
        <v>544111</v>
      </c>
      <c r="B91640" s="19">
        <v>22652</v>
      </c>
      <c r="C91640" t="s">
        <v>15460</v>
      </c>
      <c r="D91640">
        <v>30</v>
      </c>
      <c r="E91640" s="20">
        <v>40590.470833333333</v>
      </c>
      <c r="F91640">
        <v>1.65</v>
      </c>
      <c r="G91640" s="10">
        <v>16126</v>
      </c>
      <c r="H91640" t="s">
        <v>15228</v>
      </c>
    </row>
    <row r="91641" spans="1:8" x14ac:dyDescent="0.2">
      <c r="A91641" s="18">
        <v>544111</v>
      </c>
      <c r="B91641" s="19">
        <v>22653</v>
      </c>
      <c r="C91641" t="s">
        <v>15870</v>
      </c>
      <c r="D91641">
        <v>20</v>
      </c>
      <c r="E91641" s="20">
        <v>40590.470833333333</v>
      </c>
      <c r="F91641">
        <v>1.95</v>
      </c>
      <c r="G91641" s="10">
        <v>16126</v>
      </c>
      <c r="H91641" t="s">
        <v>15228</v>
      </c>
    </row>
    <row r="91642" spans="1:8" x14ac:dyDescent="0.2">
      <c r="A91642" s="18">
        <v>544111</v>
      </c>
      <c r="B91642" s="19">
        <v>22654</v>
      </c>
      <c r="C91642" t="s">
        <v>15430</v>
      </c>
      <c r="D91642">
        <v>3</v>
      </c>
      <c r="E91642" s="20">
        <v>40590.470833333333</v>
      </c>
      <c r="F91642">
        <v>5.95</v>
      </c>
      <c r="G91642" s="10">
        <v>16126</v>
      </c>
      <c r="H91642" t="s">
        <v>15228</v>
      </c>
    </row>
    <row r="91643" spans="1:8" x14ac:dyDescent="0.2">
      <c r="A91643" s="18">
        <v>544111</v>
      </c>
      <c r="B91643" s="19">
        <v>22078</v>
      </c>
      <c r="C91643" t="s">
        <v>16628</v>
      </c>
      <c r="D91643">
        <v>20</v>
      </c>
      <c r="E91643" s="20">
        <v>40590.470833333333</v>
      </c>
      <c r="F91643">
        <v>2.1</v>
      </c>
      <c r="G91643" s="10">
        <v>16126</v>
      </c>
      <c r="H91643" t="s">
        <v>15228</v>
      </c>
    </row>
    <row r="91644" spans="1:8" x14ac:dyDescent="0.2">
      <c r="A91644" s="18">
        <v>544111</v>
      </c>
      <c r="B91644" s="19">
        <v>22077</v>
      </c>
      <c r="C91644" t="s">
        <v>15651</v>
      </c>
      <c r="D91644">
        <v>24</v>
      </c>
      <c r="E91644" s="20">
        <v>40590.470833333333</v>
      </c>
      <c r="F91644">
        <v>1.65</v>
      </c>
      <c r="G91644" s="10">
        <v>16126</v>
      </c>
      <c r="H91644" t="s">
        <v>15228</v>
      </c>
    </row>
    <row r="91645" spans="1:8" x14ac:dyDescent="0.2">
      <c r="A91645" s="18">
        <v>544111</v>
      </c>
      <c r="B91645" s="19">
        <v>22859</v>
      </c>
      <c r="C91645" t="s">
        <v>17607</v>
      </c>
      <c r="D91645">
        <v>12</v>
      </c>
      <c r="E91645" s="20">
        <v>40590.470833333333</v>
      </c>
      <c r="F91645">
        <v>1.65</v>
      </c>
      <c r="G91645" s="10">
        <v>16126</v>
      </c>
      <c r="H91645" t="s">
        <v>15228</v>
      </c>
    </row>
    <row r="91646" spans="1:8" x14ac:dyDescent="0.2">
      <c r="A91646" s="18">
        <v>544111</v>
      </c>
      <c r="B91646" s="19">
        <v>22968</v>
      </c>
      <c r="C91646" t="s">
        <v>15420</v>
      </c>
      <c r="D91646">
        <v>8</v>
      </c>
      <c r="E91646" s="20">
        <v>40590.470833333333</v>
      </c>
      <c r="F91646">
        <v>8.5</v>
      </c>
      <c r="G91646" s="10">
        <v>16126</v>
      </c>
      <c r="H91646" t="s">
        <v>15228</v>
      </c>
    </row>
    <row r="91647" spans="1:8" x14ac:dyDescent="0.2">
      <c r="A91647" s="18">
        <v>544111</v>
      </c>
      <c r="B91647" s="19">
        <v>22505</v>
      </c>
      <c r="C91647" t="s">
        <v>16961</v>
      </c>
      <c r="D91647">
        <v>4</v>
      </c>
      <c r="E91647" s="20">
        <v>40590.470833333333</v>
      </c>
      <c r="F91647">
        <v>4.95</v>
      </c>
      <c r="G91647" s="10">
        <v>16126</v>
      </c>
      <c r="H91647" t="s">
        <v>15228</v>
      </c>
    </row>
    <row r="91648" spans="1:8" x14ac:dyDescent="0.2">
      <c r="A91648" s="18">
        <v>544111</v>
      </c>
      <c r="B91648" s="19">
        <v>47566</v>
      </c>
      <c r="C91648" t="s">
        <v>17195</v>
      </c>
      <c r="D91648">
        <v>20</v>
      </c>
      <c r="E91648" s="20">
        <v>40590.470833333333</v>
      </c>
      <c r="F91648">
        <v>4.95</v>
      </c>
      <c r="G91648" s="10">
        <v>16126</v>
      </c>
      <c r="H91648" t="s">
        <v>15228</v>
      </c>
    </row>
    <row r="91649" spans="1:8" x14ac:dyDescent="0.2">
      <c r="A91649" s="18">
        <v>544111</v>
      </c>
      <c r="B91649" s="19">
        <v>21621</v>
      </c>
      <c r="C91649" t="s">
        <v>15829</v>
      </c>
      <c r="D91649">
        <v>6</v>
      </c>
      <c r="E91649" s="20">
        <v>40590.470833333333</v>
      </c>
      <c r="F91649">
        <v>8.5</v>
      </c>
      <c r="G91649" s="10">
        <v>16126</v>
      </c>
      <c r="H91649" t="s">
        <v>15228</v>
      </c>
    </row>
    <row r="91650" spans="1:8" x14ac:dyDescent="0.2">
      <c r="A91650" s="18">
        <v>544111</v>
      </c>
      <c r="B91650" s="19" t="s">
        <v>16690</v>
      </c>
      <c r="C91650" t="s">
        <v>16691</v>
      </c>
      <c r="D91650">
        <v>12</v>
      </c>
      <c r="E91650" s="20">
        <v>40590.470833333333</v>
      </c>
      <c r="F91650">
        <v>4.95</v>
      </c>
      <c r="G91650" s="10">
        <v>16126</v>
      </c>
      <c r="H91650" t="s">
        <v>15228</v>
      </c>
    </row>
    <row r="91651" spans="1:8" x14ac:dyDescent="0.2">
      <c r="A91651" s="18">
        <v>544111</v>
      </c>
      <c r="B91651" s="19" t="s">
        <v>16694</v>
      </c>
      <c r="C91651" t="s">
        <v>16695</v>
      </c>
      <c r="D91651">
        <v>6</v>
      </c>
      <c r="E91651" s="20">
        <v>40590.470833333333</v>
      </c>
      <c r="F91651">
        <v>5.45</v>
      </c>
      <c r="G91651" s="10">
        <v>16126</v>
      </c>
      <c r="H91651" t="s">
        <v>15228</v>
      </c>
    </row>
    <row r="91652" spans="1:8" x14ac:dyDescent="0.2">
      <c r="A91652" s="18">
        <v>544111</v>
      </c>
      <c r="B91652" s="19" t="s">
        <v>16696</v>
      </c>
      <c r="C91652" t="s">
        <v>16697</v>
      </c>
      <c r="D91652">
        <v>6</v>
      </c>
      <c r="E91652" s="20">
        <v>40590.470833333333</v>
      </c>
      <c r="F91652">
        <v>5.45</v>
      </c>
      <c r="G91652" s="10">
        <v>16126</v>
      </c>
      <c r="H91652" t="s">
        <v>15228</v>
      </c>
    </row>
    <row r="91653" spans="1:8" x14ac:dyDescent="0.2">
      <c r="A91653" s="18">
        <v>544111</v>
      </c>
      <c r="B91653" s="19">
        <v>20967</v>
      </c>
      <c r="C91653" t="s">
        <v>16882</v>
      </c>
      <c r="D91653">
        <v>8</v>
      </c>
      <c r="E91653" s="20">
        <v>40590.470833333333</v>
      </c>
      <c r="F91653">
        <v>3.75</v>
      </c>
      <c r="G91653" s="10">
        <v>16126</v>
      </c>
      <c r="H91653" t="s">
        <v>15228</v>
      </c>
    </row>
    <row r="91654" spans="1:8" x14ac:dyDescent="0.2">
      <c r="A91654" s="18">
        <v>544111</v>
      </c>
      <c r="B91654" s="19">
        <v>20969</v>
      </c>
      <c r="C91654" t="s">
        <v>16391</v>
      </c>
      <c r="D91654">
        <v>12</v>
      </c>
      <c r="E91654" s="20">
        <v>40590.470833333333</v>
      </c>
      <c r="F91654">
        <v>3.75</v>
      </c>
      <c r="G91654" s="10">
        <v>16126</v>
      </c>
      <c r="H91654" t="s">
        <v>15228</v>
      </c>
    </row>
    <row r="91655" spans="1:8" x14ac:dyDescent="0.2">
      <c r="A91655" s="18">
        <v>544111</v>
      </c>
      <c r="B91655" s="19">
        <v>20970</v>
      </c>
      <c r="C91655" t="s">
        <v>16784</v>
      </c>
      <c r="D91655">
        <v>12</v>
      </c>
      <c r="E91655" s="20">
        <v>40590.470833333333</v>
      </c>
      <c r="F91655">
        <v>3.75</v>
      </c>
      <c r="G91655" s="10">
        <v>16126</v>
      </c>
      <c r="H91655" t="s">
        <v>15228</v>
      </c>
    </row>
    <row r="91656" spans="1:8" x14ac:dyDescent="0.2">
      <c r="A91656" s="18">
        <v>544111</v>
      </c>
      <c r="B91656" s="19">
        <v>22147</v>
      </c>
      <c r="C91656" t="s">
        <v>15682</v>
      </c>
      <c r="D91656">
        <v>12</v>
      </c>
      <c r="E91656" s="20">
        <v>40590.470833333333</v>
      </c>
      <c r="F91656">
        <v>1.45</v>
      </c>
      <c r="G91656" s="10">
        <v>16126</v>
      </c>
      <c r="H91656" t="s">
        <v>15228</v>
      </c>
    </row>
    <row r="91657" spans="1:8" x14ac:dyDescent="0.2">
      <c r="A91657" s="18">
        <v>544111</v>
      </c>
      <c r="B91657" s="19">
        <v>22148</v>
      </c>
      <c r="C91657" t="s">
        <v>18968</v>
      </c>
      <c r="D91657">
        <v>12</v>
      </c>
      <c r="E91657" s="20">
        <v>40590.470833333333</v>
      </c>
      <c r="F91657">
        <v>1.95</v>
      </c>
      <c r="G91657" s="10">
        <v>16126</v>
      </c>
      <c r="H91657" t="s">
        <v>15228</v>
      </c>
    </row>
    <row r="91658" spans="1:8" x14ac:dyDescent="0.2">
      <c r="A91658" s="18">
        <v>544111</v>
      </c>
      <c r="B91658" s="19">
        <v>22149</v>
      </c>
      <c r="C91658" t="s">
        <v>15686</v>
      </c>
      <c r="D91658">
        <v>12</v>
      </c>
      <c r="E91658" s="20">
        <v>40590.470833333333</v>
      </c>
      <c r="F91658">
        <v>2.1</v>
      </c>
      <c r="G91658" s="10">
        <v>16126</v>
      </c>
      <c r="H91658" t="s">
        <v>15228</v>
      </c>
    </row>
    <row r="91659" spans="1:8" x14ac:dyDescent="0.2">
      <c r="A91659" s="18">
        <v>544112</v>
      </c>
      <c r="B91659" s="19">
        <v>20685</v>
      </c>
      <c r="C91659" t="s">
        <v>15582</v>
      </c>
      <c r="D91659">
        <v>1</v>
      </c>
      <c r="E91659" s="20">
        <v>40590.484027777777</v>
      </c>
      <c r="F91659">
        <v>7.95</v>
      </c>
      <c r="G91659" s="10">
        <v>15039</v>
      </c>
      <c r="H91659" t="s">
        <v>15228</v>
      </c>
    </row>
    <row r="91660" spans="1:8" x14ac:dyDescent="0.2">
      <c r="A91660" s="18">
        <v>544112</v>
      </c>
      <c r="B91660" s="19">
        <v>48188</v>
      </c>
      <c r="C91660" t="s">
        <v>16236</v>
      </c>
      <c r="D91660">
        <v>1</v>
      </c>
      <c r="E91660" s="20">
        <v>40590.484027777777</v>
      </c>
      <c r="F91660">
        <v>7.95</v>
      </c>
      <c r="G91660" s="10">
        <v>15039</v>
      </c>
      <c r="H91660" t="s">
        <v>15228</v>
      </c>
    </row>
    <row r="91661" spans="1:8" x14ac:dyDescent="0.2">
      <c r="A91661" s="18">
        <v>544112</v>
      </c>
      <c r="B91661" s="19">
        <v>21055</v>
      </c>
      <c r="C91661" t="s">
        <v>16099</v>
      </c>
      <c r="D91661">
        <v>1</v>
      </c>
      <c r="E91661" s="20">
        <v>40590.484027777777</v>
      </c>
      <c r="F91661">
        <v>8.9499999999999993</v>
      </c>
      <c r="G91661" s="10">
        <v>15039</v>
      </c>
      <c r="H91661" t="s">
        <v>15228</v>
      </c>
    </row>
    <row r="91662" spans="1:8" x14ac:dyDescent="0.2">
      <c r="A91662" s="18">
        <v>544112</v>
      </c>
      <c r="B91662" s="19">
        <v>21313</v>
      </c>
      <c r="C91662" t="s">
        <v>16414</v>
      </c>
      <c r="D91662">
        <v>12</v>
      </c>
      <c r="E91662" s="20">
        <v>40590.484027777777</v>
      </c>
      <c r="F91662">
        <v>0.85</v>
      </c>
      <c r="G91662" s="10">
        <v>15039</v>
      </c>
      <c r="H91662" t="s">
        <v>15228</v>
      </c>
    </row>
    <row r="91663" spans="1:8" x14ac:dyDescent="0.2">
      <c r="A91663" s="18">
        <v>544112</v>
      </c>
      <c r="B91663" s="19">
        <v>22064</v>
      </c>
      <c r="C91663" t="s">
        <v>15473</v>
      </c>
      <c r="D91663">
        <v>2</v>
      </c>
      <c r="E91663" s="20">
        <v>40590.484027777777</v>
      </c>
      <c r="F91663">
        <v>1.65</v>
      </c>
      <c r="G91663" s="10">
        <v>15039</v>
      </c>
      <c r="H91663" t="s">
        <v>15228</v>
      </c>
    </row>
    <row r="91664" spans="1:8" x14ac:dyDescent="0.2">
      <c r="A91664" s="18">
        <v>544112</v>
      </c>
      <c r="B91664" s="19">
        <v>22067</v>
      </c>
      <c r="C91664" t="s">
        <v>16131</v>
      </c>
      <c r="D91664">
        <v>2</v>
      </c>
      <c r="E91664" s="20">
        <v>40590.484027777777</v>
      </c>
      <c r="F91664">
        <v>1.65</v>
      </c>
      <c r="G91664" s="10">
        <v>15039</v>
      </c>
      <c r="H91664" t="s">
        <v>15228</v>
      </c>
    </row>
    <row r="91665" spans="1:8" x14ac:dyDescent="0.2">
      <c r="A91665" s="18">
        <v>544112</v>
      </c>
      <c r="B91665" s="19">
        <v>22067</v>
      </c>
      <c r="C91665" t="s">
        <v>16131</v>
      </c>
      <c r="D91665">
        <v>2</v>
      </c>
      <c r="E91665" s="20">
        <v>40590.484027777777</v>
      </c>
      <c r="F91665">
        <v>1.65</v>
      </c>
      <c r="G91665" s="10">
        <v>15039</v>
      </c>
      <c r="H91665" t="s">
        <v>15228</v>
      </c>
    </row>
    <row r="91666" spans="1:8" x14ac:dyDescent="0.2">
      <c r="A91666" s="18">
        <v>544112</v>
      </c>
      <c r="B91666" s="19">
        <v>21232</v>
      </c>
      <c r="C91666" t="s">
        <v>15472</v>
      </c>
      <c r="D91666">
        <v>4</v>
      </c>
      <c r="E91666" s="20">
        <v>40590.484027777777</v>
      </c>
      <c r="F91666">
        <v>1.25</v>
      </c>
      <c r="G91666" s="10">
        <v>15039</v>
      </c>
      <c r="H91666" t="s">
        <v>15228</v>
      </c>
    </row>
    <row r="91667" spans="1:8" x14ac:dyDescent="0.2">
      <c r="A91667" s="18">
        <v>544112</v>
      </c>
      <c r="B91667" s="19">
        <v>21231</v>
      </c>
      <c r="C91667" t="s">
        <v>16410</v>
      </c>
      <c r="D91667">
        <v>4</v>
      </c>
      <c r="E91667" s="20">
        <v>40590.484027777777</v>
      </c>
      <c r="F91667">
        <v>1.25</v>
      </c>
      <c r="G91667" s="10">
        <v>15039</v>
      </c>
      <c r="H91667" t="s">
        <v>15228</v>
      </c>
    </row>
    <row r="91668" spans="1:8" x14ac:dyDescent="0.2">
      <c r="A91668" s="18">
        <v>544112</v>
      </c>
      <c r="B91668" s="19">
        <v>22064</v>
      </c>
      <c r="C91668" t="s">
        <v>15473</v>
      </c>
      <c r="D91668">
        <v>2</v>
      </c>
      <c r="E91668" s="20">
        <v>40590.484027777777</v>
      </c>
      <c r="F91668">
        <v>1.65</v>
      </c>
      <c r="G91668" s="10">
        <v>15039</v>
      </c>
      <c r="H91668" t="s">
        <v>15228</v>
      </c>
    </row>
    <row r="91669" spans="1:8" x14ac:dyDescent="0.2">
      <c r="A91669" s="18">
        <v>544112</v>
      </c>
      <c r="B91669" s="19">
        <v>21240</v>
      </c>
      <c r="C91669" t="s">
        <v>17115</v>
      </c>
      <c r="D91669">
        <v>8</v>
      </c>
      <c r="E91669" s="20">
        <v>40590.484027777777</v>
      </c>
      <c r="F91669">
        <v>0.85</v>
      </c>
      <c r="G91669" s="10">
        <v>15039</v>
      </c>
      <c r="H91669" t="s">
        <v>15228</v>
      </c>
    </row>
    <row r="91670" spans="1:8" x14ac:dyDescent="0.2">
      <c r="A91670" s="18">
        <v>544112</v>
      </c>
      <c r="B91670" s="19">
        <v>21332</v>
      </c>
      <c r="C91670" t="s">
        <v>19241</v>
      </c>
      <c r="D91670">
        <v>1</v>
      </c>
      <c r="E91670" s="20">
        <v>40590.484027777777</v>
      </c>
      <c r="F91670">
        <v>12.75</v>
      </c>
      <c r="G91670" s="10">
        <v>15039</v>
      </c>
      <c r="H91670" t="s">
        <v>15228</v>
      </c>
    </row>
    <row r="91671" spans="1:8" x14ac:dyDescent="0.2">
      <c r="A91671" s="18">
        <v>544112</v>
      </c>
      <c r="B91671" s="19">
        <v>22171</v>
      </c>
      <c r="C91671" t="s">
        <v>16073</v>
      </c>
      <c r="D91671">
        <v>12</v>
      </c>
      <c r="E91671" s="20">
        <v>40590.484027777777</v>
      </c>
      <c r="F91671">
        <v>7.65</v>
      </c>
      <c r="G91671" s="10">
        <v>15039</v>
      </c>
      <c r="H91671" t="s">
        <v>15228</v>
      </c>
    </row>
    <row r="91672" spans="1:8" x14ac:dyDescent="0.2">
      <c r="A91672" s="18">
        <v>544112</v>
      </c>
      <c r="B91672" s="19">
        <v>21243</v>
      </c>
      <c r="C91672" t="s">
        <v>15645</v>
      </c>
      <c r="D91672">
        <v>12</v>
      </c>
      <c r="E91672" s="20">
        <v>40590.484027777777</v>
      </c>
      <c r="F91672">
        <v>1.69</v>
      </c>
      <c r="G91672" s="10">
        <v>15039</v>
      </c>
      <c r="H91672" t="s">
        <v>15228</v>
      </c>
    </row>
    <row r="91673" spans="1:8" x14ac:dyDescent="0.2">
      <c r="A91673" s="18">
        <v>544112</v>
      </c>
      <c r="B91673" s="19">
        <v>20677</v>
      </c>
      <c r="C91673" t="s">
        <v>16940</v>
      </c>
      <c r="D91673">
        <v>12</v>
      </c>
      <c r="E91673" s="20">
        <v>40590.484027777777</v>
      </c>
      <c r="F91673">
        <v>1.25</v>
      </c>
      <c r="G91673" s="10">
        <v>15039</v>
      </c>
      <c r="H91673" t="s">
        <v>15228</v>
      </c>
    </row>
    <row r="91674" spans="1:8" x14ac:dyDescent="0.2">
      <c r="A91674" s="18">
        <v>544112</v>
      </c>
      <c r="B91674" s="19">
        <v>20712</v>
      </c>
      <c r="C91674" t="s">
        <v>15956</v>
      </c>
      <c r="D91674">
        <v>10</v>
      </c>
      <c r="E91674" s="20">
        <v>40590.484027777777</v>
      </c>
      <c r="F91674">
        <v>1.95</v>
      </c>
      <c r="G91674" s="10">
        <v>15039</v>
      </c>
      <c r="H91674" t="s">
        <v>15228</v>
      </c>
    </row>
    <row r="91675" spans="1:8" x14ac:dyDescent="0.2">
      <c r="A91675" s="18">
        <v>544112</v>
      </c>
      <c r="B91675" s="19">
        <v>21928</v>
      </c>
      <c r="C91675" t="s">
        <v>16103</v>
      </c>
      <c r="D91675">
        <v>10</v>
      </c>
      <c r="E91675" s="20">
        <v>40590.484027777777</v>
      </c>
      <c r="F91675">
        <v>1.95</v>
      </c>
      <c r="G91675" s="10">
        <v>15039</v>
      </c>
      <c r="H91675" t="s">
        <v>15228</v>
      </c>
    </row>
    <row r="91676" spans="1:8" x14ac:dyDescent="0.2">
      <c r="A91676" s="18">
        <v>544112</v>
      </c>
      <c r="B91676" s="19">
        <v>20713</v>
      </c>
      <c r="C91676" t="s">
        <v>15631</v>
      </c>
      <c r="D91676">
        <v>10</v>
      </c>
      <c r="E91676" s="20">
        <v>40590.484027777777</v>
      </c>
      <c r="F91676">
        <v>1.95</v>
      </c>
      <c r="G91676" s="10">
        <v>15039</v>
      </c>
      <c r="H91676" t="s">
        <v>15228</v>
      </c>
    </row>
    <row r="91677" spans="1:8" x14ac:dyDescent="0.2">
      <c r="A91677" s="18">
        <v>544112</v>
      </c>
      <c r="B91677" s="19" t="s">
        <v>15636</v>
      </c>
      <c r="C91677" t="s">
        <v>15637</v>
      </c>
      <c r="D91677">
        <v>10</v>
      </c>
      <c r="E91677" s="20">
        <v>40590.484027777777</v>
      </c>
      <c r="F91677">
        <v>1.95</v>
      </c>
      <c r="G91677" s="10">
        <v>15039</v>
      </c>
      <c r="H91677" t="s">
        <v>15228</v>
      </c>
    </row>
    <row r="91678" spans="1:8" x14ac:dyDescent="0.2">
      <c r="A91678" s="18">
        <v>544112</v>
      </c>
      <c r="B91678" s="19">
        <v>21930</v>
      </c>
      <c r="C91678" t="s">
        <v>15892</v>
      </c>
      <c r="D91678">
        <v>10</v>
      </c>
      <c r="E91678" s="20">
        <v>40590.484027777777</v>
      </c>
      <c r="F91678">
        <v>1.95</v>
      </c>
      <c r="G91678" s="10">
        <v>15039</v>
      </c>
      <c r="H91678" t="s">
        <v>15228</v>
      </c>
    </row>
    <row r="91679" spans="1:8" x14ac:dyDescent="0.2">
      <c r="A91679" s="18">
        <v>544112</v>
      </c>
      <c r="B91679" s="19">
        <v>21755</v>
      </c>
      <c r="C91679" t="s">
        <v>15249</v>
      </c>
      <c r="D91679">
        <v>2</v>
      </c>
      <c r="E91679" s="20">
        <v>40590.484027777777</v>
      </c>
      <c r="F91679">
        <v>5.95</v>
      </c>
      <c r="G91679" s="10">
        <v>15039</v>
      </c>
      <c r="H91679" t="s">
        <v>15228</v>
      </c>
    </row>
    <row r="91680" spans="1:8" x14ac:dyDescent="0.2">
      <c r="A91680" s="18">
        <v>544112</v>
      </c>
      <c r="B91680" s="19">
        <v>22900</v>
      </c>
      <c r="C91680" t="s">
        <v>15272</v>
      </c>
      <c r="D91680">
        <v>1</v>
      </c>
      <c r="E91680" s="20">
        <v>40590.484027777777</v>
      </c>
      <c r="F91680">
        <v>2.95</v>
      </c>
      <c r="G91680" s="10">
        <v>15039</v>
      </c>
      <c r="H91680" t="s">
        <v>15228</v>
      </c>
    </row>
    <row r="91681" spans="1:8" x14ac:dyDescent="0.2">
      <c r="A91681" s="18">
        <v>544112</v>
      </c>
      <c r="B91681" s="19">
        <v>22723</v>
      </c>
      <c r="C91681" t="s">
        <v>18609</v>
      </c>
      <c r="D91681">
        <v>1</v>
      </c>
      <c r="E91681" s="20">
        <v>40590.484027777777</v>
      </c>
      <c r="F91681">
        <v>3.95</v>
      </c>
      <c r="G91681" s="10">
        <v>15039</v>
      </c>
      <c r="H91681" t="s">
        <v>15228</v>
      </c>
    </row>
    <row r="91682" spans="1:8" x14ac:dyDescent="0.2">
      <c r="A91682" s="18">
        <v>544112</v>
      </c>
      <c r="B91682" s="19">
        <v>22470</v>
      </c>
      <c r="C91682" t="s">
        <v>15376</v>
      </c>
      <c r="D91682">
        <v>4</v>
      </c>
      <c r="E91682" s="20">
        <v>40590.484027777777</v>
      </c>
      <c r="F91682">
        <v>2.95</v>
      </c>
      <c r="G91682" s="10">
        <v>15039</v>
      </c>
      <c r="H91682" t="s">
        <v>15228</v>
      </c>
    </row>
    <row r="91683" spans="1:8" x14ac:dyDescent="0.2">
      <c r="A91683" s="18">
        <v>544112</v>
      </c>
      <c r="B91683" s="19">
        <v>22469</v>
      </c>
      <c r="C91683" t="s">
        <v>15375</v>
      </c>
      <c r="D91683">
        <v>4</v>
      </c>
      <c r="E91683" s="20">
        <v>40590.484027777777</v>
      </c>
      <c r="F91683">
        <v>1.65</v>
      </c>
      <c r="G91683" s="10">
        <v>15039</v>
      </c>
      <c r="H91683" t="s">
        <v>15228</v>
      </c>
    </row>
    <row r="91684" spans="1:8" x14ac:dyDescent="0.2">
      <c r="A91684" s="18">
        <v>544112</v>
      </c>
      <c r="B91684" s="19">
        <v>21210</v>
      </c>
      <c r="C91684" t="s">
        <v>15590</v>
      </c>
      <c r="D91684">
        <v>8</v>
      </c>
      <c r="E91684" s="20">
        <v>40590.484027777777</v>
      </c>
      <c r="F91684">
        <v>1.45</v>
      </c>
      <c r="G91684" s="10">
        <v>15039</v>
      </c>
      <c r="H91684" t="s">
        <v>15228</v>
      </c>
    </row>
    <row r="91685" spans="1:8" x14ac:dyDescent="0.2">
      <c r="A91685" s="18">
        <v>544112</v>
      </c>
      <c r="B91685" s="19">
        <v>22219</v>
      </c>
      <c r="C91685" t="s">
        <v>15585</v>
      </c>
      <c r="D91685">
        <v>6</v>
      </c>
      <c r="E91685" s="20">
        <v>40590.484027777777</v>
      </c>
      <c r="F91685">
        <v>0.85</v>
      </c>
      <c r="G91685" s="10">
        <v>15039</v>
      </c>
      <c r="H91685" t="s">
        <v>15228</v>
      </c>
    </row>
    <row r="91686" spans="1:8" x14ac:dyDescent="0.2">
      <c r="A91686" s="18">
        <v>544112</v>
      </c>
      <c r="B91686" s="19">
        <v>22198</v>
      </c>
      <c r="C91686" t="s">
        <v>15426</v>
      </c>
      <c r="D91686">
        <v>2</v>
      </c>
      <c r="E91686" s="20">
        <v>40590.484027777777</v>
      </c>
      <c r="F91686">
        <v>1.65</v>
      </c>
      <c r="G91686" s="10">
        <v>15039</v>
      </c>
      <c r="H91686" t="s">
        <v>15228</v>
      </c>
    </row>
    <row r="91687" spans="1:8" x14ac:dyDescent="0.2">
      <c r="A91687" s="18">
        <v>544112</v>
      </c>
      <c r="B91687" s="19">
        <v>22668</v>
      </c>
      <c r="C91687" t="s">
        <v>16658</v>
      </c>
      <c r="D91687">
        <v>5</v>
      </c>
      <c r="E91687" s="20">
        <v>40590.484027777777</v>
      </c>
      <c r="F91687">
        <v>2.95</v>
      </c>
      <c r="G91687" s="10">
        <v>15039</v>
      </c>
      <c r="H91687" t="s">
        <v>15228</v>
      </c>
    </row>
    <row r="91688" spans="1:8" x14ac:dyDescent="0.2">
      <c r="A91688" s="18">
        <v>544112</v>
      </c>
      <c r="B91688" s="19">
        <v>22644</v>
      </c>
      <c r="C91688" t="s">
        <v>15343</v>
      </c>
      <c r="D91688">
        <v>1</v>
      </c>
      <c r="E91688" s="20">
        <v>40590.484027777777</v>
      </c>
      <c r="F91688">
        <v>1.45</v>
      </c>
      <c r="G91688" s="10">
        <v>15039</v>
      </c>
      <c r="H91688" t="s">
        <v>15228</v>
      </c>
    </row>
    <row r="91689" spans="1:8" x14ac:dyDescent="0.2">
      <c r="A91689" s="18">
        <v>544115</v>
      </c>
      <c r="B91689" s="19">
        <v>22436</v>
      </c>
      <c r="C91689" t="s">
        <v>16975</v>
      </c>
      <c r="D91689">
        <v>20</v>
      </c>
      <c r="E91689" s="20">
        <v>40590.489583333336</v>
      </c>
      <c r="F91689">
        <v>0.65</v>
      </c>
      <c r="G91689" s="10">
        <v>12727</v>
      </c>
      <c r="H91689" t="s">
        <v>15258</v>
      </c>
    </row>
    <row r="91690" spans="1:8" x14ac:dyDescent="0.2">
      <c r="A91690" s="18">
        <v>544115</v>
      </c>
      <c r="B91690" s="19">
        <v>22437</v>
      </c>
      <c r="C91690" t="s">
        <v>16173</v>
      </c>
      <c r="D91690">
        <v>20</v>
      </c>
      <c r="E91690" s="20">
        <v>40590.489583333336</v>
      </c>
      <c r="F91690">
        <v>0.85</v>
      </c>
      <c r="G91690" s="10">
        <v>12727</v>
      </c>
      <c r="H91690" t="s">
        <v>15258</v>
      </c>
    </row>
    <row r="91691" spans="1:8" x14ac:dyDescent="0.2">
      <c r="A91691" s="18">
        <v>544115</v>
      </c>
      <c r="B91691" s="19">
        <v>21506</v>
      </c>
      <c r="C91691" t="s">
        <v>15453</v>
      </c>
      <c r="D91691">
        <v>12</v>
      </c>
      <c r="E91691" s="20">
        <v>40590.489583333336</v>
      </c>
      <c r="F91691">
        <v>0.42</v>
      </c>
      <c r="G91691" s="10">
        <v>12727</v>
      </c>
      <c r="H91691" t="s">
        <v>15258</v>
      </c>
    </row>
    <row r="91692" spans="1:8" x14ac:dyDescent="0.2">
      <c r="A91692" s="18">
        <v>544115</v>
      </c>
      <c r="B91692" s="19">
        <v>22029</v>
      </c>
      <c r="C91692" t="s">
        <v>16831</v>
      </c>
      <c r="D91692">
        <v>12</v>
      </c>
      <c r="E91692" s="20">
        <v>40590.489583333336</v>
      </c>
      <c r="F91692">
        <v>0.42</v>
      </c>
      <c r="G91692" s="10">
        <v>12727</v>
      </c>
      <c r="H91692" t="s">
        <v>15258</v>
      </c>
    </row>
    <row r="91693" spans="1:8" x14ac:dyDescent="0.2">
      <c r="A91693" s="18">
        <v>544115</v>
      </c>
      <c r="B91693" s="19">
        <v>22027</v>
      </c>
      <c r="C91693" t="s">
        <v>16852</v>
      </c>
      <c r="D91693">
        <v>12</v>
      </c>
      <c r="E91693" s="20">
        <v>40590.489583333336</v>
      </c>
      <c r="F91693">
        <v>0.42</v>
      </c>
      <c r="G91693" s="10">
        <v>12727</v>
      </c>
      <c r="H91693" t="s">
        <v>15258</v>
      </c>
    </row>
    <row r="91694" spans="1:8" x14ac:dyDescent="0.2">
      <c r="A91694" s="18">
        <v>544115</v>
      </c>
      <c r="B91694" s="19">
        <v>22209</v>
      </c>
      <c r="C91694" t="s">
        <v>16899</v>
      </c>
      <c r="D91694">
        <v>12</v>
      </c>
      <c r="E91694" s="20">
        <v>40590.489583333336</v>
      </c>
      <c r="F91694">
        <v>1.65</v>
      </c>
      <c r="G91694" s="10">
        <v>12727</v>
      </c>
      <c r="H91694" t="s">
        <v>15258</v>
      </c>
    </row>
    <row r="91695" spans="1:8" x14ac:dyDescent="0.2">
      <c r="A91695" s="18">
        <v>544115</v>
      </c>
      <c r="B91695" s="19">
        <v>21059</v>
      </c>
      <c r="C91695" t="s">
        <v>17110</v>
      </c>
      <c r="D91695">
        <v>24</v>
      </c>
      <c r="E91695" s="20">
        <v>40590.489583333336</v>
      </c>
      <c r="F91695">
        <v>0.85</v>
      </c>
      <c r="G91695" s="10">
        <v>12727</v>
      </c>
      <c r="H91695" t="s">
        <v>15258</v>
      </c>
    </row>
    <row r="91696" spans="1:8" x14ac:dyDescent="0.2">
      <c r="A91696" s="18">
        <v>544115</v>
      </c>
      <c r="B91696" s="19">
        <v>21062</v>
      </c>
      <c r="C91696" t="s">
        <v>15556</v>
      </c>
      <c r="D91696">
        <v>24</v>
      </c>
      <c r="E91696" s="20">
        <v>40590.489583333336</v>
      </c>
      <c r="F91696">
        <v>0.85</v>
      </c>
      <c r="G91696" s="10">
        <v>12727</v>
      </c>
      <c r="H91696" t="s">
        <v>15258</v>
      </c>
    </row>
    <row r="91697" spans="1:8" x14ac:dyDescent="0.2">
      <c r="A91697" s="18">
        <v>544115</v>
      </c>
      <c r="B91697" s="19">
        <v>21063</v>
      </c>
      <c r="C91697" t="s">
        <v>15555</v>
      </c>
      <c r="D91697">
        <v>24</v>
      </c>
      <c r="E91697" s="20">
        <v>40590.489583333336</v>
      </c>
      <c r="F91697">
        <v>0.85</v>
      </c>
      <c r="G91697" s="10">
        <v>12727</v>
      </c>
      <c r="H91697" t="s">
        <v>15258</v>
      </c>
    </row>
    <row r="91698" spans="1:8" x14ac:dyDescent="0.2">
      <c r="A91698" s="18">
        <v>544115</v>
      </c>
      <c r="B91698" s="19">
        <v>20974</v>
      </c>
      <c r="C91698" t="s">
        <v>15943</v>
      </c>
      <c r="D91698">
        <v>24</v>
      </c>
      <c r="E91698" s="20">
        <v>40590.489583333336</v>
      </c>
      <c r="F91698">
        <v>0.65</v>
      </c>
      <c r="G91698" s="10">
        <v>12727</v>
      </c>
      <c r="H91698" t="s">
        <v>15258</v>
      </c>
    </row>
    <row r="91699" spans="1:8" x14ac:dyDescent="0.2">
      <c r="A91699" s="18">
        <v>544115</v>
      </c>
      <c r="B91699" s="19">
        <v>20975</v>
      </c>
      <c r="C91699" t="s">
        <v>16393</v>
      </c>
      <c r="D91699">
        <v>24</v>
      </c>
      <c r="E91699" s="20">
        <v>40590.489583333336</v>
      </c>
      <c r="F91699">
        <v>0.65</v>
      </c>
      <c r="G91699" s="10">
        <v>12727</v>
      </c>
      <c r="H91699" t="s">
        <v>15258</v>
      </c>
    </row>
    <row r="91700" spans="1:8" x14ac:dyDescent="0.2">
      <c r="A91700" s="18">
        <v>544115</v>
      </c>
      <c r="B91700" s="19">
        <v>22418</v>
      </c>
      <c r="C91700" t="s">
        <v>15576</v>
      </c>
      <c r="D91700">
        <v>24</v>
      </c>
      <c r="E91700" s="20">
        <v>40590.489583333336</v>
      </c>
      <c r="F91700">
        <v>0.85</v>
      </c>
      <c r="G91700" s="10">
        <v>12727</v>
      </c>
      <c r="H91700" t="s">
        <v>15258</v>
      </c>
    </row>
    <row r="91701" spans="1:8" x14ac:dyDescent="0.2">
      <c r="A91701" s="18">
        <v>544115</v>
      </c>
      <c r="B91701" s="19">
        <v>21558</v>
      </c>
      <c r="C91701" t="s">
        <v>17200</v>
      </c>
      <c r="D91701">
        <v>6</v>
      </c>
      <c r="E91701" s="20">
        <v>40590.489583333336</v>
      </c>
      <c r="F91701">
        <v>2.5499999999999998</v>
      </c>
      <c r="G91701" s="10">
        <v>12727</v>
      </c>
      <c r="H91701" t="s">
        <v>15258</v>
      </c>
    </row>
    <row r="91702" spans="1:8" x14ac:dyDescent="0.2">
      <c r="A91702" s="18">
        <v>544115</v>
      </c>
      <c r="B91702" s="19">
        <v>21559</v>
      </c>
      <c r="C91702" t="s">
        <v>15304</v>
      </c>
      <c r="D91702">
        <v>6</v>
      </c>
      <c r="E91702" s="20">
        <v>40590.489583333336</v>
      </c>
      <c r="F91702">
        <v>2.5499999999999998</v>
      </c>
      <c r="G91702" s="10">
        <v>12727</v>
      </c>
      <c r="H91702" t="s">
        <v>15258</v>
      </c>
    </row>
    <row r="91703" spans="1:8" x14ac:dyDescent="0.2">
      <c r="A91703" s="18">
        <v>544115</v>
      </c>
      <c r="B91703" s="19">
        <v>22621</v>
      </c>
      <c r="C91703" t="s">
        <v>17156</v>
      </c>
      <c r="D91703">
        <v>12</v>
      </c>
      <c r="E91703" s="20">
        <v>40590.489583333336</v>
      </c>
      <c r="F91703">
        <v>1.45</v>
      </c>
      <c r="G91703" s="10">
        <v>12727</v>
      </c>
      <c r="H91703" t="s">
        <v>15258</v>
      </c>
    </row>
    <row r="91704" spans="1:8" x14ac:dyDescent="0.2">
      <c r="A91704" s="18">
        <v>544115</v>
      </c>
      <c r="B91704" s="19">
        <v>21094</v>
      </c>
      <c r="C91704" t="s">
        <v>15302</v>
      </c>
      <c r="D91704">
        <v>12</v>
      </c>
      <c r="E91704" s="20">
        <v>40590.489583333336</v>
      </c>
      <c r="F91704">
        <v>0.85</v>
      </c>
      <c r="G91704" s="10">
        <v>12727</v>
      </c>
      <c r="H91704" t="s">
        <v>15258</v>
      </c>
    </row>
    <row r="91705" spans="1:8" x14ac:dyDescent="0.2">
      <c r="A91705" s="18">
        <v>544115</v>
      </c>
      <c r="B91705" s="19">
        <v>21080</v>
      </c>
      <c r="C91705" t="s">
        <v>15427</v>
      </c>
      <c r="D91705">
        <v>12</v>
      </c>
      <c r="E91705" s="20">
        <v>40590.489583333336</v>
      </c>
      <c r="F91705">
        <v>0.85</v>
      </c>
      <c r="G91705" s="10">
        <v>12727</v>
      </c>
      <c r="H91705" t="s">
        <v>15258</v>
      </c>
    </row>
    <row r="91706" spans="1:8" x14ac:dyDescent="0.2">
      <c r="A91706" s="18">
        <v>544115</v>
      </c>
      <c r="B91706" s="19">
        <v>21086</v>
      </c>
      <c r="C91706" t="s">
        <v>15428</v>
      </c>
      <c r="D91706">
        <v>12</v>
      </c>
      <c r="E91706" s="20">
        <v>40590.489583333336</v>
      </c>
      <c r="F91706">
        <v>0.65</v>
      </c>
      <c r="G91706" s="10">
        <v>12727</v>
      </c>
      <c r="H91706" t="s">
        <v>15258</v>
      </c>
    </row>
    <row r="91707" spans="1:8" x14ac:dyDescent="0.2">
      <c r="A91707" s="18">
        <v>544115</v>
      </c>
      <c r="B91707" s="19">
        <v>21988</v>
      </c>
      <c r="C91707" t="s">
        <v>16935</v>
      </c>
      <c r="D91707">
        <v>12</v>
      </c>
      <c r="E91707" s="20">
        <v>40590.489583333336</v>
      </c>
      <c r="F91707">
        <v>0.85</v>
      </c>
      <c r="G91707" s="10">
        <v>12727</v>
      </c>
      <c r="H91707" t="s">
        <v>15258</v>
      </c>
    </row>
    <row r="91708" spans="1:8" x14ac:dyDescent="0.2">
      <c r="A91708" s="18">
        <v>544115</v>
      </c>
      <c r="B91708" s="19">
        <v>21989</v>
      </c>
      <c r="C91708" t="s">
        <v>16936</v>
      </c>
      <c r="D91708">
        <v>12</v>
      </c>
      <c r="E91708" s="20">
        <v>40590.489583333336</v>
      </c>
      <c r="F91708">
        <v>0.85</v>
      </c>
      <c r="G91708" s="10">
        <v>12727</v>
      </c>
      <c r="H91708" t="s">
        <v>15258</v>
      </c>
    </row>
    <row r="91709" spans="1:8" x14ac:dyDescent="0.2">
      <c r="A91709" s="18">
        <v>544115</v>
      </c>
      <c r="B91709" s="19">
        <v>21987</v>
      </c>
      <c r="C91709" t="s">
        <v>16934</v>
      </c>
      <c r="D91709">
        <v>12</v>
      </c>
      <c r="E91709" s="20">
        <v>40590.489583333336</v>
      </c>
      <c r="F91709">
        <v>0.65</v>
      </c>
      <c r="G91709" s="10">
        <v>12727</v>
      </c>
      <c r="H91709" t="s">
        <v>15258</v>
      </c>
    </row>
    <row r="91710" spans="1:8" x14ac:dyDescent="0.2">
      <c r="A91710" s="18">
        <v>544115</v>
      </c>
      <c r="B91710" s="19">
        <v>22332</v>
      </c>
      <c r="C91710" t="s">
        <v>16938</v>
      </c>
      <c r="D91710">
        <v>24</v>
      </c>
      <c r="E91710" s="20">
        <v>40590.489583333336</v>
      </c>
      <c r="F91710">
        <v>1.65</v>
      </c>
      <c r="G91710" s="10">
        <v>12727</v>
      </c>
      <c r="H91710" t="s">
        <v>15258</v>
      </c>
    </row>
    <row r="91711" spans="1:8" x14ac:dyDescent="0.2">
      <c r="A91711" s="18">
        <v>544115</v>
      </c>
      <c r="B91711" s="19">
        <v>22333</v>
      </c>
      <c r="C91711" t="s">
        <v>15805</v>
      </c>
      <c r="D91711">
        <v>24</v>
      </c>
      <c r="E91711" s="20">
        <v>40590.489583333336</v>
      </c>
      <c r="F91711">
        <v>1.65</v>
      </c>
      <c r="G91711" s="10">
        <v>12727</v>
      </c>
      <c r="H91711" t="s">
        <v>15258</v>
      </c>
    </row>
    <row r="91712" spans="1:8" x14ac:dyDescent="0.2">
      <c r="A91712" s="18">
        <v>544115</v>
      </c>
      <c r="B91712" s="19">
        <v>22334</v>
      </c>
      <c r="C91712" t="s">
        <v>17125</v>
      </c>
      <c r="D91712">
        <v>24</v>
      </c>
      <c r="E91712" s="20">
        <v>40590.489583333336</v>
      </c>
      <c r="F91712">
        <v>1.65</v>
      </c>
      <c r="G91712" s="10">
        <v>12727</v>
      </c>
      <c r="H91712" t="s">
        <v>15258</v>
      </c>
    </row>
    <row r="91713" spans="1:8" x14ac:dyDescent="0.2">
      <c r="A91713" s="18">
        <v>544115</v>
      </c>
      <c r="B91713" s="19" t="s">
        <v>15906</v>
      </c>
      <c r="C91713" t="s">
        <v>15907</v>
      </c>
      <c r="D91713">
        <v>24</v>
      </c>
      <c r="E91713" s="20">
        <v>40590.489583333336</v>
      </c>
      <c r="F91713">
        <v>2.1</v>
      </c>
      <c r="G91713" s="10">
        <v>12727</v>
      </c>
      <c r="H91713" t="s">
        <v>15258</v>
      </c>
    </row>
    <row r="91714" spans="1:8" x14ac:dyDescent="0.2">
      <c r="A91714" s="18">
        <v>544115</v>
      </c>
      <c r="B91714" s="19">
        <v>21224</v>
      </c>
      <c r="C91714" t="s">
        <v>17319</v>
      </c>
      <c r="D91714">
        <v>20</v>
      </c>
      <c r="E91714" s="20">
        <v>40590.489583333336</v>
      </c>
      <c r="F91714">
        <v>1.25</v>
      </c>
      <c r="G91714" s="10">
        <v>12727</v>
      </c>
      <c r="H91714" t="s">
        <v>15258</v>
      </c>
    </row>
    <row r="91715" spans="1:8" x14ac:dyDescent="0.2">
      <c r="A91715" s="18">
        <v>544115</v>
      </c>
      <c r="B91715" s="19">
        <v>22544</v>
      </c>
      <c r="C91715" t="s">
        <v>15275</v>
      </c>
      <c r="D91715">
        <v>24</v>
      </c>
      <c r="E91715" s="20">
        <v>40590.489583333336</v>
      </c>
      <c r="F91715">
        <v>0.42</v>
      </c>
      <c r="G91715" s="10">
        <v>12727</v>
      </c>
      <c r="H91715" t="s">
        <v>15258</v>
      </c>
    </row>
    <row r="91716" spans="1:8" x14ac:dyDescent="0.2">
      <c r="A91716" s="18">
        <v>544115</v>
      </c>
      <c r="B91716" s="19">
        <v>22539</v>
      </c>
      <c r="C91716" t="s">
        <v>16011</v>
      </c>
      <c r="D91716">
        <v>24</v>
      </c>
      <c r="E91716" s="20">
        <v>40590.489583333336</v>
      </c>
      <c r="F91716">
        <v>0.42</v>
      </c>
      <c r="G91716" s="10">
        <v>12727</v>
      </c>
      <c r="H91716" t="s">
        <v>15258</v>
      </c>
    </row>
    <row r="91717" spans="1:8" x14ac:dyDescent="0.2">
      <c r="A91717" s="18">
        <v>544115</v>
      </c>
      <c r="B91717" s="19">
        <v>22650</v>
      </c>
      <c r="C91717" t="s">
        <v>15731</v>
      </c>
      <c r="D91717">
        <v>12</v>
      </c>
      <c r="E91717" s="20">
        <v>40590.489583333336</v>
      </c>
      <c r="F91717">
        <v>1.45</v>
      </c>
      <c r="G91717" s="10">
        <v>12727</v>
      </c>
      <c r="H91717" t="s">
        <v>15258</v>
      </c>
    </row>
    <row r="91718" spans="1:8" x14ac:dyDescent="0.2">
      <c r="A91718" s="18">
        <v>544115</v>
      </c>
      <c r="B91718" s="19">
        <v>22551</v>
      </c>
      <c r="C91718" t="s">
        <v>15706</v>
      </c>
      <c r="D91718">
        <v>12</v>
      </c>
      <c r="E91718" s="20">
        <v>40590.489583333336</v>
      </c>
      <c r="F91718">
        <v>1.65</v>
      </c>
      <c r="G91718" s="10">
        <v>12727</v>
      </c>
      <c r="H91718" t="s">
        <v>15258</v>
      </c>
    </row>
    <row r="91719" spans="1:8" x14ac:dyDescent="0.2">
      <c r="A91719" s="18">
        <v>544115</v>
      </c>
      <c r="B91719" s="19">
        <v>22553</v>
      </c>
      <c r="C91719" t="s">
        <v>15442</v>
      </c>
      <c r="D91719">
        <v>12</v>
      </c>
      <c r="E91719" s="20">
        <v>40590.489583333336</v>
      </c>
      <c r="F91719">
        <v>1.65</v>
      </c>
      <c r="G91719" s="10">
        <v>12727</v>
      </c>
      <c r="H91719" t="s">
        <v>15258</v>
      </c>
    </row>
    <row r="91720" spans="1:8" x14ac:dyDescent="0.2">
      <c r="A91720" s="18">
        <v>544115</v>
      </c>
      <c r="B91720" s="19">
        <v>22557</v>
      </c>
      <c r="C91720" t="s">
        <v>15441</v>
      </c>
      <c r="D91720">
        <v>12</v>
      </c>
      <c r="E91720" s="20">
        <v>40590.489583333336</v>
      </c>
      <c r="F91720">
        <v>1.65</v>
      </c>
      <c r="G91720" s="10">
        <v>12727</v>
      </c>
      <c r="H91720" t="s">
        <v>15258</v>
      </c>
    </row>
    <row r="91721" spans="1:8" x14ac:dyDescent="0.2">
      <c r="A91721" s="18">
        <v>544115</v>
      </c>
      <c r="B91721" s="19">
        <v>22748</v>
      </c>
      <c r="C91721" t="s">
        <v>15242</v>
      </c>
      <c r="D91721">
        <v>12</v>
      </c>
      <c r="E91721" s="20">
        <v>40590.489583333336</v>
      </c>
      <c r="F91721">
        <v>2.1</v>
      </c>
      <c r="G91721" s="10">
        <v>12727</v>
      </c>
      <c r="H91721" t="s">
        <v>15258</v>
      </c>
    </row>
    <row r="91722" spans="1:8" x14ac:dyDescent="0.2">
      <c r="A91722" s="18">
        <v>544115</v>
      </c>
      <c r="B91722" s="19">
        <v>22747</v>
      </c>
      <c r="C91722" t="s">
        <v>16662</v>
      </c>
      <c r="D91722">
        <v>6</v>
      </c>
      <c r="E91722" s="20">
        <v>40590.489583333336</v>
      </c>
      <c r="F91722">
        <v>2.1</v>
      </c>
      <c r="G91722" s="10">
        <v>12727</v>
      </c>
      <c r="H91722" t="s">
        <v>15258</v>
      </c>
    </row>
    <row r="91723" spans="1:8" x14ac:dyDescent="0.2">
      <c r="A91723" s="18">
        <v>544115</v>
      </c>
      <c r="B91723" s="19">
        <v>21703</v>
      </c>
      <c r="C91723" t="s">
        <v>16431</v>
      </c>
      <c r="D91723">
        <v>24</v>
      </c>
      <c r="E91723" s="20">
        <v>40590.489583333336</v>
      </c>
      <c r="F91723">
        <v>0.42</v>
      </c>
      <c r="G91723" s="10">
        <v>12727</v>
      </c>
      <c r="H91723" t="s">
        <v>15258</v>
      </c>
    </row>
    <row r="91724" spans="1:8" x14ac:dyDescent="0.2">
      <c r="A91724" s="18">
        <v>544115</v>
      </c>
      <c r="B91724" s="19">
        <v>21890</v>
      </c>
      <c r="C91724" t="s">
        <v>15719</v>
      </c>
      <c r="D91724">
        <v>6</v>
      </c>
      <c r="E91724" s="20">
        <v>40590.489583333336</v>
      </c>
      <c r="F91724">
        <v>2.95</v>
      </c>
      <c r="G91724" s="10">
        <v>12727</v>
      </c>
      <c r="H91724" t="s">
        <v>15258</v>
      </c>
    </row>
    <row r="91725" spans="1:8" x14ac:dyDescent="0.2">
      <c r="A91725" s="18">
        <v>544115</v>
      </c>
      <c r="B91725" s="19">
        <v>21891</v>
      </c>
      <c r="C91725" t="s">
        <v>15445</v>
      </c>
      <c r="D91725">
        <v>12</v>
      </c>
      <c r="E91725" s="20">
        <v>40590.489583333336</v>
      </c>
      <c r="F91725">
        <v>1.25</v>
      </c>
      <c r="G91725" s="10">
        <v>12727</v>
      </c>
      <c r="H91725" t="s">
        <v>15258</v>
      </c>
    </row>
    <row r="91726" spans="1:8" x14ac:dyDescent="0.2">
      <c r="A91726" s="18">
        <v>544115</v>
      </c>
      <c r="B91726" s="19">
        <v>22620</v>
      </c>
      <c r="C91726" t="s">
        <v>15596</v>
      </c>
      <c r="D91726">
        <v>12</v>
      </c>
      <c r="E91726" s="20">
        <v>40590.489583333336</v>
      </c>
      <c r="F91726">
        <v>1.25</v>
      </c>
      <c r="G91726" s="10">
        <v>12727</v>
      </c>
      <c r="H91726" t="s">
        <v>15258</v>
      </c>
    </row>
    <row r="91727" spans="1:8" x14ac:dyDescent="0.2">
      <c r="A91727" s="18">
        <v>544115</v>
      </c>
      <c r="B91727" s="19">
        <v>22523</v>
      </c>
      <c r="C91727" t="s">
        <v>17786</v>
      </c>
      <c r="D91727">
        <v>12</v>
      </c>
      <c r="E91727" s="20">
        <v>40590.489583333336</v>
      </c>
      <c r="F91727">
        <v>0.85</v>
      </c>
      <c r="G91727" s="10">
        <v>12727</v>
      </c>
      <c r="H91727" t="s">
        <v>15258</v>
      </c>
    </row>
    <row r="91728" spans="1:8" x14ac:dyDescent="0.2">
      <c r="A91728" s="18">
        <v>544115</v>
      </c>
      <c r="B91728" s="19">
        <v>22520</v>
      </c>
      <c r="C91728" t="s">
        <v>18017</v>
      </c>
      <c r="D91728">
        <v>12</v>
      </c>
      <c r="E91728" s="20">
        <v>40590.489583333336</v>
      </c>
      <c r="F91728">
        <v>0.85</v>
      </c>
      <c r="G91728" s="10">
        <v>12727</v>
      </c>
      <c r="H91728" t="s">
        <v>15258</v>
      </c>
    </row>
    <row r="91729" spans="1:8" x14ac:dyDescent="0.2">
      <c r="A91729" s="18">
        <v>544115</v>
      </c>
      <c r="B91729" s="19">
        <v>22521</v>
      </c>
      <c r="C91729" t="s">
        <v>17785</v>
      </c>
      <c r="D91729">
        <v>12</v>
      </c>
      <c r="E91729" s="20">
        <v>40590.489583333336</v>
      </c>
      <c r="F91729">
        <v>0.85</v>
      </c>
      <c r="G91729" s="10">
        <v>12727</v>
      </c>
      <c r="H91729" t="s">
        <v>15258</v>
      </c>
    </row>
    <row r="91730" spans="1:8" x14ac:dyDescent="0.2">
      <c r="A91730" s="18">
        <v>544115</v>
      </c>
      <c r="B91730" s="19">
        <v>22522</v>
      </c>
      <c r="C91730" t="s">
        <v>18682</v>
      </c>
      <c r="D91730">
        <v>12</v>
      </c>
      <c r="E91730" s="20">
        <v>40590.489583333336</v>
      </c>
      <c r="F91730">
        <v>0.85</v>
      </c>
      <c r="G91730" s="10">
        <v>12727</v>
      </c>
      <c r="H91730" t="s">
        <v>15258</v>
      </c>
    </row>
    <row r="91731" spans="1:8" x14ac:dyDescent="0.2">
      <c r="A91731" s="18">
        <v>544115</v>
      </c>
      <c r="B91731" s="19">
        <v>22492</v>
      </c>
      <c r="C91731" t="s">
        <v>15276</v>
      </c>
      <c r="D91731">
        <v>36</v>
      </c>
      <c r="E91731" s="20">
        <v>40590.489583333336</v>
      </c>
      <c r="F91731">
        <v>0.65</v>
      </c>
      <c r="G91731" s="10">
        <v>12727</v>
      </c>
      <c r="H91731" t="s">
        <v>15258</v>
      </c>
    </row>
    <row r="91732" spans="1:8" x14ac:dyDescent="0.2">
      <c r="A91732" s="18">
        <v>544115</v>
      </c>
      <c r="B91732" s="19">
        <v>21354</v>
      </c>
      <c r="C91732" t="s">
        <v>16417</v>
      </c>
      <c r="D91732">
        <v>12</v>
      </c>
      <c r="E91732" s="20">
        <v>40590.489583333336</v>
      </c>
      <c r="F91732">
        <v>1.25</v>
      </c>
      <c r="G91732" s="10">
        <v>12727</v>
      </c>
      <c r="H91732" t="s">
        <v>15258</v>
      </c>
    </row>
    <row r="91733" spans="1:8" x14ac:dyDescent="0.2">
      <c r="A91733" s="18">
        <v>544115</v>
      </c>
      <c r="B91733" s="19">
        <v>21544</v>
      </c>
      <c r="C91733" t="s">
        <v>15573</v>
      </c>
      <c r="D91733">
        <v>24</v>
      </c>
      <c r="E91733" s="20">
        <v>40590.489583333336</v>
      </c>
      <c r="F91733">
        <v>0.85</v>
      </c>
      <c r="G91733" s="10">
        <v>12727</v>
      </c>
      <c r="H91733" t="s">
        <v>15258</v>
      </c>
    </row>
    <row r="91734" spans="1:8" x14ac:dyDescent="0.2">
      <c r="A91734" s="18">
        <v>544115</v>
      </c>
      <c r="B91734" s="19">
        <v>22434</v>
      </c>
      <c r="C91734" t="s">
        <v>16838</v>
      </c>
      <c r="D91734">
        <v>16</v>
      </c>
      <c r="E91734" s="20">
        <v>40590.489583333336</v>
      </c>
      <c r="F91734">
        <v>1.95</v>
      </c>
      <c r="G91734" s="10">
        <v>12727</v>
      </c>
      <c r="H91734" t="s">
        <v>15258</v>
      </c>
    </row>
    <row r="91735" spans="1:8" x14ac:dyDescent="0.2">
      <c r="A91735" s="18">
        <v>544115</v>
      </c>
      <c r="B91735" s="19">
        <v>22435</v>
      </c>
      <c r="C91735" t="s">
        <v>15514</v>
      </c>
      <c r="D91735">
        <v>24</v>
      </c>
      <c r="E91735" s="20">
        <v>40590.489583333336</v>
      </c>
      <c r="F91735">
        <v>1.25</v>
      </c>
      <c r="G91735" s="10">
        <v>12727</v>
      </c>
      <c r="H91735" t="s">
        <v>15258</v>
      </c>
    </row>
    <row r="91736" spans="1:8" x14ac:dyDescent="0.2">
      <c r="A91736" s="18">
        <v>544115</v>
      </c>
      <c r="B91736" s="19" t="s">
        <v>15277</v>
      </c>
      <c r="C91736" t="s">
        <v>15278</v>
      </c>
      <c r="D91736">
        <v>5</v>
      </c>
      <c r="E91736" s="20">
        <v>40590.489583333336</v>
      </c>
      <c r="F91736">
        <v>18</v>
      </c>
      <c r="G91736" s="10">
        <v>12727</v>
      </c>
      <c r="H91736" t="s">
        <v>15258</v>
      </c>
    </row>
    <row r="91737" spans="1:8" x14ac:dyDescent="0.2">
      <c r="A91737" s="18" t="s">
        <v>19891</v>
      </c>
      <c r="B91737" s="19" t="s">
        <v>15277</v>
      </c>
      <c r="C91737" t="s">
        <v>15278</v>
      </c>
      <c r="D91737">
        <v>-1</v>
      </c>
      <c r="E91737" s="20">
        <v>40590.491666666669</v>
      </c>
      <c r="F91737">
        <v>18</v>
      </c>
      <c r="G91737" s="10">
        <v>12727</v>
      </c>
      <c r="H91737" t="s">
        <v>15258</v>
      </c>
    </row>
    <row r="91738" spans="1:8" x14ac:dyDescent="0.2">
      <c r="A91738" s="18" t="s">
        <v>19892</v>
      </c>
      <c r="B91738" s="19">
        <v>21705</v>
      </c>
      <c r="C91738" t="s">
        <v>15597</v>
      </c>
      <c r="D91738">
        <v>-12</v>
      </c>
      <c r="E91738" s="20">
        <v>40590.492361111108</v>
      </c>
      <c r="F91738">
        <v>1.65</v>
      </c>
      <c r="G91738" s="10">
        <v>16306</v>
      </c>
      <c r="H91738" t="s">
        <v>15228</v>
      </c>
    </row>
    <row r="91739" spans="1:8" x14ac:dyDescent="0.2">
      <c r="A91739" s="18">
        <v>544125</v>
      </c>
      <c r="B91739" s="19">
        <v>84947</v>
      </c>
      <c r="C91739" t="s">
        <v>15855</v>
      </c>
      <c r="D91739">
        <v>36</v>
      </c>
      <c r="E91739" s="20">
        <v>40590.495138888888</v>
      </c>
      <c r="F91739">
        <v>1.25</v>
      </c>
      <c r="G91739" s="10">
        <v>13199</v>
      </c>
      <c r="H91739" t="s">
        <v>15228</v>
      </c>
    </row>
    <row r="91740" spans="1:8" x14ac:dyDescent="0.2">
      <c r="A91740" s="18">
        <v>544125</v>
      </c>
      <c r="B91740" s="19">
        <v>84945</v>
      </c>
      <c r="C91740" t="s">
        <v>15953</v>
      </c>
      <c r="D91740">
        <v>192</v>
      </c>
      <c r="E91740" s="20">
        <v>40590.495138888888</v>
      </c>
      <c r="F91740">
        <v>0.72</v>
      </c>
      <c r="G91740" s="10">
        <v>13199</v>
      </c>
      <c r="H91740" t="s">
        <v>15228</v>
      </c>
    </row>
    <row r="91741" spans="1:8" x14ac:dyDescent="0.2">
      <c r="A91741" s="18">
        <v>544125</v>
      </c>
      <c r="B91741" s="19">
        <v>22087</v>
      </c>
      <c r="C91741" t="s">
        <v>15835</v>
      </c>
      <c r="D91741">
        <v>40</v>
      </c>
      <c r="E91741" s="20">
        <v>40590.495138888888</v>
      </c>
      <c r="F91741">
        <v>2.5499999999999998</v>
      </c>
      <c r="G91741" s="10">
        <v>13199</v>
      </c>
      <c r="H91741" t="s">
        <v>15228</v>
      </c>
    </row>
    <row r="91742" spans="1:8" x14ac:dyDescent="0.2">
      <c r="A91742" s="18">
        <v>544129</v>
      </c>
      <c r="B91742" s="19">
        <v>21955</v>
      </c>
      <c r="C91742" t="s">
        <v>15613</v>
      </c>
      <c r="D91742">
        <v>10</v>
      </c>
      <c r="E91742" s="20">
        <v>40590.495833333334</v>
      </c>
      <c r="F91742">
        <v>6.75</v>
      </c>
      <c r="G91742" s="10">
        <v>13199</v>
      </c>
      <c r="H91742" t="s">
        <v>15228</v>
      </c>
    </row>
    <row r="91743" spans="1:8" x14ac:dyDescent="0.2">
      <c r="A91743" s="18">
        <v>544129</v>
      </c>
      <c r="B91743" s="19">
        <v>22084</v>
      </c>
      <c r="C91743" t="s">
        <v>16629</v>
      </c>
      <c r="D91743">
        <v>36</v>
      </c>
      <c r="E91743" s="20">
        <v>40590.495833333334</v>
      </c>
      <c r="F91743">
        <v>2.95</v>
      </c>
      <c r="G91743" s="10">
        <v>13199</v>
      </c>
      <c r="H91743" t="s">
        <v>15228</v>
      </c>
    </row>
    <row r="91744" spans="1:8" x14ac:dyDescent="0.2">
      <c r="A91744" s="18">
        <v>544129</v>
      </c>
      <c r="B91744" s="19">
        <v>22076</v>
      </c>
      <c r="C91744" t="s">
        <v>16134</v>
      </c>
      <c r="D91744">
        <v>24</v>
      </c>
      <c r="E91744" s="20">
        <v>40590.495833333334</v>
      </c>
      <c r="F91744">
        <v>1.65</v>
      </c>
      <c r="G91744" s="10">
        <v>13199</v>
      </c>
      <c r="H91744" t="s">
        <v>15228</v>
      </c>
    </row>
    <row r="91745" spans="1:8" x14ac:dyDescent="0.2">
      <c r="A91745" s="18">
        <v>544129</v>
      </c>
      <c r="B91745" s="19">
        <v>22499</v>
      </c>
      <c r="C91745" t="s">
        <v>16652</v>
      </c>
      <c r="D91745">
        <v>24</v>
      </c>
      <c r="E91745" s="20">
        <v>40590.495833333334</v>
      </c>
      <c r="F91745">
        <v>5.95</v>
      </c>
      <c r="G91745" s="10">
        <v>13199</v>
      </c>
      <c r="H91745" t="s">
        <v>15228</v>
      </c>
    </row>
    <row r="91746" spans="1:8" x14ac:dyDescent="0.2">
      <c r="A91746" s="18">
        <v>544129</v>
      </c>
      <c r="B91746" s="19">
        <v>22047</v>
      </c>
      <c r="C91746" t="s">
        <v>18595</v>
      </c>
      <c r="D91746">
        <v>25</v>
      </c>
      <c r="E91746" s="20">
        <v>40590.495833333334</v>
      </c>
      <c r="F91746">
        <v>0.42</v>
      </c>
      <c r="G91746" s="10">
        <v>13199</v>
      </c>
      <c r="H91746" t="s">
        <v>15228</v>
      </c>
    </row>
    <row r="91747" spans="1:8" x14ac:dyDescent="0.2">
      <c r="A91747" s="18">
        <v>544129</v>
      </c>
      <c r="B91747" s="19">
        <v>22207</v>
      </c>
      <c r="C91747" t="s">
        <v>16149</v>
      </c>
      <c r="D91747">
        <v>16</v>
      </c>
      <c r="E91747" s="20">
        <v>40590.495833333334</v>
      </c>
      <c r="F91747">
        <v>4.25</v>
      </c>
      <c r="G91747" s="10">
        <v>13199</v>
      </c>
      <c r="H91747" t="s">
        <v>15228</v>
      </c>
    </row>
    <row r="91748" spans="1:8" x14ac:dyDescent="0.2">
      <c r="A91748" s="18">
        <v>544143</v>
      </c>
      <c r="B91748" s="19">
        <v>22488</v>
      </c>
      <c r="C91748" t="s">
        <v>15584</v>
      </c>
      <c r="D91748">
        <v>12</v>
      </c>
      <c r="E91748" s="20">
        <v>40590.498611111114</v>
      </c>
      <c r="F91748">
        <v>1.65</v>
      </c>
      <c r="G91748" s="10">
        <v>15759</v>
      </c>
      <c r="H91748" t="s">
        <v>15228</v>
      </c>
    </row>
    <row r="91749" spans="1:8" x14ac:dyDescent="0.2">
      <c r="A91749" s="18">
        <v>544143</v>
      </c>
      <c r="B91749" s="19">
        <v>22607</v>
      </c>
      <c r="C91749" t="s">
        <v>15973</v>
      </c>
      <c r="D91749">
        <v>8</v>
      </c>
      <c r="E91749" s="20">
        <v>40590.498611111114</v>
      </c>
      <c r="F91749">
        <v>8.5</v>
      </c>
      <c r="G91749" s="10">
        <v>15759</v>
      </c>
      <c r="H91749" t="s">
        <v>15228</v>
      </c>
    </row>
    <row r="91750" spans="1:8" x14ac:dyDescent="0.2">
      <c r="A91750" s="18">
        <v>544147</v>
      </c>
      <c r="B91750" s="19">
        <v>21703</v>
      </c>
      <c r="C91750" t="s">
        <v>16431</v>
      </c>
      <c r="D91750">
        <v>6</v>
      </c>
      <c r="E91750" s="20">
        <v>40590.499305555553</v>
      </c>
      <c r="F91750">
        <v>0.42</v>
      </c>
      <c r="G91750" s="10">
        <v>16306</v>
      </c>
      <c r="H91750" t="s">
        <v>15228</v>
      </c>
    </row>
    <row r="91751" spans="1:8" x14ac:dyDescent="0.2">
      <c r="A91751" s="18">
        <v>544147</v>
      </c>
      <c r="B91751" s="19">
        <v>21704</v>
      </c>
      <c r="C91751" t="s">
        <v>16432</v>
      </c>
      <c r="D91751">
        <v>2</v>
      </c>
      <c r="E91751" s="20">
        <v>40590.499305555553</v>
      </c>
      <c r="F91751">
        <v>0.85</v>
      </c>
      <c r="G91751" s="10">
        <v>16306</v>
      </c>
      <c r="H91751" t="s">
        <v>15228</v>
      </c>
    </row>
    <row r="91752" spans="1:8" x14ac:dyDescent="0.2">
      <c r="A91752" s="18">
        <v>544147</v>
      </c>
      <c r="B91752" s="19">
        <v>21705</v>
      </c>
      <c r="C91752" t="s">
        <v>15597</v>
      </c>
      <c r="D91752">
        <v>4</v>
      </c>
      <c r="E91752" s="20">
        <v>40590.499305555553</v>
      </c>
      <c r="F91752">
        <v>1.65</v>
      </c>
      <c r="G91752" s="10">
        <v>16306</v>
      </c>
      <c r="H91752" t="s">
        <v>15228</v>
      </c>
    </row>
    <row r="91753" spans="1:8" x14ac:dyDescent="0.2">
      <c r="A91753" s="18">
        <v>544150</v>
      </c>
      <c r="B91753" s="19">
        <v>21216</v>
      </c>
      <c r="C91753" t="s">
        <v>16408</v>
      </c>
      <c r="D91753">
        <v>4</v>
      </c>
      <c r="E91753" s="20">
        <v>40590.499305555553</v>
      </c>
      <c r="F91753">
        <v>4.95</v>
      </c>
      <c r="G91753" s="10">
        <v>14180</v>
      </c>
      <c r="H91753" t="s">
        <v>15228</v>
      </c>
    </row>
    <row r="91754" spans="1:8" x14ac:dyDescent="0.2">
      <c r="A91754" s="18">
        <v>544150</v>
      </c>
      <c r="B91754" s="19">
        <v>21533</v>
      </c>
      <c r="C91754" t="s">
        <v>15344</v>
      </c>
      <c r="D91754">
        <v>3</v>
      </c>
      <c r="E91754" s="20">
        <v>40590.499305555553</v>
      </c>
      <c r="F91754">
        <v>4.95</v>
      </c>
      <c r="G91754" s="10">
        <v>14180</v>
      </c>
      <c r="H91754" t="s">
        <v>15228</v>
      </c>
    </row>
    <row r="91755" spans="1:8" x14ac:dyDescent="0.2">
      <c r="A91755" s="18">
        <v>544150</v>
      </c>
      <c r="B91755" s="19">
        <v>22624</v>
      </c>
      <c r="C91755" t="s">
        <v>15951</v>
      </c>
      <c r="D91755">
        <v>2</v>
      </c>
      <c r="E91755" s="20">
        <v>40590.499305555553</v>
      </c>
      <c r="F91755">
        <v>8.5</v>
      </c>
      <c r="G91755" s="10">
        <v>14180</v>
      </c>
      <c r="H91755" t="s">
        <v>15228</v>
      </c>
    </row>
    <row r="91756" spans="1:8" x14ac:dyDescent="0.2">
      <c r="A91756" s="18">
        <v>544150</v>
      </c>
      <c r="B91756" s="19">
        <v>22180</v>
      </c>
      <c r="C91756" t="s">
        <v>15452</v>
      </c>
      <c r="D91756">
        <v>1</v>
      </c>
      <c r="E91756" s="20">
        <v>40590.499305555553</v>
      </c>
      <c r="F91756">
        <v>9.9499999999999993</v>
      </c>
      <c r="G91756" s="10">
        <v>14180</v>
      </c>
      <c r="H91756" t="s">
        <v>15228</v>
      </c>
    </row>
    <row r="91757" spans="1:8" x14ac:dyDescent="0.2">
      <c r="A91757" s="18">
        <v>544150</v>
      </c>
      <c r="B91757" s="19">
        <v>22120</v>
      </c>
      <c r="C91757" t="s">
        <v>15986</v>
      </c>
      <c r="D91757">
        <v>3</v>
      </c>
      <c r="E91757" s="20">
        <v>40590.499305555553</v>
      </c>
      <c r="F91757">
        <v>9.9499999999999993</v>
      </c>
      <c r="G91757" s="10">
        <v>14180</v>
      </c>
      <c r="H91757" t="s">
        <v>15228</v>
      </c>
    </row>
    <row r="91758" spans="1:8" x14ac:dyDescent="0.2">
      <c r="A91758" s="18">
        <v>544150</v>
      </c>
      <c r="B91758" s="19">
        <v>22424</v>
      </c>
      <c r="C91758" t="s">
        <v>15382</v>
      </c>
      <c r="D91758">
        <v>1</v>
      </c>
      <c r="E91758" s="20">
        <v>40590.499305555553</v>
      </c>
      <c r="F91758">
        <v>12.75</v>
      </c>
      <c r="G91758" s="10">
        <v>14180</v>
      </c>
      <c r="H91758" t="s">
        <v>15228</v>
      </c>
    </row>
    <row r="91759" spans="1:8" x14ac:dyDescent="0.2">
      <c r="A91759" s="18">
        <v>544150</v>
      </c>
      <c r="B91759" s="19">
        <v>22762</v>
      </c>
      <c r="C91759" t="s">
        <v>17239</v>
      </c>
      <c r="D91759">
        <v>1</v>
      </c>
      <c r="E91759" s="20">
        <v>40590.499305555553</v>
      </c>
      <c r="F91759">
        <v>14.95</v>
      </c>
      <c r="G91759" s="10">
        <v>14180</v>
      </c>
      <c r="H91759" t="s">
        <v>15228</v>
      </c>
    </row>
    <row r="91760" spans="1:8" x14ac:dyDescent="0.2">
      <c r="A91760" s="18">
        <v>544151</v>
      </c>
      <c r="B91760" s="19">
        <v>22082</v>
      </c>
      <c r="C91760" t="s">
        <v>15814</v>
      </c>
      <c r="D91760">
        <v>5</v>
      </c>
      <c r="E91760" s="20">
        <v>40590.501388888886</v>
      </c>
      <c r="F91760">
        <v>1.65</v>
      </c>
      <c r="G91760" s="10">
        <v>15024</v>
      </c>
      <c r="H91760" t="s">
        <v>15228</v>
      </c>
    </row>
    <row r="91761" spans="1:8" x14ac:dyDescent="0.2">
      <c r="A91761" s="18">
        <v>544151</v>
      </c>
      <c r="B91761" s="19">
        <v>22078</v>
      </c>
      <c r="C91761" t="s">
        <v>16628</v>
      </c>
      <c r="D91761">
        <v>5</v>
      </c>
      <c r="E91761" s="20">
        <v>40590.501388888886</v>
      </c>
      <c r="F91761">
        <v>2.1</v>
      </c>
      <c r="G91761" s="10">
        <v>15024</v>
      </c>
      <c r="H91761" t="s">
        <v>15228</v>
      </c>
    </row>
    <row r="91762" spans="1:8" x14ac:dyDescent="0.2">
      <c r="A91762" s="18">
        <v>544151</v>
      </c>
      <c r="B91762" s="19">
        <v>22079</v>
      </c>
      <c r="C91762" t="s">
        <v>17504</v>
      </c>
      <c r="D91762">
        <v>5</v>
      </c>
      <c r="E91762" s="20">
        <v>40590.501388888886</v>
      </c>
      <c r="F91762">
        <v>1.65</v>
      </c>
      <c r="G91762" s="10">
        <v>15024</v>
      </c>
      <c r="H91762" t="s">
        <v>15228</v>
      </c>
    </row>
    <row r="91763" spans="1:8" x14ac:dyDescent="0.2">
      <c r="A91763" s="18">
        <v>544151</v>
      </c>
      <c r="B91763" s="19">
        <v>84949</v>
      </c>
      <c r="C91763" t="s">
        <v>15581</v>
      </c>
      <c r="D91763">
        <v>6</v>
      </c>
      <c r="E91763" s="20">
        <v>40590.501388888886</v>
      </c>
      <c r="F91763">
        <v>1.65</v>
      </c>
      <c r="G91763" s="10">
        <v>15024</v>
      </c>
      <c r="H91763" t="s">
        <v>15228</v>
      </c>
    </row>
    <row r="91764" spans="1:8" x14ac:dyDescent="0.2">
      <c r="A91764" s="18">
        <v>544151</v>
      </c>
      <c r="B91764" s="19">
        <v>22178</v>
      </c>
      <c r="C91764" t="s">
        <v>15577</v>
      </c>
      <c r="D91764">
        <v>6</v>
      </c>
      <c r="E91764" s="20">
        <v>40590.501388888886</v>
      </c>
      <c r="F91764">
        <v>1.25</v>
      </c>
      <c r="G91764" s="10">
        <v>15024</v>
      </c>
      <c r="H91764" t="s">
        <v>15228</v>
      </c>
    </row>
    <row r="91765" spans="1:8" x14ac:dyDescent="0.2">
      <c r="A91765" s="18">
        <v>544151</v>
      </c>
      <c r="B91765" s="19">
        <v>84879</v>
      </c>
      <c r="C91765" t="s">
        <v>15240</v>
      </c>
      <c r="D91765">
        <v>8</v>
      </c>
      <c r="E91765" s="20">
        <v>40590.501388888886</v>
      </c>
      <c r="F91765">
        <v>1.69</v>
      </c>
      <c r="G91765" s="10">
        <v>15024</v>
      </c>
      <c r="H91765" t="s">
        <v>15228</v>
      </c>
    </row>
    <row r="91766" spans="1:8" x14ac:dyDescent="0.2">
      <c r="A91766" s="18">
        <v>544151</v>
      </c>
      <c r="B91766" s="19">
        <v>22457</v>
      </c>
      <c r="C91766" t="s">
        <v>15374</v>
      </c>
      <c r="D91766">
        <v>3</v>
      </c>
      <c r="E91766" s="20">
        <v>40590.501388888886</v>
      </c>
      <c r="F91766">
        <v>2.95</v>
      </c>
      <c r="G91766" s="10">
        <v>15024</v>
      </c>
      <c r="H91766" t="s">
        <v>15228</v>
      </c>
    </row>
    <row r="91767" spans="1:8" x14ac:dyDescent="0.2">
      <c r="A91767" s="18">
        <v>544151</v>
      </c>
      <c r="B91767" s="19">
        <v>22459</v>
      </c>
      <c r="C91767" t="s">
        <v>16651</v>
      </c>
      <c r="D91767">
        <v>8</v>
      </c>
      <c r="E91767" s="20">
        <v>40590.501388888886</v>
      </c>
      <c r="F91767">
        <v>2.5499999999999998</v>
      </c>
      <c r="G91767" s="10">
        <v>15024</v>
      </c>
      <c r="H91767" t="s">
        <v>15228</v>
      </c>
    </row>
    <row r="91768" spans="1:8" x14ac:dyDescent="0.2">
      <c r="A91768" s="18">
        <v>544151</v>
      </c>
      <c r="B91768" s="19">
        <v>84978</v>
      </c>
      <c r="C91768" t="s">
        <v>17567</v>
      </c>
      <c r="D91768">
        <v>6</v>
      </c>
      <c r="E91768" s="20">
        <v>40590.501388888886</v>
      </c>
      <c r="F91768">
        <v>1.25</v>
      </c>
      <c r="G91768" s="10">
        <v>15024</v>
      </c>
      <c r="H91768" t="s">
        <v>15228</v>
      </c>
    </row>
    <row r="91769" spans="1:8" x14ac:dyDescent="0.2">
      <c r="A91769" s="18">
        <v>544151</v>
      </c>
      <c r="B91769" s="19">
        <v>22784</v>
      </c>
      <c r="C91769" t="s">
        <v>15853</v>
      </c>
      <c r="D91769">
        <v>4</v>
      </c>
      <c r="E91769" s="20">
        <v>40590.501388888886</v>
      </c>
      <c r="F91769">
        <v>4.95</v>
      </c>
      <c r="G91769" s="10">
        <v>15024</v>
      </c>
      <c r="H91769" t="s">
        <v>15228</v>
      </c>
    </row>
    <row r="91770" spans="1:8" x14ac:dyDescent="0.2">
      <c r="A91770" s="18">
        <v>544151</v>
      </c>
      <c r="B91770" s="19">
        <v>22478</v>
      </c>
      <c r="C91770" t="s">
        <v>16177</v>
      </c>
      <c r="D91770">
        <v>6</v>
      </c>
      <c r="E91770" s="20">
        <v>40590.501388888886</v>
      </c>
      <c r="F91770">
        <v>1.25</v>
      </c>
      <c r="G91770" s="10">
        <v>15024</v>
      </c>
      <c r="H91770" t="s">
        <v>15228</v>
      </c>
    </row>
    <row r="91771" spans="1:8" x14ac:dyDescent="0.2">
      <c r="A91771" s="18">
        <v>544151</v>
      </c>
      <c r="B91771" s="19">
        <v>22478</v>
      </c>
      <c r="C91771" t="s">
        <v>16177</v>
      </c>
      <c r="D91771">
        <v>6</v>
      </c>
      <c r="E91771" s="20">
        <v>40590.501388888886</v>
      </c>
      <c r="F91771">
        <v>1.25</v>
      </c>
      <c r="G91771" s="10">
        <v>15024</v>
      </c>
      <c r="H91771" t="s">
        <v>15228</v>
      </c>
    </row>
    <row r="91772" spans="1:8" x14ac:dyDescent="0.2">
      <c r="A91772" s="18">
        <v>544151</v>
      </c>
      <c r="B91772" s="19">
        <v>22822</v>
      </c>
      <c r="C91772" t="s">
        <v>16200</v>
      </c>
      <c r="D91772">
        <v>4</v>
      </c>
      <c r="E91772" s="20">
        <v>40590.501388888886</v>
      </c>
      <c r="F91772">
        <v>5.95</v>
      </c>
      <c r="G91772" s="10">
        <v>15024</v>
      </c>
      <c r="H91772" t="s">
        <v>15228</v>
      </c>
    </row>
    <row r="91773" spans="1:8" x14ac:dyDescent="0.2">
      <c r="A91773" s="18">
        <v>544151</v>
      </c>
      <c r="B91773" s="19">
        <v>71038</v>
      </c>
      <c r="C91773" t="s">
        <v>18189</v>
      </c>
      <c r="D91773">
        <v>8</v>
      </c>
      <c r="E91773" s="20">
        <v>40590.501388888886</v>
      </c>
      <c r="F91773">
        <v>5.45</v>
      </c>
      <c r="G91773" s="10">
        <v>15024</v>
      </c>
      <c r="H91773" t="s">
        <v>15228</v>
      </c>
    </row>
    <row r="91774" spans="1:8" x14ac:dyDescent="0.2">
      <c r="A91774" s="18">
        <v>544152</v>
      </c>
      <c r="B91774" s="19">
        <v>18007</v>
      </c>
      <c r="C91774" t="s">
        <v>17836</v>
      </c>
      <c r="D91774">
        <v>2400</v>
      </c>
      <c r="E91774" s="20">
        <v>40590.506944444445</v>
      </c>
      <c r="F91774">
        <v>0.06</v>
      </c>
      <c r="G91774" s="10">
        <v>14609</v>
      </c>
      <c r="H91774" t="s">
        <v>15228</v>
      </c>
    </row>
    <row r="91775" spans="1:8" x14ac:dyDescent="0.2">
      <c r="A91775" s="18">
        <v>544153</v>
      </c>
      <c r="B91775" s="19">
        <v>20886</v>
      </c>
      <c r="C91775" t="s">
        <v>17190</v>
      </c>
      <c r="D91775">
        <v>2</v>
      </c>
      <c r="E91775" s="20">
        <v>40590.507638888892</v>
      </c>
      <c r="F91775">
        <v>1.95</v>
      </c>
      <c r="G91775" s="10">
        <v>15356</v>
      </c>
      <c r="H91775" t="s">
        <v>15228</v>
      </c>
    </row>
    <row r="91776" spans="1:8" x14ac:dyDescent="0.2">
      <c r="A91776" s="18">
        <v>544153</v>
      </c>
      <c r="B91776" s="19" t="s">
        <v>16698</v>
      </c>
      <c r="C91776" t="s">
        <v>16699</v>
      </c>
      <c r="D91776">
        <v>1</v>
      </c>
      <c r="E91776" s="20">
        <v>40590.507638888892</v>
      </c>
      <c r="F91776">
        <v>1.95</v>
      </c>
      <c r="G91776" s="10">
        <v>15356</v>
      </c>
      <c r="H91776" t="s">
        <v>15228</v>
      </c>
    </row>
    <row r="91777" spans="1:8" x14ac:dyDescent="0.2">
      <c r="A91777" s="18">
        <v>544153</v>
      </c>
      <c r="B91777" s="19">
        <v>22488</v>
      </c>
      <c r="C91777" t="s">
        <v>15584</v>
      </c>
      <c r="D91777">
        <v>2</v>
      </c>
      <c r="E91777" s="20">
        <v>40590.507638888892</v>
      </c>
      <c r="F91777">
        <v>1.65</v>
      </c>
      <c r="G91777" s="10">
        <v>15356</v>
      </c>
      <c r="H91777" t="s">
        <v>15228</v>
      </c>
    </row>
    <row r="91778" spans="1:8" x14ac:dyDescent="0.2">
      <c r="A91778" s="18">
        <v>544153</v>
      </c>
      <c r="B91778" s="19">
        <v>47566</v>
      </c>
      <c r="C91778" t="s">
        <v>17195</v>
      </c>
      <c r="D91778">
        <v>1</v>
      </c>
      <c r="E91778" s="20">
        <v>40590.507638888892</v>
      </c>
      <c r="F91778">
        <v>4.95</v>
      </c>
      <c r="G91778" s="10">
        <v>15356</v>
      </c>
      <c r="H91778" t="s">
        <v>15228</v>
      </c>
    </row>
    <row r="91779" spans="1:8" x14ac:dyDescent="0.2">
      <c r="A91779" s="18">
        <v>544153</v>
      </c>
      <c r="B91779" s="19" t="s">
        <v>18780</v>
      </c>
      <c r="C91779" t="s">
        <v>18781</v>
      </c>
      <c r="D91779">
        <v>1</v>
      </c>
      <c r="E91779" s="20">
        <v>40590.507638888892</v>
      </c>
      <c r="F91779">
        <v>1.95</v>
      </c>
      <c r="G91779" s="10">
        <v>15356</v>
      </c>
      <c r="H91779" t="s">
        <v>15228</v>
      </c>
    </row>
    <row r="91780" spans="1:8" x14ac:dyDescent="0.2">
      <c r="A91780" s="18">
        <v>544153</v>
      </c>
      <c r="B91780" s="19" t="s">
        <v>16690</v>
      </c>
      <c r="C91780" t="s">
        <v>16691</v>
      </c>
      <c r="D91780">
        <v>1</v>
      </c>
      <c r="E91780" s="20">
        <v>40590.507638888892</v>
      </c>
      <c r="F91780">
        <v>4.95</v>
      </c>
      <c r="G91780" s="10">
        <v>15356</v>
      </c>
      <c r="H91780" t="s">
        <v>15228</v>
      </c>
    </row>
    <row r="91781" spans="1:8" x14ac:dyDescent="0.2">
      <c r="A91781" s="18">
        <v>544153</v>
      </c>
      <c r="B91781" s="19" t="s">
        <v>16696</v>
      </c>
      <c r="C91781" t="s">
        <v>16697</v>
      </c>
      <c r="D91781">
        <v>1</v>
      </c>
      <c r="E91781" s="20">
        <v>40590.507638888892</v>
      </c>
      <c r="F91781">
        <v>5.45</v>
      </c>
      <c r="G91781" s="10">
        <v>15356</v>
      </c>
      <c r="H91781" t="s">
        <v>15228</v>
      </c>
    </row>
    <row r="91782" spans="1:8" x14ac:dyDescent="0.2">
      <c r="A91782" s="18">
        <v>544153</v>
      </c>
      <c r="B91782" s="19" t="s">
        <v>16694</v>
      </c>
      <c r="C91782" t="s">
        <v>16695</v>
      </c>
      <c r="D91782">
        <v>1</v>
      </c>
      <c r="E91782" s="20">
        <v>40590.507638888892</v>
      </c>
      <c r="F91782">
        <v>5.45</v>
      </c>
      <c r="G91782" s="10">
        <v>15356</v>
      </c>
      <c r="H91782" t="s">
        <v>15228</v>
      </c>
    </row>
    <row r="91783" spans="1:8" x14ac:dyDescent="0.2">
      <c r="A91783" s="18">
        <v>544153</v>
      </c>
      <c r="B91783" s="19">
        <v>85150</v>
      </c>
      <c r="C91783" t="s">
        <v>15501</v>
      </c>
      <c r="D91783">
        <v>1</v>
      </c>
      <c r="E91783" s="20">
        <v>40590.507638888892</v>
      </c>
      <c r="F91783">
        <v>2.5499999999999998</v>
      </c>
      <c r="G91783" s="10">
        <v>15356</v>
      </c>
      <c r="H91783" t="s">
        <v>15228</v>
      </c>
    </row>
    <row r="91784" spans="1:8" x14ac:dyDescent="0.2">
      <c r="A91784" s="18">
        <v>544153</v>
      </c>
      <c r="B91784" s="19">
        <v>85152</v>
      </c>
      <c r="C91784" t="s">
        <v>15459</v>
      </c>
      <c r="D91784">
        <v>2</v>
      </c>
      <c r="E91784" s="20">
        <v>40590.507638888892</v>
      </c>
      <c r="F91784">
        <v>2.1</v>
      </c>
      <c r="G91784" s="10">
        <v>15356</v>
      </c>
      <c r="H91784" t="s">
        <v>15228</v>
      </c>
    </row>
    <row r="91785" spans="1:8" x14ac:dyDescent="0.2">
      <c r="A91785" s="18">
        <v>544153</v>
      </c>
      <c r="B91785" s="19">
        <v>82600</v>
      </c>
      <c r="C91785" t="s">
        <v>16033</v>
      </c>
      <c r="D91785">
        <v>2</v>
      </c>
      <c r="E91785" s="20">
        <v>40590.507638888892</v>
      </c>
      <c r="F91785">
        <v>2.1</v>
      </c>
      <c r="G91785" s="10">
        <v>15356</v>
      </c>
      <c r="H91785" t="s">
        <v>15228</v>
      </c>
    </row>
    <row r="91786" spans="1:8" x14ac:dyDescent="0.2">
      <c r="A91786" s="18">
        <v>544153</v>
      </c>
      <c r="B91786" s="19">
        <v>82552</v>
      </c>
      <c r="C91786" t="s">
        <v>15767</v>
      </c>
      <c r="D91786">
        <v>2</v>
      </c>
      <c r="E91786" s="20">
        <v>40590.507638888892</v>
      </c>
      <c r="F91786">
        <v>1.45</v>
      </c>
      <c r="G91786" s="10">
        <v>15356</v>
      </c>
      <c r="H91786" t="s">
        <v>15228</v>
      </c>
    </row>
    <row r="91787" spans="1:8" x14ac:dyDescent="0.2">
      <c r="A91787" s="18">
        <v>544153</v>
      </c>
      <c r="B91787" s="19">
        <v>21175</v>
      </c>
      <c r="C91787" t="s">
        <v>15332</v>
      </c>
      <c r="D91787">
        <v>2</v>
      </c>
      <c r="E91787" s="20">
        <v>40590.507638888892</v>
      </c>
      <c r="F91787">
        <v>2.5499999999999998</v>
      </c>
      <c r="G91787" s="10">
        <v>15356</v>
      </c>
      <c r="H91787" t="s">
        <v>15228</v>
      </c>
    </row>
    <row r="91788" spans="1:8" x14ac:dyDescent="0.2">
      <c r="A91788" s="18">
        <v>544153</v>
      </c>
      <c r="B91788" s="19">
        <v>82552</v>
      </c>
      <c r="C91788" t="s">
        <v>15767</v>
      </c>
      <c r="D91788">
        <v>2</v>
      </c>
      <c r="E91788" s="20">
        <v>40590.507638888892</v>
      </c>
      <c r="F91788">
        <v>1.45</v>
      </c>
      <c r="G91788" s="10">
        <v>15356</v>
      </c>
      <c r="H91788" t="s">
        <v>15228</v>
      </c>
    </row>
    <row r="91789" spans="1:8" x14ac:dyDescent="0.2">
      <c r="A91789" s="18">
        <v>544153</v>
      </c>
      <c r="B91789" s="19">
        <v>21169</v>
      </c>
      <c r="C91789" t="s">
        <v>15330</v>
      </c>
      <c r="D91789">
        <v>2</v>
      </c>
      <c r="E91789" s="20">
        <v>40590.507638888892</v>
      </c>
      <c r="F91789">
        <v>1.69</v>
      </c>
      <c r="G91789" s="10">
        <v>15356</v>
      </c>
      <c r="H91789" t="s">
        <v>15228</v>
      </c>
    </row>
    <row r="91790" spans="1:8" x14ac:dyDescent="0.2">
      <c r="A91790" s="18">
        <v>544153</v>
      </c>
      <c r="B91790" s="19">
        <v>21166</v>
      </c>
      <c r="C91790" t="s">
        <v>15331</v>
      </c>
      <c r="D91790">
        <v>2</v>
      </c>
      <c r="E91790" s="20">
        <v>40590.507638888892</v>
      </c>
      <c r="F91790">
        <v>2.08</v>
      </c>
      <c r="G91790" s="10">
        <v>15356</v>
      </c>
      <c r="H91790" t="s">
        <v>15228</v>
      </c>
    </row>
    <row r="91791" spans="1:8" x14ac:dyDescent="0.2">
      <c r="A91791" s="18">
        <v>544153</v>
      </c>
      <c r="B91791" s="19">
        <v>21907</v>
      </c>
      <c r="C91791" t="s">
        <v>15508</v>
      </c>
      <c r="D91791">
        <v>1</v>
      </c>
      <c r="E91791" s="20">
        <v>40590.507638888892</v>
      </c>
      <c r="F91791">
        <v>2.1</v>
      </c>
      <c r="G91791" s="10">
        <v>15356</v>
      </c>
      <c r="H91791" t="s">
        <v>15228</v>
      </c>
    </row>
    <row r="91792" spans="1:8" x14ac:dyDescent="0.2">
      <c r="A91792" s="18">
        <v>544153</v>
      </c>
      <c r="B91792" s="19">
        <v>21908</v>
      </c>
      <c r="C91792" t="s">
        <v>16626</v>
      </c>
      <c r="D91792">
        <v>2</v>
      </c>
      <c r="E91792" s="20">
        <v>40590.507638888892</v>
      </c>
      <c r="F91792">
        <v>2.1</v>
      </c>
      <c r="G91792" s="10">
        <v>15356</v>
      </c>
      <c r="H91792" t="s">
        <v>15228</v>
      </c>
    </row>
    <row r="91793" spans="1:8" x14ac:dyDescent="0.2">
      <c r="A91793" s="18">
        <v>544153</v>
      </c>
      <c r="B91793" s="19">
        <v>21181</v>
      </c>
      <c r="C91793" t="s">
        <v>16493</v>
      </c>
      <c r="D91793">
        <v>2</v>
      </c>
      <c r="E91793" s="20">
        <v>40590.507638888892</v>
      </c>
      <c r="F91793">
        <v>2.1</v>
      </c>
      <c r="G91793" s="10">
        <v>15356</v>
      </c>
      <c r="H91793" t="s">
        <v>15228</v>
      </c>
    </row>
    <row r="91794" spans="1:8" x14ac:dyDescent="0.2">
      <c r="A91794" s="18">
        <v>544153</v>
      </c>
      <c r="B91794" s="19">
        <v>22804</v>
      </c>
      <c r="C91794" t="s">
        <v>15526</v>
      </c>
      <c r="D91794">
        <v>1</v>
      </c>
      <c r="E91794" s="20">
        <v>40590.507638888892</v>
      </c>
      <c r="F91794">
        <v>2.95</v>
      </c>
      <c r="G91794" s="10">
        <v>15356</v>
      </c>
      <c r="H91794" t="s">
        <v>15228</v>
      </c>
    </row>
    <row r="91795" spans="1:8" x14ac:dyDescent="0.2">
      <c r="A91795" s="18">
        <v>544153</v>
      </c>
      <c r="B91795" s="19">
        <v>21733</v>
      </c>
      <c r="C91795" t="s">
        <v>15292</v>
      </c>
      <c r="D91795">
        <v>2</v>
      </c>
      <c r="E91795" s="20">
        <v>40590.507638888892</v>
      </c>
      <c r="F91795">
        <v>2.95</v>
      </c>
      <c r="G91795" s="10">
        <v>15356</v>
      </c>
      <c r="H91795" t="s">
        <v>15228</v>
      </c>
    </row>
    <row r="91796" spans="1:8" x14ac:dyDescent="0.2">
      <c r="A91796" s="18">
        <v>544153</v>
      </c>
      <c r="B91796" s="19" t="s">
        <v>15226</v>
      </c>
      <c r="C91796" t="s">
        <v>15227</v>
      </c>
      <c r="D91796">
        <v>5</v>
      </c>
      <c r="E91796" s="20">
        <v>40590.507638888892</v>
      </c>
      <c r="F91796">
        <v>2.95</v>
      </c>
      <c r="G91796" s="10">
        <v>15356</v>
      </c>
      <c r="H91796" t="s">
        <v>15228</v>
      </c>
    </row>
    <row r="91797" spans="1:8" x14ac:dyDescent="0.2">
      <c r="A91797" s="18">
        <v>544153</v>
      </c>
      <c r="B91797" s="19">
        <v>22730</v>
      </c>
      <c r="C91797" t="s">
        <v>15463</v>
      </c>
      <c r="D91797">
        <v>1</v>
      </c>
      <c r="E91797" s="20">
        <v>40590.507638888892</v>
      </c>
      <c r="F91797">
        <v>3.75</v>
      </c>
      <c r="G91797" s="10">
        <v>15356</v>
      </c>
      <c r="H91797" t="s">
        <v>15228</v>
      </c>
    </row>
    <row r="91798" spans="1:8" x14ac:dyDescent="0.2">
      <c r="A91798" s="18">
        <v>544153</v>
      </c>
      <c r="B91798" s="19">
        <v>22726</v>
      </c>
      <c r="C91798" t="s">
        <v>15260</v>
      </c>
      <c r="D91798">
        <v>1</v>
      </c>
      <c r="E91798" s="20">
        <v>40590.507638888892</v>
      </c>
      <c r="F91798">
        <v>3.75</v>
      </c>
      <c r="G91798" s="10">
        <v>15356</v>
      </c>
      <c r="H91798" t="s">
        <v>15228</v>
      </c>
    </row>
    <row r="91799" spans="1:8" x14ac:dyDescent="0.2">
      <c r="A91799" s="18">
        <v>544153</v>
      </c>
      <c r="B91799" s="19">
        <v>22727</v>
      </c>
      <c r="C91799" t="s">
        <v>15259</v>
      </c>
      <c r="D91799">
        <v>2</v>
      </c>
      <c r="E91799" s="20">
        <v>40590.507638888892</v>
      </c>
      <c r="F91799">
        <v>3.75</v>
      </c>
      <c r="G91799" s="10">
        <v>15356</v>
      </c>
      <c r="H91799" t="s">
        <v>15228</v>
      </c>
    </row>
    <row r="91800" spans="1:8" x14ac:dyDescent="0.2">
      <c r="A91800" s="18">
        <v>544153</v>
      </c>
      <c r="B91800" s="19">
        <v>22470</v>
      </c>
      <c r="C91800" t="s">
        <v>15376</v>
      </c>
      <c r="D91800">
        <v>12</v>
      </c>
      <c r="E91800" s="20">
        <v>40590.507638888892</v>
      </c>
      <c r="F91800">
        <v>2.95</v>
      </c>
      <c r="G91800" s="10">
        <v>15356</v>
      </c>
      <c r="H91800" t="s">
        <v>15228</v>
      </c>
    </row>
    <row r="91801" spans="1:8" x14ac:dyDescent="0.2">
      <c r="A91801" s="18">
        <v>544153</v>
      </c>
      <c r="B91801" s="19">
        <v>22120</v>
      </c>
      <c r="C91801" t="s">
        <v>15986</v>
      </c>
      <c r="D91801">
        <v>1</v>
      </c>
      <c r="E91801" s="20">
        <v>40590.507638888892</v>
      </c>
      <c r="F91801">
        <v>9.9499999999999993</v>
      </c>
      <c r="G91801" s="10">
        <v>15356</v>
      </c>
      <c r="H91801" t="s">
        <v>15228</v>
      </c>
    </row>
    <row r="91802" spans="1:8" x14ac:dyDescent="0.2">
      <c r="A91802" s="18">
        <v>544153</v>
      </c>
      <c r="B91802" s="19">
        <v>21754</v>
      </c>
      <c r="C91802" t="s">
        <v>15248</v>
      </c>
      <c r="D91802">
        <v>2</v>
      </c>
      <c r="E91802" s="20">
        <v>40590.507638888892</v>
      </c>
      <c r="F91802">
        <v>5.95</v>
      </c>
      <c r="G91802" s="10">
        <v>15356</v>
      </c>
      <c r="H91802" t="s">
        <v>15228</v>
      </c>
    </row>
    <row r="91803" spans="1:8" x14ac:dyDescent="0.2">
      <c r="A91803" s="18">
        <v>544153</v>
      </c>
      <c r="B91803" s="19">
        <v>21755</v>
      </c>
      <c r="C91803" t="s">
        <v>15249</v>
      </c>
      <c r="D91803">
        <v>1</v>
      </c>
      <c r="E91803" s="20">
        <v>40590.507638888892</v>
      </c>
      <c r="F91803">
        <v>5.95</v>
      </c>
      <c r="G91803" s="10">
        <v>15356</v>
      </c>
      <c r="H91803" t="s">
        <v>15228</v>
      </c>
    </row>
    <row r="91804" spans="1:8" x14ac:dyDescent="0.2">
      <c r="A91804" s="18">
        <v>544153</v>
      </c>
      <c r="B91804" s="19">
        <v>22469</v>
      </c>
      <c r="C91804" t="s">
        <v>15375</v>
      </c>
      <c r="D91804">
        <v>14</v>
      </c>
      <c r="E91804" s="20">
        <v>40590.507638888892</v>
      </c>
      <c r="F91804">
        <v>1.65</v>
      </c>
      <c r="G91804" s="10">
        <v>15356</v>
      </c>
      <c r="H91804" t="s">
        <v>15228</v>
      </c>
    </row>
    <row r="91805" spans="1:8" x14ac:dyDescent="0.2">
      <c r="A91805" s="18">
        <v>544153</v>
      </c>
      <c r="B91805" s="19">
        <v>21934</v>
      </c>
      <c r="C91805" t="s">
        <v>15329</v>
      </c>
      <c r="D91805">
        <v>2</v>
      </c>
      <c r="E91805" s="20">
        <v>40590.507638888892</v>
      </c>
      <c r="F91805">
        <v>1.65</v>
      </c>
      <c r="G91805" s="10">
        <v>15356</v>
      </c>
      <c r="H91805" t="s">
        <v>15228</v>
      </c>
    </row>
    <row r="91806" spans="1:8" x14ac:dyDescent="0.2">
      <c r="A91806" s="18">
        <v>544153</v>
      </c>
      <c r="B91806" s="19">
        <v>20717</v>
      </c>
      <c r="C91806" t="s">
        <v>15638</v>
      </c>
      <c r="D91806">
        <v>1</v>
      </c>
      <c r="E91806" s="20">
        <v>40590.507638888892</v>
      </c>
      <c r="F91806">
        <v>1.25</v>
      </c>
      <c r="G91806" s="10">
        <v>15356</v>
      </c>
      <c r="H91806" t="s">
        <v>15228</v>
      </c>
    </row>
    <row r="91807" spans="1:8" x14ac:dyDescent="0.2">
      <c r="A91807" s="18">
        <v>544153</v>
      </c>
      <c r="B91807" s="19">
        <v>21937</v>
      </c>
      <c r="C91807" t="s">
        <v>17449</v>
      </c>
      <c r="D91807">
        <v>1</v>
      </c>
      <c r="E91807" s="20">
        <v>40590.507638888892</v>
      </c>
      <c r="F91807">
        <v>2.95</v>
      </c>
      <c r="G91807" s="10">
        <v>15356</v>
      </c>
      <c r="H91807" t="s">
        <v>15228</v>
      </c>
    </row>
    <row r="91808" spans="1:8" x14ac:dyDescent="0.2">
      <c r="A91808" s="18">
        <v>544153</v>
      </c>
      <c r="B91808" s="19">
        <v>22662</v>
      </c>
      <c r="C91808" t="s">
        <v>15387</v>
      </c>
      <c r="D91808">
        <v>1</v>
      </c>
      <c r="E91808" s="20">
        <v>40590.507638888892</v>
      </c>
      <c r="F91808">
        <v>1.65</v>
      </c>
      <c r="G91808" s="10">
        <v>15356</v>
      </c>
      <c r="H91808" t="s">
        <v>15228</v>
      </c>
    </row>
    <row r="91809" spans="1:8" x14ac:dyDescent="0.2">
      <c r="A91809" s="18">
        <v>544153</v>
      </c>
      <c r="B91809" s="19">
        <v>20723</v>
      </c>
      <c r="C91809" t="s">
        <v>15297</v>
      </c>
      <c r="D91809">
        <v>7</v>
      </c>
      <c r="E91809" s="20">
        <v>40590.507638888892</v>
      </c>
      <c r="F91809">
        <v>0.85</v>
      </c>
      <c r="G91809" s="10">
        <v>15356</v>
      </c>
      <c r="H91809" t="s">
        <v>15228</v>
      </c>
    </row>
    <row r="91810" spans="1:8" x14ac:dyDescent="0.2">
      <c r="A91810" s="18">
        <v>544153</v>
      </c>
      <c r="B91810" s="19">
        <v>22382</v>
      </c>
      <c r="C91810" t="s">
        <v>15528</v>
      </c>
      <c r="D91810">
        <v>3</v>
      </c>
      <c r="E91810" s="20">
        <v>40590.507638888892</v>
      </c>
      <c r="F91810">
        <v>1.65</v>
      </c>
      <c r="G91810" s="10">
        <v>15356</v>
      </c>
      <c r="H91810" t="s">
        <v>15228</v>
      </c>
    </row>
    <row r="91811" spans="1:8" x14ac:dyDescent="0.2">
      <c r="A91811" s="18">
        <v>544153</v>
      </c>
      <c r="B91811" s="19">
        <v>20727</v>
      </c>
      <c r="C91811" t="s">
        <v>15565</v>
      </c>
      <c r="D91811">
        <v>2</v>
      </c>
      <c r="E91811" s="20">
        <v>40590.507638888892</v>
      </c>
      <c r="F91811">
        <v>1.65</v>
      </c>
      <c r="G91811" s="10">
        <v>15356</v>
      </c>
      <c r="H91811" t="s">
        <v>15228</v>
      </c>
    </row>
    <row r="91812" spans="1:8" x14ac:dyDescent="0.2">
      <c r="A91812" s="18">
        <v>544153</v>
      </c>
      <c r="B91812" s="19">
        <v>22383</v>
      </c>
      <c r="C91812" t="s">
        <v>15563</v>
      </c>
      <c r="D91812">
        <v>10</v>
      </c>
      <c r="E91812" s="20">
        <v>40590.507638888892</v>
      </c>
      <c r="F91812">
        <v>1.65</v>
      </c>
      <c r="G91812" s="10">
        <v>15356</v>
      </c>
      <c r="H91812" t="s">
        <v>15228</v>
      </c>
    </row>
    <row r="91813" spans="1:8" x14ac:dyDescent="0.2">
      <c r="A91813" s="18">
        <v>544153</v>
      </c>
      <c r="B91813" s="19">
        <v>21935</v>
      </c>
      <c r="C91813" t="s">
        <v>16121</v>
      </c>
      <c r="D91813">
        <v>2</v>
      </c>
      <c r="E91813" s="20">
        <v>40590.507638888892</v>
      </c>
      <c r="F91813">
        <v>1.65</v>
      </c>
      <c r="G91813" s="10">
        <v>15356</v>
      </c>
      <c r="H91813" t="s">
        <v>15228</v>
      </c>
    </row>
    <row r="91814" spans="1:8" x14ac:dyDescent="0.2">
      <c r="A91814" s="18">
        <v>544153</v>
      </c>
      <c r="B91814" s="19">
        <v>22661</v>
      </c>
      <c r="C91814" t="s">
        <v>15270</v>
      </c>
      <c r="D91814">
        <v>3</v>
      </c>
      <c r="E91814" s="20">
        <v>40590.507638888892</v>
      </c>
      <c r="F91814">
        <v>0.85</v>
      </c>
      <c r="G91814" s="10">
        <v>15356</v>
      </c>
      <c r="H91814" t="s">
        <v>15228</v>
      </c>
    </row>
    <row r="91815" spans="1:8" x14ac:dyDescent="0.2">
      <c r="A91815" s="18">
        <v>544153</v>
      </c>
      <c r="B91815" s="19">
        <v>22662</v>
      </c>
      <c r="C91815" t="s">
        <v>15387</v>
      </c>
      <c r="D91815">
        <v>2</v>
      </c>
      <c r="E91815" s="20">
        <v>40590.507638888892</v>
      </c>
      <c r="F91815">
        <v>1.65</v>
      </c>
      <c r="G91815" s="10">
        <v>15356</v>
      </c>
      <c r="H91815" t="s">
        <v>15228</v>
      </c>
    </row>
    <row r="91816" spans="1:8" x14ac:dyDescent="0.2">
      <c r="A91816" s="18">
        <v>544153</v>
      </c>
      <c r="B91816" s="19">
        <v>22355</v>
      </c>
      <c r="C91816" t="s">
        <v>16088</v>
      </c>
      <c r="D91816">
        <v>10</v>
      </c>
      <c r="E91816" s="20">
        <v>40590.507638888892</v>
      </c>
      <c r="F91816">
        <v>0.85</v>
      </c>
      <c r="G91816" s="10">
        <v>15356</v>
      </c>
      <c r="H91816" t="s">
        <v>15228</v>
      </c>
    </row>
    <row r="91817" spans="1:8" x14ac:dyDescent="0.2">
      <c r="A91817" s="18">
        <v>544154</v>
      </c>
      <c r="B91817" s="19">
        <v>15036</v>
      </c>
      <c r="C91817" t="s">
        <v>17056</v>
      </c>
      <c r="D91817">
        <v>600</v>
      </c>
      <c r="E91817" s="20">
        <v>40590.509027777778</v>
      </c>
      <c r="F91817">
        <v>0.65</v>
      </c>
      <c r="G91817" s="10">
        <v>13414</v>
      </c>
      <c r="H91817" t="s">
        <v>15228</v>
      </c>
    </row>
    <row r="91818" spans="1:8" x14ac:dyDescent="0.2">
      <c r="A91818" s="18">
        <v>544155</v>
      </c>
      <c r="B91818" s="19">
        <v>48138</v>
      </c>
      <c r="C91818" t="s">
        <v>16076</v>
      </c>
      <c r="D91818">
        <v>40</v>
      </c>
      <c r="E91818" s="20">
        <v>40590.510416666664</v>
      </c>
      <c r="F91818">
        <v>7.65</v>
      </c>
      <c r="G91818" s="10">
        <v>12823</v>
      </c>
      <c r="H91818" t="s">
        <v>15228</v>
      </c>
    </row>
    <row r="91819" spans="1:8" x14ac:dyDescent="0.2">
      <c r="A91819" s="18">
        <v>544156</v>
      </c>
      <c r="B91819" s="19">
        <v>21380</v>
      </c>
      <c r="C91819" t="s">
        <v>16810</v>
      </c>
      <c r="D91819">
        <v>6</v>
      </c>
      <c r="E91819" s="20">
        <v>40590.522916666669</v>
      </c>
      <c r="F91819">
        <v>2.95</v>
      </c>
      <c r="G91819" s="10">
        <v>12352</v>
      </c>
      <c r="H91819" t="s">
        <v>16006</v>
      </c>
    </row>
    <row r="91820" spans="1:8" x14ac:dyDescent="0.2">
      <c r="A91820" s="18">
        <v>544156</v>
      </c>
      <c r="B91820" s="19">
        <v>22064</v>
      </c>
      <c r="C91820" t="s">
        <v>15473</v>
      </c>
      <c r="D91820">
        <v>12</v>
      </c>
      <c r="E91820" s="20">
        <v>40590.522916666669</v>
      </c>
      <c r="F91820">
        <v>1.65</v>
      </c>
      <c r="G91820" s="10">
        <v>12352</v>
      </c>
      <c r="H91820" t="s">
        <v>16006</v>
      </c>
    </row>
    <row r="91821" spans="1:8" x14ac:dyDescent="0.2">
      <c r="A91821" s="18">
        <v>544156</v>
      </c>
      <c r="B91821" s="19">
        <v>21232</v>
      </c>
      <c r="C91821" t="s">
        <v>15472</v>
      </c>
      <c r="D91821">
        <v>12</v>
      </c>
      <c r="E91821" s="20">
        <v>40590.522916666669</v>
      </c>
      <c r="F91821">
        <v>1.25</v>
      </c>
      <c r="G91821" s="10">
        <v>12352</v>
      </c>
      <c r="H91821" t="s">
        <v>16006</v>
      </c>
    </row>
    <row r="91822" spans="1:8" x14ac:dyDescent="0.2">
      <c r="A91822" s="18">
        <v>544156</v>
      </c>
      <c r="B91822" s="19">
        <v>22646</v>
      </c>
      <c r="C91822" t="s">
        <v>15350</v>
      </c>
      <c r="D91822">
        <v>12</v>
      </c>
      <c r="E91822" s="20">
        <v>40590.522916666669</v>
      </c>
      <c r="F91822">
        <v>1.45</v>
      </c>
      <c r="G91822" s="10">
        <v>12352</v>
      </c>
      <c r="H91822" t="s">
        <v>16006</v>
      </c>
    </row>
    <row r="91823" spans="1:8" x14ac:dyDescent="0.2">
      <c r="A91823" s="18">
        <v>544156</v>
      </c>
      <c r="B91823" s="19">
        <v>22779</v>
      </c>
      <c r="C91823" t="s">
        <v>15393</v>
      </c>
      <c r="D91823">
        <v>4</v>
      </c>
      <c r="E91823" s="20">
        <v>40590.522916666669</v>
      </c>
      <c r="F91823">
        <v>4.25</v>
      </c>
      <c r="G91823" s="10">
        <v>12352</v>
      </c>
      <c r="H91823" t="s">
        <v>16006</v>
      </c>
    </row>
    <row r="91824" spans="1:8" x14ac:dyDescent="0.2">
      <c r="A91824" s="18">
        <v>544156</v>
      </c>
      <c r="B91824" s="19">
        <v>22423</v>
      </c>
      <c r="C91824" t="s">
        <v>15828</v>
      </c>
      <c r="D91824">
        <v>3</v>
      </c>
      <c r="E91824" s="20">
        <v>40590.522916666669</v>
      </c>
      <c r="F91824">
        <v>12.75</v>
      </c>
      <c r="G91824" s="10">
        <v>12352</v>
      </c>
      <c r="H91824" t="s">
        <v>16006</v>
      </c>
    </row>
    <row r="91825" spans="1:8" x14ac:dyDescent="0.2">
      <c r="A91825" s="18">
        <v>544156</v>
      </c>
      <c r="B91825" s="19">
        <v>22654</v>
      </c>
      <c r="C91825" t="s">
        <v>15430</v>
      </c>
      <c r="D91825">
        <v>3</v>
      </c>
      <c r="E91825" s="20">
        <v>40590.522916666669</v>
      </c>
      <c r="F91825">
        <v>5.95</v>
      </c>
      <c r="G91825" s="10">
        <v>12352</v>
      </c>
      <c r="H91825" t="s">
        <v>16006</v>
      </c>
    </row>
    <row r="91826" spans="1:8" x14ac:dyDescent="0.2">
      <c r="A91826" s="18">
        <v>544156</v>
      </c>
      <c r="B91826" s="19">
        <v>22120</v>
      </c>
      <c r="C91826" t="s">
        <v>15986</v>
      </c>
      <c r="D91826">
        <v>3</v>
      </c>
      <c r="E91826" s="20">
        <v>40590.522916666669</v>
      </c>
      <c r="F91826">
        <v>9.9499999999999993</v>
      </c>
      <c r="G91826" s="10">
        <v>12352</v>
      </c>
      <c r="H91826" t="s">
        <v>16006</v>
      </c>
    </row>
    <row r="91827" spans="1:8" x14ac:dyDescent="0.2">
      <c r="A91827" s="18">
        <v>544156</v>
      </c>
      <c r="B91827" s="19">
        <v>21755</v>
      </c>
      <c r="C91827" t="s">
        <v>15249</v>
      </c>
      <c r="D91827">
        <v>3</v>
      </c>
      <c r="E91827" s="20">
        <v>40590.522916666669</v>
      </c>
      <c r="F91827">
        <v>5.95</v>
      </c>
      <c r="G91827" s="10">
        <v>12352</v>
      </c>
      <c r="H91827" t="s">
        <v>16006</v>
      </c>
    </row>
    <row r="91828" spans="1:8" x14ac:dyDescent="0.2">
      <c r="A91828" s="18">
        <v>544156</v>
      </c>
      <c r="B91828" s="19">
        <v>21756</v>
      </c>
      <c r="C91828" t="s">
        <v>15256</v>
      </c>
      <c r="D91828">
        <v>3</v>
      </c>
      <c r="E91828" s="20">
        <v>40590.522916666669</v>
      </c>
      <c r="F91828">
        <v>5.95</v>
      </c>
      <c r="G91828" s="10">
        <v>12352</v>
      </c>
      <c r="H91828" t="s">
        <v>16006</v>
      </c>
    </row>
    <row r="91829" spans="1:8" x14ac:dyDescent="0.2">
      <c r="A91829" s="18">
        <v>544156</v>
      </c>
      <c r="B91829" s="19">
        <v>21754</v>
      </c>
      <c r="C91829" t="s">
        <v>15248</v>
      </c>
      <c r="D91829">
        <v>3</v>
      </c>
      <c r="E91829" s="20">
        <v>40590.522916666669</v>
      </c>
      <c r="F91829">
        <v>5.95</v>
      </c>
      <c r="G91829" s="10">
        <v>12352</v>
      </c>
      <c r="H91829" t="s">
        <v>16006</v>
      </c>
    </row>
    <row r="91830" spans="1:8" x14ac:dyDescent="0.2">
      <c r="A91830" s="18">
        <v>544156</v>
      </c>
      <c r="B91830" s="19">
        <v>22853</v>
      </c>
      <c r="C91830" t="s">
        <v>17493</v>
      </c>
      <c r="D91830">
        <v>6</v>
      </c>
      <c r="E91830" s="20">
        <v>40590.522916666669</v>
      </c>
      <c r="F91830">
        <v>3.25</v>
      </c>
      <c r="G91830" s="10">
        <v>12352</v>
      </c>
      <c r="H91830" t="s">
        <v>16006</v>
      </c>
    </row>
    <row r="91831" spans="1:8" x14ac:dyDescent="0.2">
      <c r="A91831" s="18">
        <v>544156</v>
      </c>
      <c r="B91831" s="19">
        <v>21700</v>
      </c>
      <c r="C91831" t="s">
        <v>16615</v>
      </c>
      <c r="D91831">
        <v>12</v>
      </c>
      <c r="E91831" s="20">
        <v>40590.522916666669</v>
      </c>
      <c r="F91831">
        <v>0.85</v>
      </c>
      <c r="G91831" s="10">
        <v>12352</v>
      </c>
      <c r="H91831" t="s">
        <v>16006</v>
      </c>
    </row>
    <row r="91832" spans="1:8" x14ac:dyDescent="0.2">
      <c r="A91832" s="18">
        <v>544156</v>
      </c>
      <c r="B91832" s="19">
        <v>22630</v>
      </c>
      <c r="C91832" t="s">
        <v>15641</v>
      </c>
      <c r="D91832">
        <v>12</v>
      </c>
      <c r="E91832" s="20">
        <v>40590.522916666669</v>
      </c>
      <c r="F91832">
        <v>1.95</v>
      </c>
      <c r="G91832" s="10">
        <v>12352</v>
      </c>
      <c r="H91832" t="s">
        <v>16006</v>
      </c>
    </row>
    <row r="91833" spans="1:8" x14ac:dyDescent="0.2">
      <c r="A91833" s="18">
        <v>544156</v>
      </c>
      <c r="B91833" s="19">
        <v>22780</v>
      </c>
      <c r="C91833" t="s">
        <v>15392</v>
      </c>
      <c r="D91833">
        <v>4</v>
      </c>
      <c r="E91833" s="20">
        <v>40590.522916666669</v>
      </c>
      <c r="F91833">
        <v>4.25</v>
      </c>
      <c r="G91833" s="10">
        <v>12352</v>
      </c>
      <c r="H91833" t="s">
        <v>16006</v>
      </c>
    </row>
    <row r="91834" spans="1:8" x14ac:dyDescent="0.2">
      <c r="A91834" s="18">
        <v>544157</v>
      </c>
      <c r="B91834" s="19">
        <v>22659</v>
      </c>
      <c r="C91834" t="s">
        <v>15268</v>
      </c>
      <c r="D91834">
        <v>12</v>
      </c>
      <c r="E91834" s="20">
        <v>40590.531944444447</v>
      </c>
      <c r="F91834">
        <v>1.95</v>
      </c>
      <c r="G91834" s="10">
        <v>12372</v>
      </c>
      <c r="H91834" t="s">
        <v>18287</v>
      </c>
    </row>
    <row r="91835" spans="1:8" x14ac:dyDescent="0.2">
      <c r="A91835" s="18">
        <v>544157</v>
      </c>
      <c r="B91835" s="19">
        <v>22630</v>
      </c>
      <c r="C91835" t="s">
        <v>15641</v>
      </c>
      <c r="D91835">
        <v>12</v>
      </c>
      <c r="E91835" s="20">
        <v>40590.531944444447</v>
      </c>
      <c r="F91835">
        <v>1.95</v>
      </c>
      <c r="G91835" s="10">
        <v>12372</v>
      </c>
      <c r="H91835" t="s">
        <v>18287</v>
      </c>
    </row>
    <row r="91836" spans="1:8" x14ac:dyDescent="0.2">
      <c r="A91836" s="18">
        <v>544157</v>
      </c>
      <c r="B91836" s="19">
        <v>22631</v>
      </c>
      <c r="C91836" t="s">
        <v>15269</v>
      </c>
      <c r="D91836">
        <v>12</v>
      </c>
      <c r="E91836" s="20">
        <v>40590.531944444447</v>
      </c>
      <c r="F91836">
        <v>1.95</v>
      </c>
      <c r="G91836" s="10">
        <v>12372</v>
      </c>
      <c r="H91836" t="s">
        <v>18287</v>
      </c>
    </row>
    <row r="91837" spans="1:8" x14ac:dyDescent="0.2">
      <c r="A91837" s="18">
        <v>544157</v>
      </c>
      <c r="B91837" s="19">
        <v>22326</v>
      </c>
      <c r="C91837" t="s">
        <v>15266</v>
      </c>
      <c r="D91837">
        <v>12</v>
      </c>
      <c r="E91837" s="20">
        <v>40590.531944444447</v>
      </c>
      <c r="F91837">
        <v>2.95</v>
      </c>
      <c r="G91837" s="10">
        <v>12372</v>
      </c>
      <c r="H91837" t="s">
        <v>18287</v>
      </c>
    </row>
    <row r="91838" spans="1:8" x14ac:dyDescent="0.2">
      <c r="A91838" s="18">
        <v>544157</v>
      </c>
      <c r="B91838" s="19">
        <v>22328</v>
      </c>
      <c r="C91838" t="s">
        <v>15639</v>
      </c>
      <c r="D91838">
        <v>6</v>
      </c>
      <c r="E91838" s="20">
        <v>40590.531944444447</v>
      </c>
      <c r="F91838">
        <v>2.95</v>
      </c>
      <c r="G91838" s="10">
        <v>12372</v>
      </c>
      <c r="H91838" t="s">
        <v>18287</v>
      </c>
    </row>
    <row r="91839" spans="1:8" x14ac:dyDescent="0.2">
      <c r="A91839" s="18">
        <v>544157</v>
      </c>
      <c r="B91839" s="19">
        <v>21452</v>
      </c>
      <c r="C91839" t="s">
        <v>15968</v>
      </c>
      <c r="D91839">
        <v>6</v>
      </c>
      <c r="E91839" s="20">
        <v>40590.531944444447</v>
      </c>
      <c r="F91839">
        <v>2.95</v>
      </c>
      <c r="G91839" s="10">
        <v>12372</v>
      </c>
      <c r="H91839" t="s">
        <v>18287</v>
      </c>
    </row>
    <row r="91840" spans="1:8" x14ac:dyDescent="0.2">
      <c r="A91840" s="18">
        <v>544157</v>
      </c>
      <c r="B91840" s="19">
        <v>22539</v>
      </c>
      <c r="C91840" t="s">
        <v>16011</v>
      </c>
      <c r="D91840">
        <v>24</v>
      </c>
      <c r="E91840" s="20">
        <v>40590.531944444447</v>
      </c>
      <c r="F91840">
        <v>0.42</v>
      </c>
      <c r="G91840" s="10">
        <v>12372</v>
      </c>
      <c r="H91840" t="s">
        <v>18287</v>
      </c>
    </row>
    <row r="91841" spans="1:8" x14ac:dyDescent="0.2">
      <c r="A91841" s="18">
        <v>544157</v>
      </c>
      <c r="B91841" s="19">
        <v>22538</v>
      </c>
      <c r="C91841" t="s">
        <v>18248</v>
      </c>
      <c r="D91841">
        <v>24</v>
      </c>
      <c r="E91841" s="20">
        <v>40590.531944444447</v>
      </c>
      <c r="F91841">
        <v>0.42</v>
      </c>
      <c r="G91841" s="10">
        <v>12372</v>
      </c>
      <c r="H91841" t="s">
        <v>18287</v>
      </c>
    </row>
    <row r="91842" spans="1:8" x14ac:dyDescent="0.2">
      <c r="A91842" s="18">
        <v>544157</v>
      </c>
      <c r="B91842" s="19">
        <v>22544</v>
      </c>
      <c r="C91842" t="s">
        <v>15275</v>
      </c>
      <c r="D91842">
        <v>24</v>
      </c>
      <c r="E91842" s="20">
        <v>40590.531944444447</v>
      </c>
      <c r="F91842">
        <v>0.42</v>
      </c>
      <c r="G91842" s="10">
        <v>12372</v>
      </c>
      <c r="H91842" t="s">
        <v>18287</v>
      </c>
    </row>
    <row r="91843" spans="1:8" x14ac:dyDescent="0.2">
      <c r="A91843" s="18">
        <v>544157</v>
      </c>
      <c r="B91843" s="19">
        <v>22540</v>
      </c>
      <c r="C91843" t="s">
        <v>15274</v>
      </c>
      <c r="D91843">
        <v>24</v>
      </c>
      <c r="E91843" s="20">
        <v>40590.531944444447</v>
      </c>
      <c r="F91843">
        <v>0.42</v>
      </c>
      <c r="G91843" s="10">
        <v>12372</v>
      </c>
      <c r="H91843" t="s">
        <v>18287</v>
      </c>
    </row>
    <row r="91844" spans="1:8" x14ac:dyDescent="0.2">
      <c r="A91844" s="18">
        <v>544157</v>
      </c>
      <c r="B91844" s="19">
        <v>22556</v>
      </c>
      <c r="C91844" t="s">
        <v>15436</v>
      </c>
      <c r="D91844">
        <v>12</v>
      </c>
      <c r="E91844" s="20">
        <v>40590.531944444447</v>
      </c>
      <c r="F91844">
        <v>1.65</v>
      </c>
      <c r="G91844" s="10">
        <v>12372</v>
      </c>
      <c r="H91844" t="s">
        <v>18287</v>
      </c>
    </row>
    <row r="91845" spans="1:8" x14ac:dyDescent="0.2">
      <c r="A91845" s="18">
        <v>544157</v>
      </c>
      <c r="B91845" s="19">
        <v>21791</v>
      </c>
      <c r="C91845" t="s">
        <v>15264</v>
      </c>
      <c r="D91845">
        <v>12</v>
      </c>
      <c r="E91845" s="20">
        <v>40590.531944444447</v>
      </c>
      <c r="F91845">
        <v>1.25</v>
      </c>
      <c r="G91845" s="10">
        <v>12372</v>
      </c>
      <c r="H91845" t="s">
        <v>18287</v>
      </c>
    </row>
    <row r="91846" spans="1:8" x14ac:dyDescent="0.2">
      <c r="A91846" s="18">
        <v>544157</v>
      </c>
      <c r="B91846" s="19">
        <v>22550</v>
      </c>
      <c r="C91846" t="s">
        <v>16184</v>
      </c>
      <c r="D91846">
        <v>4</v>
      </c>
      <c r="E91846" s="20">
        <v>40590.531944444447</v>
      </c>
      <c r="F91846">
        <v>3.75</v>
      </c>
      <c r="G91846" s="10">
        <v>12372</v>
      </c>
      <c r="H91846" t="s">
        <v>18287</v>
      </c>
    </row>
    <row r="91847" spans="1:8" x14ac:dyDescent="0.2">
      <c r="A91847" s="18">
        <v>544157</v>
      </c>
      <c r="B91847" s="19">
        <v>21578</v>
      </c>
      <c r="C91847" t="s">
        <v>17080</v>
      </c>
      <c r="D91847">
        <v>6</v>
      </c>
      <c r="E91847" s="20">
        <v>40590.531944444447</v>
      </c>
      <c r="F91847">
        <v>2.25</v>
      </c>
      <c r="G91847" s="10">
        <v>12372</v>
      </c>
      <c r="H91847" t="s">
        <v>18287</v>
      </c>
    </row>
    <row r="91848" spans="1:8" x14ac:dyDescent="0.2">
      <c r="A91848" s="18">
        <v>544157</v>
      </c>
      <c r="B91848" s="19">
        <v>21577</v>
      </c>
      <c r="C91848" t="s">
        <v>15834</v>
      </c>
      <c r="D91848">
        <v>6</v>
      </c>
      <c r="E91848" s="20">
        <v>40590.531944444447</v>
      </c>
      <c r="F91848">
        <v>2.25</v>
      </c>
      <c r="G91848" s="10">
        <v>12372</v>
      </c>
      <c r="H91848" t="s">
        <v>18287</v>
      </c>
    </row>
    <row r="91849" spans="1:8" x14ac:dyDescent="0.2">
      <c r="A91849" s="18">
        <v>544157</v>
      </c>
      <c r="B91849" s="19">
        <v>20750</v>
      </c>
      <c r="C91849" t="s">
        <v>15672</v>
      </c>
      <c r="D91849">
        <v>6</v>
      </c>
      <c r="E91849" s="20">
        <v>40590.531944444447</v>
      </c>
      <c r="F91849">
        <v>7.95</v>
      </c>
      <c r="G91849" s="10">
        <v>12372</v>
      </c>
      <c r="H91849" t="s">
        <v>18287</v>
      </c>
    </row>
    <row r="91850" spans="1:8" x14ac:dyDescent="0.2">
      <c r="A91850" s="18">
        <v>544157</v>
      </c>
      <c r="B91850" s="19">
        <v>22376</v>
      </c>
      <c r="C91850" t="s">
        <v>15840</v>
      </c>
      <c r="D91850">
        <v>4</v>
      </c>
      <c r="E91850" s="20">
        <v>40590.531944444447</v>
      </c>
      <c r="F91850">
        <v>4.25</v>
      </c>
      <c r="G91850" s="10">
        <v>12372</v>
      </c>
      <c r="H91850" t="s">
        <v>18287</v>
      </c>
    </row>
    <row r="91851" spans="1:8" x14ac:dyDescent="0.2">
      <c r="A91851" s="18">
        <v>544157</v>
      </c>
      <c r="B91851" s="19">
        <v>22374</v>
      </c>
      <c r="C91851" t="s">
        <v>16906</v>
      </c>
      <c r="D91851">
        <v>4</v>
      </c>
      <c r="E91851" s="20">
        <v>40590.531944444447</v>
      </c>
      <c r="F91851">
        <v>4.25</v>
      </c>
      <c r="G91851" s="10">
        <v>12372</v>
      </c>
      <c r="H91851" t="s">
        <v>18287</v>
      </c>
    </row>
    <row r="91852" spans="1:8" x14ac:dyDescent="0.2">
      <c r="A91852" s="18">
        <v>544157</v>
      </c>
      <c r="B91852" s="19">
        <v>22629</v>
      </c>
      <c r="C91852" t="s">
        <v>15267</v>
      </c>
      <c r="D91852">
        <v>12</v>
      </c>
      <c r="E91852" s="20">
        <v>40590.531944444447</v>
      </c>
      <c r="F91852">
        <v>1.95</v>
      </c>
      <c r="G91852" s="10">
        <v>12372</v>
      </c>
      <c r="H91852" t="s">
        <v>18287</v>
      </c>
    </row>
    <row r="91853" spans="1:8" x14ac:dyDescent="0.2">
      <c r="A91853" s="18">
        <v>544157</v>
      </c>
      <c r="B91853" s="19" t="s">
        <v>15277</v>
      </c>
      <c r="C91853" t="s">
        <v>15278</v>
      </c>
      <c r="D91853">
        <v>2</v>
      </c>
      <c r="E91853" s="20">
        <v>40590.531944444447</v>
      </c>
      <c r="F91853">
        <v>18</v>
      </c>
      <c r="G91853" s="10">
        <v>12372</v>
      </c>
      <c r="H91853" t="s">
        <v>18287</v>
      </c>
    </row>
    <row r="91854" spans="1:8" x14ac:dyDescent="0.2">
      <c r="A91854" s="18">
        <v>544158</v>
      </c>
      <c r="B91854" s="19">
        <v>84792</v>
      </c>
      <c r="C91854" t="s">
        <v>16834</v>
      </c>
      <c r="D91854">
        <v>4</v>
      </c>
      <c r="E91854" s="20">
        <v>40590.532638888886</v>
      </c>
      <c r="F91854">
        <v>4.6500000000000004</v>
      </c>
      <c r="G91854" s="10">
        <v>14944</v>
      </c>
      <c r="H91854" t="s">
        <v>15228</v>
      </c>
    </row>
    <row r="91855" spans="1:8" x14ac:dyDescent="0.2">
      <c r="A91855" s="18">
        <v>544158</v>
      </c>
      <c r="B91855" s="19">
        <v>21733</v>
      </c>
      <c r="C91855" t="s">
        <v>15292</v>
      </c>
      <c r="D91855">
        <v>6</v>
      </c>
      <c r="E91855" s="20">
        <v>40590.532638888886</v>
      </c>
      <c r="F91855">
        <v>2.95</v>
      </c>
      <c r="G91855" s="10">
        <v>14944</v>
      </c>
      <c r="H91855" t="s">
        <v>15228</v>
      </c>
    </row>
    <row r="91856" spans="1:8" x14ac:dyDescent="0.2">
      <c r="A91856" s="18">
        <v>544158</v>
      </c>
      <c r="B91856" s="19" t="s">
        <v>15226</v>
      </c>
      <c r="C91856" t="s">
        <v>15227</v>
      </c>
      <c r="D91856">
        <v>12</v>
      </c>
      <c r="E91856" s="20">
        <v>40590.532638888886</v>
      </c>
      <c r="F91856">
        <v>2.95</v>
      </c>
      <c r="G91856" s="10">
        <v>14944</v>
      </c>
      <c r="H91856" t="s">
        <v>15228</v>
      </c>
    </row>
    <row r="91857" spans="1:8" x14ac:dyDescent="0.2">
      <c r="A91857" s="18">
        <v>544158</v>
      </c>
      <c r="B91857" s="19">
        <v>21080</v>
      </c>
      <c r="C91857" t="s">
        <v>15427</v>
      </c>
      <c r="D91857">
        <v>24</v>
      </c>
      <c r="E91857" s="20">
        <v>40590.532638888886</v>
      </c>
      <c r="F91857">
        <v>0.85</v>
      </c>
      <c r="G91857" s="10">
        <v>14944</v>
      </c>
      <c r="H91857" t="s">
        <v>15228</v>
      </c>
    </row>
    <row r="91858" spans="1:8" x14ac:dyDescent="0.2">
      <c r="A91858" s="18">
        <v>544158</v>
      </c>
      <c r="B91858" s="19">
        <v>21175</v>
      </c>
      <c r="C91858" t="s">
        <v>15332</v>
      </c>
      <c r="D91858">
        <v>6</v>
      </c>
      <c r="E91858" s="20">
        <v>40590.532638888886</v>
      </c>
      <c r="F91858">
        <v>2.5499999999999998</v>
      </c>
      <c r="G91858" s="10">
        <v>14944</v>
      </c>
      <c r="H91858" t="s">
        <v>15228</v>
      </c>
    </row>
    <row r="91859" spans="1:8" x14ac:dyDescent="0.2">
      <c r="A91859" s="18">
        <v>544158</v>
      </c>
      <c r="B91859" s="19">
        <v>21181</v>
      </c>
      <c r="C91859" t="s">
        <v>16493</v>
      </c>
      <c r="D91859">
        <v>12</v>
      </c>
      <c r="E91859" s="20">
        <v>40590.532638888886</v>
      </c>
      <c r="F91859">
        <v>2.1</v>
      </c>
      <c r="G91859" s="10">
        <v>14944</v>
      </c>
      <c r="H91859" t="s">
        <v>15228</v>
      </c>
    </row>
    <row r="91860" spans="1:8" x14ac:dyDescent="0.2">
      <c r="A91860" s="18">
        <v>544159</v>
      </c>
      <c r="B91860" s="19">
        <v>21340</v>
      </c>
      <c r="C91860" t="s">
        <v>15378</v>
      </c>
      <c r="D91860">
        <v>2</v>
      </c>
      <c r="E91860" s="20">
        <v>40590.533333333333</v>
      </c>
      <c r="F91860">
        <v>12.75</v>
      </c>
      <c r="G91860" s="10">
        <v>14944</v>
      </c>
      <c r="H91860" t="s">
        <v>15228</v>
      </c>
    </row>
    <row r="91861" spans="1:8" x14ac:dyDescent="0.2">
      <c r="A91861" s="18">
        <v>544159</v>
      </c>
      <c r="B91861" s="19">
        <v>84879</v>
      </c>
      <c r="C91861" t="s">
        <v>15240</v>
      </c>
      <c r="D91861">
        <v>16</v>
      </c>
      <c r="E91861" s="20">
        <v>40590.533333333333</v>
      </c>
      <c r="F91861">
        <v>1.69</v>
      </c>
      <c r="G91861" s="10">
        <v>14944</v>
      </c>
      <c r="H91861" t="s">
        <v>15228</v>
      </c>
    </row>
    <row r="91862" spans="1:8" x14ac:dyDescent="0.2">
      <c r="A91862" s="18">
        <v>544159</v>
      </c>
      <c r="B91862" s="19">
        <v>21136</v>
      </c>
      <c r="C91862" t="s">
        <v>16548</v>
      </c>
      <c r="D91862">
        <v>16</v>
      </c>
      <c r="E91862" s="20">
        <v>40590.533333333333</v>
      </c>
      <c r="F91862">
        <v>1.69</v>
      </c>
      <c r="G91862" s="10">
        <v>14944</v>
      </c>
      <c r="H91862" t="s">
        <v>15228</v>
      </c>
    </row>
    <row r="91863" spans="1:8" x14ac:dyDescent="0.2">
      <c r="A91863" s="18">
        <v>544159</v>
      </c>
      <c r="B91863" s="19">
        <v>22502</v>
      </c>
      <c r="C91863" t="s">
        <v>15450</v>
      </c>
      <c r="D91863">
        <v>4</v>
      </c>
      <c r="E91863" s="20">
        <v>40590.533333333333</v>
      </c>
      <c r="F91863">
        <v>5.95</v>
      </c>
      <c r="G91863" s="10">
        <v>14944</v>
      </c>
      <c r="H91863" t="s">
        <v>15228</v>
      </c>
    </row>
    <row r="91864" spans="1:8" x14ac:dyDescent="0.2">
      <c r="A91864" s="18">
        <v>544159</v>
      </c>
      <c r="B91864" s="19">
        <v>22487</v>
      </c>
      <c r="C91864" t="s">
        <v>15982</v>
      </c>
      <c r="D91864">
        <v>1</v>
      </c>
      <c r="E91864" s="20">
        <v>40590.533333333333</v>
      </c>
      <c r="F91864">
        <v>9.9499999999999993</v>
      </c>
      <c r="G91864" s="10">
        <v>14944</v>
      </c>
      <c r="H91864" t="s">
        <v>15228</v>
      </c>
    </row>
    <row r="91865" spans="1:8" x14ac:dyDescent="0.2">
      <c r="A91865" s="18">
        <v>544159</v>
      </c>
      <c r="B91865" s="19">
        <v>22457</v>
      </c>
      <c r="C91865" t="s">
        <v>15374</v>
      </c>
      <c r="D91865">
        <v>6</v>
      </c>
      <c r="E91865" s="20">
        <v>40590.533333333333</v>
      </c>
      <c r="F91865">
        <v>2.95</v>
      </c>
      <c r="G91865" s="10">
        <v>14944</v>
      </c>
      <c r="H91865" t="s">
        <v>15228</v>
      </c>
    </row>
    <row r="91866" spans="1:8" x14ac:dyDescent="0.2">
      <c r="A91866" s="18">
        <v>544159</v>
      </c>
      <c r="B91866" s="19">
        <v>84836</v>
      </c>
      <c r="C91866" t="s">
        <v>15748</v>
      </c>
      <c r="D91866">
        <v>24</v>
      </c>
      <c r="E91866" s="20">
        <v>40590.533333333333</v>
      </c>
      <c r="F91866">
        <v>1.25</v>
      </c>
      <c r="G91866" s="10">
        <v>14944</v>
      </c>
      <c r="H91866" t="s">
        <v>15228</v>
      </c>
    </row>
    <row r="91867" spans="1:8" x14ac:dyDescent="0.2">
      <c r="A91867" s="18">
        <v>544159</v>
      </c>
      <c r="B91867" s="19">
        <v>85152</v>
      </c>
      <c r="C91867" t="s">
        <v>15459</v>
      </c>
      <c r="D91867">
        <v>12</v>
      </c>
      <c r="E91867" s="20">
        <v>40590.533333333333</v>
      </c>
      <c r="F91867">
        <v>2.1</v>
      </c>
      <c r="G91867" s="10">
        <v>14944</v>
      </c>
      <c r="H91867" t="s">
        <v>15228</v>
      </c>
    </row>
    <row r="91868" spans="1:8" x14ac:dyDescent="0.2">
      <c r="A91868" s="18">
        <v>544159</v>
      </c>
      <c r="B91868" s="19">
        <v>21175</v>
      </c>
      <c r="C91868" t="s">
        <v>15332</v>
      </c>
      <c r="D91868">
        <v>12</v>
      </c>
      <c r="E91868" s="20">
        <v>40590.533333333333</v>
      </c>
      <c r="F91868">
        <v>2.5499999999999998</v>
      </c>
      <c r="G91868" s="10">
        <v>14944</v>
      </c>
      <c r="H91868" t="s">
        <v>15228</v>
      </c>
    </row>
    <row r="91869" spans="1:8" x14ac:dyDescent="0.2">
      <c r="A91869" s="18">
        <v>544159</v>
      </c>
      <c r="B91869" s="19">
        <v>21181</v>
      </c>
      <c r="C91869" t="s">
        <v>16493</v>
      </c>
      <c r="D91869">
        <v>12</v>
      </c>
      <c r="E91869" s="20">
        <v>40590.533333333333</v>
      </c>
      <c r="F91869">
        <v>2.1</v>
      </c>
      <c r="G91869" s="10">
        <v>14944</v>
      </c>
      <c r="H91869" t="s">
        <v>15228</v>
      </c>
    </row>
    <row r="91870" spans="1:8" x14ac:dyDescent="0.2">
      <c r="A91870" s="18">
        <v>544159</v>
      </c>
      <c r="B91870" s="19">
        <v>21166</v>
      </c>
      <c r="C91870" t="s">
        <v>15331</v>
      </c>
      <c r="D91870">
        <v>12</v>
      </c>
      <c r="E91870" s="20">
        <v>40590.533333333333</v>
      </c>
      <c r="F91870">
        <v>2.08</v>
      </c>
      <c r="G91870" s="10">
        <v>14944</v>
      </c>
      <c r="H91870" t="s">
        <v>15228</v>
      </c>
    </row>
    <row r="91871" spans="1:8" x14ac:dyDescent="0.2">
      <c r="A91871" s="18">
        <v>544159</v>
      </c>
      <c r="B91871" s="19">
        <v>22191</v>
      </c>
      <c r="C91871" t="s">
        <v>15415</v>
      </c>
      <c r="D91871">
        <v>2</v>
      </c>
      <c r="E91871" s="20">
        <v>40590.533333333333</v>
      </c>
      <c r="F91871">
        <v>8.5</v>
      </c>
      <c r="G91871" s="10">
        <v>14944</v>
      </c>
      <c r="H91871" t="s">
        <v>15228</v>
      </c>
    </row>
    <row r="91872" spans="1:8" x14ac:dyDescent="0.2">
      <c r="A91872" s="18">
        <v>544159</v>
      </c>
      <c r="B91872" s="19">
        <v>22193</v>
      </c>
      <c r="C91872" t="s">
        <v>15413</v>
      </c>
      <c r="D91872">
        <v>2</v>
      </c>
      <c r="E91872" s="20">
        <v>40590.533333333333</v>
      </c>
      <c r="F91872">
        <v>8.5</v>
      </c>
      <c r="G91872" s="10">
        <v>14944</v>
      </c>
      <c r="H91872" t="s">
        <v>15228</v>
      </c>
    </row>
    <row r="91873" spans="1:8" x14ac:dyDescent="0.2">
      <c r="A91873" s="18">
        <v>544159</v>
      </c>
      <c r="B91873" s="19">
        <v>22766</v>
      </c>
      <c r="C91873" t="s">
        <v>15482</v>
      </c>
      <c r="D91873">
        <v>8</v>
      </c>
      <c r="E91873" s="20">
        <v>40590.533333333333</v>
      </c>
      <c r="F91873">
        <v>2.95</v>
      </c>
      <c r="G91873" s="10">
        <v>14944</v>
      </c>
      <c r="H91873" t="s">
        <v>15228</v>
      </c>
    </row>
    <row r="91874" spans="1:8" x14ac:dyDescent="0.2">
      <c r="A91874" s="18">
        <v>544159</v>
      </c>
      <c r="B91874" s="19">
        <v>22470</v>
      </c>
      <c r="C91874" t="s">
        <v>15376</v>
      </c>
      <c r="D91874">
        <v>40</v>
      </c>
      <c r="E91874" s="20">
        <v>40590.533333333333</v>
      </c>
      <c r="F91874">
        <v>2.5499999999999998</v>
      </c>
      <c r="G91874" s="10">
        <v>14944</v>
      </c>
      <c r="H91874" t="s">
        <v>15228</v>
      </c>
    </row>
    <row r="91875" spans="1:8" x14ac:dyDescent="0.2">
      <c r="A91875" s="18">
        <v>544159</v>
      </c>
      <c r="B91875" s="19">
        <v>22767</v>
      </c>
      <c r="C91875" t="s">
        <v>15496</v>
      </c>
      <c r="D91875">
        <v>4</v>
      </c>
      <c r="E91875" s="20">
        <v>40590.533333333333</v>
      </c>
      <c r="F91875">
        <v>9.9499999999999993</v>
      </c>
      <c r="G91875" s="10">
        <v>14944</v>
      </c>
      <c r="H91875" t="s">
        <v>15228</v>
      </c>
    </row>
    <row r="91876" spans="1:8" x14ac:dyDescent="0.2">
      <c r="A91876" s="18">
        <v>544159</v>
      </c>
      <c r="B91876" s="19">
        <v>22768</v>
      </c>
      <c r="C91876" t="s">
        <v>15497</v>
      </c>
      <c r="D91876">
        <v>4</v>
      </c>
      <c r="E91876" s="20">
        <v>40590.533333333333</v>
      </c>
      <c r="F91876">
        <v>9.9499999999999993</v>
      </c>
      <c r="G91876" s="10">
        <v>14944</v>
      </c>
      <c r="H91876" t="s">
        <v>15228</v>
      </c>
    </row>
    <row r="91877" spans="1:8" x14ac:dyDescent="0.2">
      <c r="A91877" s="18">
        <v>544159</v>
      </c>
      <c r="B91877" s="19" t="s">
        <v>15421</v>
      </c>
      <c r="C91877" t="s">
        <v>15422</v>
      </c>
      <c r="D91877">
        <v>24</v>
      </c>
      <c r="E91877" s="20">
        <v>40590.533333333333</v>
      </c>
      <c r="F91877">
        <v>0.85</v>
      </c>
      <c r="G91877" s="10">
        <v>14944</v>
      </c>
      <c r="H91877" t="s">
        <v>15228</v>
      </c>
    </row>
    <row r="91878" spans="1:8" x14ac:dyDescent="0.2">
      <c r="A91878" s="18">
        <v>544159</v>
      </c>
      <c r="B91878" s="19">
        <v>48188</v>
      </c>
      <c r="C91878" t="s">
        <v>16236</v>
      </c>
      <c r="D91878">
        <v>6</v>
      </c>
      <c r="E91878" s="20">
        <v>40590.533333333333</v>
      </c>
      <c r="F91878">
        <v>7.95</v>
      </c>
      <c r="G91878" s="10">
        <v>14944</v>
      </c>
      <c r="H91878" t="s">
        <v>15228</v>
      </c>
    </row>
    <row r="91879" spans="1:8" x14ac:dyDescent="0.2">
      <c r="A91879" s="18">
        <v>544159</v>
      </c>
      <c r="B91879" s="19">
        <v>23231</v>
      </c>
      <c r="C91879" t="s">
        <v>19334</v>
      </c>
      <c r="D91879">
        <v>25</v>
      </c>
      <c r="E91879" s="20">
        <v>40590.533333333333</v>
      </c>
      <c r="F91879">
        <v>0.42</v>
      </c>
      <c r="G91879" s="10">
        <v>14944</v>
      </c>
      <c r="H91879" t="s">
        <v>15228</v>
      </c>
    </row>
    <row r="91880" spans="1:8" x14ac:dyDescent="0.2">
      <c r="A91880" s="18">
        <v>544159</v>
      </c>
      <c r="B91880" s="19">
        <v>21498</v>
      </c>
      <c r="C91880" t="s">
        <v>15999</v>
      </c>
      <c r="D91880">
        <v>50</v>
      </c>
      <c r="E91880" s="20">
        <v>40590.533333333333</v>
      </c>
      <c r="F91880">
        <v>0.42</v>
      </c>
      <c r="G91880" s="10">
        <v>14944</v>
      </c>
      <c r="H91880" t="s">
        <v>15228</v>
      </c>
    </row>
    <row r="91881" spans="1:8" x14ac:dyDescent="0.2">
      <c r="A91881" s="18">
        <v>544159</v>
      </c>
      <c r="B91881" s="19">
        <v>48129</v>
      </c>
      <c r="C91881" t="s">
        <v>15503</v>
      </c>
      <c r="D91881">
        <v>2</v>
      </c>
      <c r="E91881" s="20">
        <v>40590.533333333333</v>
      </c>
      <c r="F91881">
        <v>7.95</v>
      </c>
      <c r="G91881" s="10">
        <v>14944</v>
      </c>
      <c r="H91881" t="s">
        <v>15228</v>
      </c>
    </row>
    <row r="91882" spans="1:8" x14ac:dyDescent="0.2">
      <c r="A91882" s="18">
        <v>544160</v>
      </c>
      <c r="B91882" s="19">
        <v>21135</v>
      </c>
      <c r="C91882" t="s">
        <v>15947</v>
      </c>
      <c r="D91882">
        <v>24</v>
      </c>
      <c r="E91882" s="20">
        <v>40590.53402777778</v>
      </c>
      <c r="F91882">
        <v>1.69</v>
      </c>
      <c r="G91882" s="10">
        <v>16494</v>
      </c>
      <c r="H91882" t="s">
        <v>15228</v>
      </c>
    </row>
    <row r="91883" spans="1:8" x14ac:dyDescent="0.2">
      <c r="A91883" s="18">
        <v>544160</v>
      </c>
      <c r="B91883" s="19" t="s">
        <v>16709</v>
      </c>
      <c r="C91883" t="s">
        <v>16710</v>
      </c>
      <c r="D91883">
        <v>12</v>
      </c>
      <c r="E91883" s="20">
        <v>40590.53402777778</v>
      </c>
      <c r="F91883">
        <v>1.49</v>
      </c>
      <c r="G91883" s="10">
        <v>16494</v>
      </c>
      <c r="H91883" t="s">
        <v>15228</v>
      </c>
    </row>
    <row r="91884" spans="1:8" x14ac:dyDescent="0.2">
      <c r="A91884" s="18">
        <v>544160</v>
      </c>
      <c r="B91884" s="19" t="s">
        <v>17811</v>
      </c>
      <c r="C91884" t="s">
        <v>17812</v>
      </c>
      <c r="D91884">
        <v>12</v>
      </c>
      <c r="E91884" s="20">
        <v>40590.53402777778</v>
      </c>
      <c r="F91884">
        <v>1.49</v>
      </c>
      <c r="G91884" s="10">
        <v>16494</v>
      </c>
      <c r="H91884" t="s">
        <v>15228</v>
      </c>
    </row>
    <row r="91885" spans="1:8" x14ac:dyDescent="0.2">
      <c r="A91885" s="18">
        <v>544160</v>
      </c>
      <c r="B91885" s="19">
        <v>22292</v>
      </c>
      <c r="C91885" t="s">
        <v>16964</v>
      </c>
      <c r="D91885">
        <v>24</v>
      </c>
      <c r="E91885" s="20">
        <v>40590.53402777778</v>
      </c>
      <c r="F91885">
        <v>1.45</v>
      </c>
      <c r="G91885" s="10">
        <v>16494</v>
      </c>
      <c r="H91885" t="s">
        <v>15228</v>
      </c>
    </row>
    <row r="91886" spans="1:8" x14ac:dyDescent="0.2">
      <c r="A91886" s="18">
        <v>544160</v>
      </c>
      <c r="B91886" s="19">
        <v>22293</v>
      </c>
      <c r="C91886" t="s">
        <v>18056</v>
      </c>
      <c r="D91886">
        <v>24</v>
      </c>
      <c r="E91886" s="20">
        <v>40590.53402777778</v>
      </c>
      <c r="F91886">
        <v>1.45</v>
      </c>
      <c r="G91886" s="10">
        <v>16494</v>
      </c>
      <c r="H91886" t="s">
        <v>15228</v>
      </c>
    </row>
    <row r="91887" spans="1:8" x14ac:dyDescent="0.2">
      <c r="A91887" s="18">
        <v>544160</v>
      </c>
      <c r="B91887" s="19">
        <v>22291</v>
      </c>
      <c r="C91887" t="s">
        <v>18436</v>
      </c>
      <c r="D91887">
        <v>24</v>
      </c>
      <c r="E91887" s="20">
        <v>40590.53402777778</v>
      </c>
      <c r="F91887">
        <v>1.45</v>
      </c>
      <c r="G91887" s="10">
        <v>16494</v>
      </c>
      <c r="H91887" t="s">
        <v>15228</v>
      </c>
    </row>
    <row r="91888" spans="1:8" x14ac:dyDescent="0.2">
      <c r="A91888" s="18">
        <v>544160</v>
      </c>
      <c r="B91888" s="19">
        <v>22294</v>
      </c>
      <c r="C91888" t="s">
        <v>15743</v>
      </c>
      <c r="D91888">
        <v>24</v>
      </c>
      <c r="E91888" s="20">
        <v>40590.53402777778</v>
      </c>
      <c r="F91888">
        <v>1.25</v>
      </c>
      <c r="G91888" s="10">
        <v>16494</v>
      </c>
      <c r="H91888" t="s">
        <v>15228</v>
      </c>
    </row>
    <row r="91889" spans="1:8" x14ac:dyDescent="0.2">
      <c r="A91889" s="18">
        <v>544160</v>
      </c>
      <c r="B91889" s="19">
        <v>21456</v>
      </c>
      <c r="C91889" t="s">
        <v>19502</v>
      </c>
      <c r="D91889">
        <v>12</v>
      </c>
      <c r="E91889" s="20">
        <v>40590.53402777778</v>
      </c>
      <c r="F91889">
        <v>1.25</v>
      </c>
      <c r="G91889" s="10">
        <v>16494</v>
      </c>
      <c r="H91889" t="s">
        <v>15228</v>
      </c>
    </row>
    <row r="91890" spans="1:8" x14ac:dyDescent="0.2">
      <c r="A91890" s="18">
        <v>544160</v>
      </c>
      <c r="B91890" s="19">
        <v>22151</v>
      </c>
      <c r="C91890" t="s">
        <v>15865</v>
      </c>
      <c r="D91890">
        <v>24</v>
      </c>
      <c r="E91890" s="20">
        <v>40590.53402777778</v>
      </c>
      <c r="F91890">
        <v>0.42</v>
      </c>
      <c r="G91890" s="10">
        <v>16494</v>
      </c>
      <c r="H91890" t="s">
        <v>15228</v>
      </c>
    </row>
    <row r="91891" spans="1:8" x14ac:dyDescent="0.2">
      <c r="A91891" s="18">
        <v>544160</v>
      </c>
      <c r="B91891" s="19">
        <v>21389</v>
      </c>
      <c r="C91891" t="s">
        <v>17792</v>
      </c>
      <c r="D91891">
        <v>24</v>
      </c>
      <c r="E91891" s="20">
        <v>40590.53402777778</v>
      </c>
      <c r="F91891">
        <v>0.85</v>
      </c>
      <c r="G91891" s="10">
        <v>16494</v>
      </c>
      <c r="H91891" t="s">
        <v>15228</v>
      </c>
    </row>
    <row r="91892" spans="1:8" x14ac:dyDescent="0.2">
      <c r="A91892" s="18">
        <v>544160</v>
      </c>
      <c r="B91892" s="19">
        <v>85200</v>
      </c>
      <c r="C91892" t="s">
        <v>19391</v>
      </c>
      <c r="D91892">
        <v>12</v>
      </c>
      <c r="E91892" s="20">
        <v>40590.53402777778</v>
      </c>
      <c r="F91892">
        <v>1.25</v>
      </c>
      <c r="G91892" s="10">
        <v>16494</v>
      </c>
      <c r="H91892" t="s">
        <v>15228</v>
      </c>
    </row>
    <row r="91893" spans="1:8" x14ac:dyDescent="0.2">
      <c r="A91893" s="18">
        <v>544160</v>
      </c>
      <c r="B91893" s="19">
        <v>22285</v>
      </c>
      <c r="C91893" t="s">
        <v>18884</v>
      </c>
      <c r="D91893">
        <v>12</v>
      </c>
      <c r="E91893" s="20">
        <v>40590.53402777778</v>
      </c>
      <c r="F91893">
        <v>1.65</v>
      </c>
      <c r="G91893" s="10">
        <v>16494</v>
      </c>
      <c r="H91893" t="s">
        <v>15228</v>
      </c>
    </row>
    <row r="91894" spans="1:8" x14ac:dyDescent="0.2">
      <c r="A91894" s="18">
        <v>544160</v>
      </c>
      <c r="B91894" s="19">
        <v>22284</v>
      </c>
      <c r="C91894" t="s">
        <v>16895</v>
      </c>
      <c r="D91894">
        <v>12</v>
      </c>
      <c r="E91894" s="20">
        <v>40590.53402777778</v>
      </c>
      <c r="F91894">
        <v>1.65</v>
      </c>
      <c r="G91894" s="10">
        <v>16494</v>
      </c>
      <c r="H91894" t="s">
        <v>15228</v>
      </c>
    </row>
    <row r="91895" spans="1:8" x14ac:dyDescent="0.2">
      <c r="A91895" s="18">
        <v>544160</v>
      </c>
      <c r="B91895" s="19">
        <v>22861</v>
      </c>
      <c r="C91895" t="s">
        <v>18519</v>
      </c>
      <c r="D91895">
        <v>6</v>
      </c>
      <c r="E91895" s="20">
        <v>40590.53402777778</v>
      </c>
      <c r="F91895">
        <v>1.65</v>
      </c>
      <c r="G91895" s="10">
        <v>16494</v>
      </c>
      <c r="H91895" t="s">
        <v>15228</v>
      </c>
    </row>
    <row r="91896" spans="1:8" x14ac:dyDescent="0.2">
      <c r="A91896" s="18">
        <v>544160</v>
      </c>
      <c r="B91896" s="19" t="s">
        <v>18686</v>
      </c>
      <c r="C91896" t="s">
        <v>18687</v>
      </c>
      <c r="D91896">
        <v>36</v>
      </c>
      <c r="E91896" s="20">
        <v>40590.53402777778</v>
      </c>
      <c r="F91896">
        <v>0.85</v>
      </c>
      <c r="G91896" s="10">
        <v>16494</v>
      </c>
      <c r="H91896" t="s">
        <v>15228</v>
      </c>
    </row>
    <row r="91897" spans="1:8" x14ac:dyDescent="0.2">
      <c r="A91897" s="18">
        <v>544160</v>
      </c>
      <c r="B91897" s="19">
        <v>22859</v>
      </c>
      <c r="C91897" t="s">
        <v>17607</v>
      </c>
      <c r="D91897">
        <v>6</v>
      </c>
      <c r="E91897" s="20">
        <v>40590.53402777778</v>
      </c>
      <c r="F91897">
        <v>1.65</v>
      </c>
      <c r="G91897" s="10">
        <v>16494</v>
      </c>
      <c r="H91897" t="s">
        <v>15228</v>
      </c>
    </row>
    <row r="91898" spans="1:8" x14ac:dyDescent="0.2">
      <c r="A91898" s="18">
        <v>544160</v>
      </c>
      <c r="B91898" s="19">
        <v>22295</v>
      </c>
      <c r="C91898" t="s">
        <v>15788</v>
      </c>
      <c r="D91898">
        <v>12</v>
      </c>
      <c r="E91898" s="20">
        <v>40590.53402777778</v>
      </c>
      <c r="F91898">
        <v>1.65</v>
      </c>
      <c r="G91898" s="10">
        <v>16494</v>
      </c>
      <c r="H91898" t="s">
        <v>15228</v>
      </c>
    </row>
    <row r="91899" spans="1:8" x14ac:dyDescent="0.2">
      <c r="A91899" s="18">
        <v>544160</v>
      </c>
      <c r="B91899" s="19">
        <v>22296</v>
      </c>
      <c r="C91899" t="s">
        <v>15566</v>
      </c>
      <c r="D91899">
        <v>12</v>
      </c>
      <c r="E91899" s="20">
        <v>40590.53402777778</v>
      </c>
      <c r="F91899">
        <v>1.65</v>
      </c>
      <c r="G91899" s="10">
        <v>16494</v>
      </c>
      <c r="H91899" t="s">
        <v>15228</v>
      </c>
    </row>
    <row r="91900" spans="1:8" x14ac:dyDescent="0.2">
      <c r="A91900" s="18">
        <v>544160</v>
      </c>
      <c r="B91900" s="19" t="s">
        <v>15226</v>
      </c>
      <c r="C91900" t="s">
        <v>15227</v>
      </c>
      <c r="D91900">
        <v>1</v>
      </c>
      <c r="E91900" s="20">
        <v>40590.53402777778</v>
      </c>
      <c r="F91900">
        <v>2.95</v>
      </c>
      <c r="G91900" s="10">
        <v>16494</v>
      </c>
      <c r="H91900" t="s">
        <v>15228</v>
      </c>
    </row>
    <row r="91901" spans="1:8" x14ac:dyDescent="0.2">
      <c r="A91901" s="18">
        <v>544160</v>
      </c>
      <c r="B91901" s="19">
        <v>22149</v>
      </c>
      <c r="C91901" t="s">
        <v>15686</v>
      </c>
      <c r="D91901">
        <v>2</v>
      </c>
      <c r="E91901" s="20">
        <v>40590.53402777778</v>
      </c>
      <c r="F91901">
        <v>2.1</v>
      </c>
      <c r="G91901" s="10">
        <v>16494</v>
      </c>
      <c r="H91901" t="s">
        <v>15228</v>
      </c>
    </row>
    <row r="91902" spans="1:8" x14ac:dyDescent="0.2">
      <c r="A91902" s="18">
        <v>544160</v>
      </c>
      <c r="B91902" s="19">
        <v>21385</v>
      </c>
      <c r="C91902" t="s">
        <v>16422</v>
      </c>
      <c r="D91902">
        <v>24</v>
      </c>
      <c r="E91902" s="20">
        <v>40590.53402777778</v>
      </c>
      <c r="F91902">
        <v>0.85</v>
      </c>
      <c r="G91902" s="10">
        <v>16494</v>
      </c>
      <c r="H91902" t="s">
        <v>15228</v>
      </c>
    </row>
    <row r="91903" spans="1:8" x14ac:dyDescent="0.2">
      <c r="A91903" s="18">
        <v>544160</v>
      </c>
      <c r="B91903" s="19">
        <v>22228</v>
      </c>
      <c r="C91903" t="s">
        <v>18445</v>
      </c>
      <c r="D91903">
        <v>12</v>
      </c>
      <c r="E91903" s="20">
        <v>40590.53402777778</v>
      </c>
      <c r="F91903">
        <v>0.85</v>
      </c>
      <c r="G91903" s="10">
        <v>16494</v>
      </c>
      <c r="H91903" t="s">
        <v>15228</v>
      </c>
    </row>
    <row r="91904" spans="1:8" x14ac:dyDescent="0.2">
      <c r="A91904" s="18">
        <v>544160</v>
      </c>
      <c r="B91904" s="19">
        <v>22229</v>
      </c>
      <c r="C91904" t="s">
        <v>18444</v>
      </c>
      <c r="D91904">
        <v>12</v>
      </c>
      <c r="E91904" s="20">
        <v>40590.53402777778</v>
      </c>
      <c r="F91904">
        <v>0.85</v>
      </c>
      <c r="G91904" s="10">
        <v>16494</v>
      </c>
      <c r="H91904" t="s">
        <v>15228</v>
      </c>
    </row>
    <row r="91905" spans="1:8" x14ac:dyDescent="0.2">
      <c r="A91905" s="18">
        <v>544160</v>
      </c>
      <c r="B91905" s="19">
        <v>21383</v>
      </c>
      <c r="C91905" t="s">
        <v>16896</v>
      </c>
      <c r="D91905">
        <v>48</v>
      </c>
      <c r="E91905" s="20">
        <v>40590.53402777778</v>
      </c>
      <c r="F91905">
        <v>0.65</v>
      </c>
      <c r="G91905" s="10">
        <v>16494</v>
      </c>
      <c r="H91905" t="s">
        <v>15228</v>
      </c>
    </row>
    <row r="91906" spans="1:8" x14ac:dyDescent="0.2">
      <c r="A91906" s="18">
        <v>544160</v>
      </c>
      <c r="B91906" s="19">
        <v>79406</v>
      </c>
      <c r="C91906" t="s">
        <v>18227</v>
      </c>
      <c r="D91906">
        <v>6</v>
      </c>
      <c r="E91906" s="20">
        <v>40590.53402777778</v>
      </c>
      <c r="F91906">
        <v>0.22</v>
      </c>
      <c r="G91906" s="10">
        <v>16494</v>
      </c>
      <c r="H91906" t="s">
        <v>15228</v>
      </c>
    </row>
    <row r="91907" spans="1:8" x14ac:dyDescent="0.2">
      <c r="A91907" s="18">
        <v>544160</v>
      </c>
      <c r="B91907" s="19">
        <v>22456</v>
      </c>
      <c r="C91907" t="s">
        <v>17193</v>
      </c>
      <c r="D91907">
        <v>6</v>
      </c>
      <c r="E91907" s="20">
        <v>40590.53402777778</v>
      </c>
      <c r="F91907">
        <v>4.95</v>
      </c>
      <c r="G91907" s="10">
        <v>16494</v>
      </c>
      <c r="H91907" t="s">
        <v>15228</v>
      </c>
    </row>
    <row r="91908" spans="1:8" x14ac:dyDescent="0.2">
      <c r="A91908" s="18">
        <v>544160</v>
      </c>
      <c r="B91908" s="19">
        <v>22149</v>
      </c>
      <c r="C91908" t="s">
        <v>15686</v>
      </c>
      <c r="D91908">
        <v>1</v>
      </c>
      <c r="E91908" s="20">
        <v>40590.53402777778</v>
      </c>
      <c r="F91908">
        <v>2.1</v>
      </c>
      <c r="G91908" s="10">
        <v>16494</v>
      </c>
      <c r="H91908" t="s">
        <v>15228</v>
      </c>
    </row>
    <row r="91909" spans="1:8" x14ac:dyDescent="0.2">
      <c r="A91909" s="18">
        <v>544160</v>
      </c>
      <c r="B91909" s="19">
        <v>22250</v>
      </c>
      <c r="C91909" t="s">
        <v>17230</v>
      </c>
      <c r="D91909">
        <v>8</v>
      </c>
      <c r="E91909" s="20">
        <v>40590.53402777778</v>
      </c>
      <c r="F91909">
        <v>0.85</v>
      </c>
      <c r="G91909" s="10">
        <v>16494</v>
      </c>
      <c r="H91909" t="s">
        <v>15228</v>
      </c>
    </row>
    <row r="91910" spans="1:8" x14ac:dyDescent="0.2">
      <c r="A91910" s="18">
        <v>544160</v>
      </c>
      <c r="B91910" s="19">
        <v>22265</v>
      </c>
      <c r="C91910" t="s">
        <v>16150</v>
      </c>
      <c r="D91910">
        <v>26</v>
      </c>
      <c r="E91910" s="20">
        <v>40590.53402777778</v>
      </c>
      <c r="F91910">
        <v>0.65</v>
      </c>
      <c r="G91910" s="10">
        <v>16494</v>
      </c>
      <c r="H91910" t="s">
        <v>15228</v>
      </c>
    </row>
    <row r="91911" spans="1:8" x14ac:dyDescent="0.2">
      <c r="A91911" s="18">
        <v>544160</v>
      </c>
      <c r="B91911" s="19">
        <v>22247</v>
      </c>
      <c r="C91911" t="s">
        <v>19086</v>
      </c>
      <c r="D91911">
        <v>8</v>
      </c>
      <c r="E91911" s="20">
        <v>40590.53402777778</v>
      </c>
      <c r="F91911">
        <v>0.85</v>
      </c>
      <c r="G91911" s="10">
        <v>16494</v>
      </c>
      <c r="H91911" t="s">
        <v>15228</v>
      </c>
    </row>
    <row r="91912" spans="1:8" x14ac:dyDescent="0.2">
      <c r="A91912" s="18">
        <v>544160</v>
      </c>
      <c r="B91912" s="19">
        <v>22248</v>
      </c>
      <c r="C91912" t="s">
        <v>17229</v>
      </c>
      <c r="D91912">
        <v>7</v>
      </c>
      <c r="E91912" s="20">
        <v>40590.53402777778</v>
      </c>
      <c r="F91912">
        <v>0.85</v>
      </c>
      <c r="G91912" s="10">
        <v>16494</v>
      </c>
      <c r="H91912" t="s">
        <v>15228</v>
      </c>
    </row>
    <row r="91913" spans="1:8" x14ac:dyDescent="0.2">
      <c r="A91913" s="18">
        <v>544160</v>
      </c>
      <c r="B91913" s="19">
        <v>22249</v>
      </c>
      <c r="C91913" t="s">
        <v>18866</v>
      </c>
      <c r="D91913">
        <v>8</v>
      </c>
      <c r="E91913" s="20">
        <v>40590.53402777778</v>
      </c>
      <c r="F91913">
        <v>0.85</v>
      </c>
      <c r="G91913" s="10">
        <v>16494</v>
      </c>
      <c r="H91913" t="s">
        <v>15228</v>
      </c>
    </row>
    <row r="91914" spans="1:8" x14ac:dyDescent="0.2">
      <c r="A91914" s="18">
        <v>544160</v>
      </c>
      <c r="B91914" s="19">
        <v>84457</v>
      </c>
      <c r="C91914" t="s">
        <v>18962</v>
      </c>
      <c r="D91914">
        <v>7</v>
      </c>
      <c r="E91914" s="20">
        <v>40590.53402777778</v>
      </c>
      <c r="F91914">
        <v>0.85</v>
      </c>
      <c r="G91914" s="10">
        <v>16494</v>
      </c>
      <c r="H91914" t="s">
        <v>15228</v>
      </c>
    </row>
    <row r="91915" spans="1:8" x14ac:dyDescent="0.2">
      <c r="A91915" s="18">
        <v>544160</v>
      </c>
      <c r="B91915" s="19">
        <v>22147</v>
      </c>
      <c r="C91915" t="s">
        <v>15682</v>
      </c>
      <c r="D91915">
        <v>3</v>
      </c>
      <c r="E91915" s="20">
        <v>40590.53402777778</v>
      </c>
      <c r="F91915">
        <v>1.45</v>
      </c>
      <c r="G91915" s="10">
        <v>16494</v>
      </c>
      <c r="H91915" t="s">
        <v>15228</v>
      </c>
    </row>
    <row r="91916" spans="1:8" x14ac:dyDescent="0.2">
      <c r="A91916" s="18">
        <v>544160</v>
      </c>
      <c r="B91916" s="19">
        <v>22149</v>
      </c>
      <c r="C91916" t="s">
        <v>15686</v>
      </c>
      <c r="D91916">
        <v>3</v>
      </c>
      <c r="E91916" s="20">
        <v>40590.53402777778</v>
      </c>
      <c r="F91916">
        <v>2.1</v>
      </c>
      <c r="G91916" s="10">
        <v>16494</v>
      </c>
      <c r="H91916" t="s">
        <v>15228</v>
      </c>
    </row>
    <row r="91917" spans="1:8" x14ac:dyDescent="0.2">
      <c r="A91917" s="18">
        <v>544160</v>
      </c>
      <c r="B91917" s="19" t="s">
        <v>15226</v>
      </c>
      <c r="C91917" t="s">
        <v>15227</v>
      </c>
      <c r="D91917">
        <v>3</v>
      </c>
      <c r="E91917" s="20">
        <v>40590.53402777778</v>
      </c>
      <c r="F91917">
        <v>2.95</v>
      </c>
      <c r="G91917" s="10">
        <v>16494</v>
      </c>
      <c r="H91917" t="s">
        <v>15228</v>
      </c>
    </row>
    <row r="91918" spans="1:8" x14ac:dyDescent="0.2">
      <c r="A91918" s="18">
        <v>544160</v>
      </c>
      <c r="B91918" s="19">
        <v>22219</v>
      </c>
      <c r="C91918" t="s">
        <v>15585</v>
      </c>
      <c r="D91918">
        <v>2</v>
      </c>
      <c r="E91918" s="20">
        <v>40590.53402777778</v>
      </c>
      <c r="F91918">
        <v>0.85</v>
      </c>
      <c r="G91918" s="10">
        <v>16494</v>
      </c>
      <c r="H91918" t="s">
        <v>15228</v>
      </c>
    </row>
    <row r="91919" spans="1:8" x14ac:dyDescent="0.2">
      <c r="A91919" s="18">
        <v>544160</v>
      </c>
      <c r="B91919" s="19">
        <v>21455</v>
      </c>
      <c r="C91919" t="s">
        <v>18894</v>
      </c>
      <c r="D91919">
        <v>8</v>
      </c>
      <c r="E91919" s="20">
        <v>40590.53402777778</v>
      </c>
      <c r="F91919">
        <v>0.85</v>
      </c>
      <c r="G91919" s="10">
        <v>16494</v>
      </c>
      <c r="H91919" t="s">
        <v>15228</v>
      </c>
    </row>
    <row r="91920" spans="1:8" x14ac:dyDescent="0.2">
      <c r="A91920" s="18">
        <v>544160</v>
      </c>
      <c r="B91920" s="19">
        <v>22148</v>
      </c>
      <c r="C91920" t="s">
        <v>18968</v>
      </c>
      <c r="D91920">
        <v>3</v>
      </c>
      <c r="E91920" s="20">
        <v>40590.53402777778</v>
      </c>
      <c r="F91920">
        <v>1.95</v>
      </c>
      <c r="G91920" s="10">
        <v>16494</v>
      </c>
      <c r="H91920" t="s">
        <v>15228</v>
      </c>
    </row>
    <row r="91921" spans="1:8" x14ac:dyDescent="0.2">
      <c r="A91921" s="18">
        <v>544160</v>
      </c>
      <c r="B91921" s="19">
        <v>22749</v>
      </c>
      <c r="C91921" t="s">
        <v>15243</v>
      </c>
      <c r="D91921">
        <v>3</v>
      </c>
      <c r="E91921" s="20">
        <v>40590.53402777778</v>
      </c>
      <c r="F91921">
        <v>3.75</v>
      </c>
      <c r="G91921" s="10">
        <v>16494</v>
      </c>
      <c r="H91921" t="s">
        <v>15228</v>
      </c>
    </row>
    <row r="91922" spans="1:8" x14ac:dyDescent="0.2">
      <c r="A91922" s="18">
        <v>544160</v>
      </c>
      <c r="B91922" s="19">
        <v>22271</v>
      </c>
      <c r="C91922" t="s">
        <v>15657</v>
      </c>
      <c r="D91922">
        <v>3</v>
      </c>
      <c r="E91922" s="20">
        <v>40590.53402777778</v>
      </c>
      <c r="F91922">
        <v>2.95</v>
      </c>
      <c r="G91922" s="10">
        <v>16494</v>
      </c>
      <c r="H91922" t="s">
        <v>15228</v>
      </c>
    </row>
    <row r="91923" spans="1:8" x14ac:dyDescent="0.2">
      <c r="A91923" s="18">
        <v>544160</v>
      </c>
      <c r="B91923" s="19">
        <v>21916</v>
      </c>
      <c r="C91923" t="s">
        <v>15701</v>
      </c>
      <c r="D91923">
        <v>8</v>
      </c>
      <c r="E91923" s="20">
        <v>40590.53402777778</v>
      </c>
      <c r="F91923">
        <v>0.42</v>
      </c>
      <c r="G91923" s="10">
        <v>16494</v>
      </c>
      <c r="H91923" t="s">
        <v>15228</v>
      </c>
    </row>
    <row r="91924" spans="1:8" x14ac:dyDescent="0.2">
      <c r="A91924" s="18">
        <v>544160</v>
      </c>
      <c r="B91924" s="19">
        <v>22150</v>
      </c>
      <c r="C91924" t="s">
        <v>15443</v>
      </c>
      <c r="D91924">
        <v>6</v>
      </c>
      <c r="E91924" s="20">
        <v>40590.53402777778</v>
      </c>
      <c r="F91924">
        <v>1.95</v>
      </c>
      <c r="G91924" s="10">
        <v>16494</v>
      </c>
      <c r="H91924" t="s">
        <v>15228</v>
      </c>
    </row>
    <row r="91925" spans="1:8" x14ac:dyDescent="0.2">
      <c r="A91925" s="18">
        <v>544160</v>
      </c>
      <c r="B91925" s="19">
        <v>22267</v>
      </c>
      <c r="C91925" t="s">
        <v>19225</v>
      </c>
      <c r="D91925">
        <v>9</v>
      </c>
      <c r="E91925" s="20">
        <v>40590.53402777778</v>
      </c>
      <c r="F91925">
        <v>1.25</v>
      </c>
      <c r="G91925" s="10">
        <v>16494</v>
      </c>
      <c r="H91925" t="s">
        <v>15228</v>
      </c>
    </row>
    <row r="91926" spans="1:8" x14ac:dyDescent="0.2">
      <c r="A91926" s="18">
        <v>544160</v>
      </c>
      <c r="B91926" s="19">
        <v>35972</v>
      </c>
      <c r="C91926" t="s">
        <v>19169</v>
      </c>
      <c r="D91926">
        <v>24</v>
      </c>
      <c r="E91926" s="20">
        <v>40590.53402777778</v>
      </c>
      <c r="F91926">
        <v>1.25</v>
      </c>
      <c r="G91926" s="10">
        <v>16494</v>
      </c>
      <c r="H91926" t="s">
        <v>15228</v>
      </c>
    </row>
    <row r="91927" spans="1:8" x14ac:dyDescent="0.2">
      <c r="A91927" s="18">
        <v>544160</v>
      </c>
      <c r="B91927" s="19">
        <v>84879</v>
      </c>
      <c r="C91927" t="s">
        <v>15240</v>
      </c>
      <c r="D91927">
        <v>24</v>
      </c>
      <c r="E91927" s="20">
        <v>40590.53402777778</v>
      </c>
      <c r="F91927">
        <v>1.69</v>
      </c>
      <c r="G91927" s="10">
        <v>16494</v>
      </c>
      <c r="H91927" t="s">
        <v>15228</v>
      </c>
    </row>
    <row r="91928" spans="1:8" x14ac:dyDescent="0.2">
      <c r="A91928" s="18">
        <v>544160</v>
      </c>
      <c r="B91928" s="19">
        <v>21136</v>
      </c>
      <c r="C91928" t="s">
        <v>16548</v>
      </c>
      <c r="D91928">
        <v>16</v>
      </c>
      <c r="E91928" s="20">
        <v>40590.53402777778</v>
      </c>
      <c r="F91928">
        <v>1.69</v>
      </c>
      <c r="G91928" s="10">
        <v>16494</v>
      </c>
      <c r="H91928" t="s">
        <v>15228</v>
      </c>
    </row>
    <row r="91929" spans="1:8" x14ac:dyDescent="0.2">
      <c r="A91929" s="18">
        <v>544160</v>
      </c>
      <c r="B91929" s="19">
        <v>85198</v>
      </c>
      <c r="C91929" t="s">
        <v>19405</v>
      </c>
      <c r="D91929">
        <v>12</v>
      </c>
      <c r="E91929" s="20">
        <v>40590.53402777778</v>
      </c>
      <c r="F91929">
        <v>0.85</v>
      </c>
      <c r="G91929" s="10">
        <v>16494</v>
      </c>
      <c r="H91929" t="s">
        <v>15228</v>
      </c>
    </row>
    <row r="91930" spans="1:8" x14ac:dyDescent="0.2">
      <c r="A91930" s="18">
        <v>544160</v>
      </c>
      <c r="B91930" s="19">
        <v>22457</v>
      </c>
      <c r="C91930" t="s">
        <v>15374</v>
      </c>
      <c r="D91930">
        <v>12</v>
      </c>
      <c r="E91930" s="20">
        <v>40590.53402777778</v>
      </c>
      <c r="F91930">
        <v>2.95</v>
      </c>
      <c r="G91930" s="10">
        <v>16494</v>
      </c>
      <c r="H91930" t="s">
        <v>15228</v>
      </c>
    </row>
    <row r="91931" spans="1:8" x14ac:dyDescent="0.2">
      <c r="A91931" s="18">
        <v>544160</v>
      </c>
      <c r="B91931" s="19">
        <v>21454</v>
      </c>
      <c r="C91931" t="s">
        <v>18463</v>
      </c>
      <c r="D91931">
        <v>48</v>
      </c>
      <c r="E91931" s="20">
        <v>40590.53402777778</v>
      </c>
      <c r="F91931">
        <v>0.85</v>
      </c>
      <c r="G91931" s="10">
        <v>16494</v>
      </c>
      <c r="H91931" t="s">
        <v>15228</v>
      </c>
    </row>
    <row r="91932" spans="1:8" x14ac:dyDescent="0.2">
      <c r="A91932" s="18">
        <v>544161</v>
      </c>
      <c r="B91932" s="19">
        <v>21916</v>
      </c>
      <c r="C91932" t="s">
        <v>15701</v>
      </c>
      <c r="D91932">
        <v>24</v>
      </c>
      <c r="E91932" s="20">
        <v>40590.540972222225</v>
      </c>
      <c r="F91932">
        <v>0.42</v>
      </c>
      <c r="G91932" s="10">
        <v>16875</v>
      </c>
      <c r="H91932" t="s">
        <v>15228</v>
      </c>
    </row>
    <row r="91933" spans="1:8" x14ac:dyDescent="0.2">
      <c r="A91933" s="18">
        <v>544161</v>
      </c>
      <c r="B91933" s="19">
        <v>21121</v>
      </c>
      <c r="C91933" t="s">
        <v>15766</v>
      </c>
      <c r="D91933">
        <v>24</v>
      </c>
      <c r="E91933" s="20">
        <v>40590.540972222225</v>
      </c>
      <c r="F91933">
        <v>1.25</v>
      </c>
      <c r="G91933" s="10">
        <v>16875</v>
      </c>
      <c r="H91933" t="s">
        <v>15228</v>
      </c>
    </row>
    <row r="91934" spans="1:8" x14ac:dyDescent="0.2">
      <c r="A91934" s="18">
        <v>544161</v>
      </c>
      <c r="B91934" s="19">
        <v>21755</v>
      </c>
      <c r="C91934" t="s">
        <v>15249</v>
      </c>
      <c r="D91934">
        <v>3</v>
      </c>
      <c r="E91934" s="20">
        <v>40590.540972222225</v>
      </c>
      <c r="F91934">
        <v>5.95</v>
      </c>
      <c r="G91934" s="10">
        <v>16875</v>
      </c>
      <c r="H91934" t="s">
        <v>15228</v>
      </c>
    </row>
    <row r="91935" spans="1:8" x14ac:dyDescent="0.2">
      <c r="A91935" s="18">
        <v>544161</v>
      </c>
      <c r="B91935" s="19">
        <v>22767</v>
      </c>
      <c r="C91935" t="s">
        <v>15496</v>
      </c>
      <c r="D91935">
        <v>4</v>
      </c>
      <c r="E91935" s="20">
        <v>40590.540972222225</v>
      </c>
      <c r="F91935">
        <v>9.9499999999999993</v>
      </c>
      <c r="G91935" s="10">
        <v>16875</v>
      </c>
      <c r="H91935" t="s">
        <v>15228</v>
      </c>
    </row>
    <row r="91936" spans="1:8" x14ac:dyDescent="0.2">
      <c r="A91936" s="18">
        <v>544161</v>
      </c>
      <c r="B91936" s="19">
        <v>22768</v>
      </c>
      <c r="C91936" t="s">
        <v>15497</v>
      </c>
      <c r="D91936">
        <v>4</v>
      </c>
      <c r="E91936" s="20">
        <v>40590.540972222225</v>
      </c>
      <c r="F91936">
        <v>9.9499999999999993</v>
      </c>
      <c r="G91936" s="10">
        <v>16875</v>
      </c>
      <c r="H91936" t="s">
        <v>15228</v>
      </c>
    </row>
    <row r="91937" spans="1:8" x14ac:dyDescent="0.2">
      <c r="A91937" s="18">
        <v>544161</v>
      </c>
      <c r="B91937" s="19">
        <v>84978</v>
      </c>
      <c r="C91937" t="s">
        <v>17567</v>
      </c>
      <c r="D91937">
        <v>12</v>
      </c>
      <c r="E91937" s="20">
        <v>40590.540972222225</v>
      </c>
      <c r="F91937">
        <v>1.25</v>
      </c>
      <c r="G91937" s="10">
        <v>16875</v>
      </c>
      <c r="H91937" t="s">
        <v>15228</v>
      </c>
    </row>
    <row r="91938" spans="1:8" x14ac:dyDescent="0.2">
      <c r="A91938" s="18">
        <v>544161</v>
      </c>
      <c r="B91938" s="19">
        <v>21756</v>
      </c>
      <c r="C91938" t="s">
        <v>15256</v>
      </c>
      <c r="D91938">
        <v>3</v>
      </c>
      <c r="E91938" s="20">
        <v>40590.540972222225</v>
      </c>
      <c r="F91938">
        <v>5.95</v>
      </c>
      <c r="G91938" s="10">
        <v>16875</v>
      </c>
      <c r="H91938" t="s">
        <v>15228</v>
      </c>
    </row>
    <row r="91939" spans="1:8" x14ac:dyDescent="0.2">
      <c r="A91939" s="18">
        <v>544161</v>
      </c>
      <c r="B91939" s="19">
        <v>21754</v>
      </c>
      <c r="C91939" t="s">
        <v>15248</v>
      </c>
      <c r="D91939">
        <v>3</v>
      </c>
      <c r="E91939" s="20">
        <v>40590.540972222225</v>
      </c>
      <c r="F91939">
        <v>5.95</v>
      </c>
      <c r="G91939" s="10">
        <v>16875</v>
      </c>
      <c r="H91939" t="s">
        <v>15228</v>
      </c>
    </row>
    <row r="91940" spans="1:8" x14ac:dyDescent="0.2">
      <c r="A91940" s="18">
        <v>544161</v>
      </c>
      <c r="B91940" s="19">
        <v>71459</v>
      </c>
      <c r="C91940" t="s">
        <v>16237</v>
      </c>
      <c r="D91940">
        <v>12</v>
      </c>
      <c r="E91940" s="20">
        <v>40590.540972222225</v>
      </c>
      <c r="F91940">
        <v>0.85</v>
      </c>
      <c r="G91940" s="10">
        <v>16875</v>
      </c>
      <c r="H91940" t="s">
        <v>15228</v>
      </c>
    </row>
    <row r="91941" spans="1:8" x14ac:dyDescent="0.2">
      <c r="A91941" s="18">
        <v>544161</v>
      </c>
      <c r="B91941" s="19" t="s">
        <v>15421</v>
      </c>
      <c r="C91941" t="s">
        <v>15422</v>
      </c>
      <c r="D91941">
        <v>12</v>
      </c>
      <c r="E91941" s="20">
        <v>40590.540972222225</v>
      </c>
      <c r="F91941">
        <v>0.85</v>
      </c>
      <c r="G91941" s="10">
        <v>16875</v>
      </c>
      <c r="H91941" t="s">
        <v>15228</v>
      </c>
    </row>
    <row r="91942" spans="1:8" x14ac:dyDescent="0.2">
      <c r="A91942" s="18">
        <v>544161</v>
      </c>
      <c r="B91942" s="19" t="s">
        <v>15578</v>
      </c>
      <c r="C91942" t="s">
        <v>15579</v>
      </c>
      <c r="D91942">
        <v>12</v>
      </c>
      <c r="E91942" s="20">
        <v>40590.540972222225</v>
      </c>
      <c r="F91942">
        <v>0.95</v>
      </c>
      <c r="G91942" s="10">
        <v>16875</v>
      </c>
      <c r="H91942" t="s">
        <v>15228</v>
      </c>
    </row>
    <row r="91943" spans="1:8" x14ac:dyDescent="0.2">
      <c r="A91943" s="18">
        <v>544161</v>
      </c>
      <c r="B91943" s="19">
        <v>84946</v>
      </c>
      <c r="C91943" t="s">
        <v>16350</v>
      </c>
      <c r="D91943">
        <v>12</v>
      </c>
      <c r="E91943" s="20">
        <v>40590.540972222225</v>
      </c>
      <c r="F91943">
        <v>1.25</v>
      </c>
      <c r="G91943" s="10">
        <v>16875</v>
      </c>
      <c r="H91943" t="s">
        <v>15228</v>
      </c>
    </row>
    <row r="91944" spans="1:8" x14ac:dyDescent="0.2">
      <c r="A91944" s="18">
        <v>544161</v>
      </c>
      <c r="B91944" s="19">
        <v>22813</v>
      </c>
      <c r="C91944" t="s">
        <v>15574</v>
      </c>
      <c r="D91944">
        <v>12</v>
      </c>
      <c r="E91944" s="20">
        <v>40590.540972222225</v>
      </c>
      <c r="F91944">
        <v>1.95</v>
      </c>
      <c r="G91944" s="10">
        <v>16875</v>
      </c>
      <c r="H91944" t="s">
        <v>15228</v>
      </c>
    </row>
    <row r="91945" spans="1:8" x14ac:dyDescent="0.2">
      <c r="A91945" s="18">
        <v>544161</v>
      </c>
      <c r="B91945" s="19">
        <v>22139</v>
      </c>
      <c r="C91945" t="s">
        <v>15319</v>
      </c>
      <c r="D91945">
        <v>6</v>
      </c>
      <c r="E91945" s="20">
        <v>40590.540972222225</v>
      </c>
      <c r="F91945">
        <v>4.95</v>
      </c>
      <c r="G91945" s="10">
        <v>16875</v>
      </c>
      <c r="H91945" t="s">
        <v>15228</v>
      </c>
    </row>
    <row r="91946" spans="1:8" x14ac:dyDescent="0.2">
      <c r="A91946" s="18">
        <v>544161</v>
      </c>
      <c r="B91946" s="19" t="s">
        <v>15389</v>
      </c>
      <c r="C91946" t="s">
        <v>15390</v>
      </c>
      <c r="D91946">
        <v>10</v>
      </c>
      <c r="E91946" s="20">
        <v>40590.540972222225</v>
      </c>
      <c r="F91946">
        <v>1.95</v>
      </c>
      <c r="G91946" s="10">
        <v>16875</v>
      </c>
      <c r="H91946" t="s">
        <v>15228</v>
      </c>
    </row>
    <row r="91947" spans="1:8" x14ac:dyDescent="0.2">
      <c r="A91947" s="18">
        <v>544161</v>
      </c>
      <c r="B91947" s="19">
        <v>22911</v>
      </c>
      <c r="C91947" t="s">
        <v>15970</v>
      </c>
      <c r="D91947">
        <v>6</v>
      </c>
      <c r="E91947" s="20">
        <v>40590.540972222225</v>
      </c>
      <c r="F91947">
        <v>2.95</v>
      </c>
      <c r="G91947" s="10">
        <v>16875</v>
      </c>
      <c r="H91947" t="s">
        <v>15228</v>
      </c>
    </row>
    <row r="91948" spans="1:8" x14ac:dyDescent="0.2">
      <c r="A91948" s="18">
        <v>544161</v>
      </c>
      <c r="B91948" s="19">
        <v>22616</v>
      </c>
      <c r="C91948" t="s">
        <v>15693</v>
      </c>
      <c r="D91948">
        <v>24</v>
      </c>
      <c r="E91948" s="20">
        <v>40590.540972222225</v>
      </c>
      <c r="F91948">
        <v>0.28999999999999998</v>
      </c>
      <c r="G91948" s="10">
        <v>16875</v>
      </c>
      <c r="H91948" t="s">
        <v>15228</v>
      </c>
    </row>
    <row r="91949" spans="1:8" x14ac:dyDescent="0.2">
      <c r="A91949" s="18">
        <v>544161</v>
      </c>
      <c r="B91949" s="19">
        <v>20725</v>
      </c>
      <c r="C91949" t="s">
        <v>15303</v>
      </c>
      <c r="D91949">
        <v>10</v>
      </c>
      <c r="E91949" s="20">
        <v>40590.540972222225</v>
      </c>
      <c r="F91949">
        <v>1.65</v>
      </c>
      <c r="G91949" s="10">
        <v>16875</v>
      </c>
      <c r="H91949" t="s">
        <v>15228</v>
      </c>
    </row>
    <row r="91950" spans="1:8" x14ac:dyDescent="0.2">
      <c r="A91950" s="18">
        <v>544161</v>
      </c>
      <c r="B91950" s="19">
        <v>22384</v>
      </c>
      <c r="C91950" t="s">
        <v>15530</v>
      </c>
      <c r="D91950">
        <v>10</v>
      </c>
      <c r="E91950" s="20">
        <v>40590.540972222225</v>
      </c>
      <c r="F91950">
        <v>1.65</v>
      </c>
      <c r="G91950" s="10">
        <v>16875</v>
      </c>
      <c r="H91950" t="s">
        <v>15228</v>
      </c>
    </row>
    <row r="91951" spans="1:8" x14ac:dyDescent="0.2">
      <c r="A91951" s="18">
        <v>544161</v>
      </c>
      <c r="B91951" s="19">
        <v>22356</v>
      </c>
      <c r="C91951" t="s">
        <v>16161</v>
      </c>
      <c r="D91951">
        <v>10</v>
      </c>
      <c r="E91951" s="20">
        <v>40590.540972222225</v>
      </c>
      <c r="F91951">
        <v>0.85</v>
      </c>
      <c r="G91951" s="10">
        <v>16875</v>
      </c>
      <c r="H91951" t="s">
        <v>15228</v>
      </c>
    </row>
    <row r="91952" spans="1:8" x14ac:dyDescent="0.2">
      <c r="A91952" s="18">
        <v>544161</v>
      </c>
      <c r="B91952" s="19">
        <v>20724</v>
      </c>
      <c r="C91952" t="s">
        <v>16383</v>
      </c>
      <c r="D91952">
        <v>10</v>
      </c>
      <c r="E91952" s="20">
        <v>40590.540972222225</v>
      </c>
      <c r="F91952">
        <v>0.85</v>
      </c>
      <c r="G91952" s="10">
        <v>16875</v>
      </c>
      <c r="H91952" t="s">
        <v>15228</v>
      </c>
    </row>
    <row r="91953" spans="1:8" x14ac:dyDescent="0.2">
      <c r="A91953" s="18">
        <v>544161</v>
      </c>
      <c r="B91953" s="19">
        <v>20728</v>
      </c>
      <c r="C91953" t="s">
        <v>15564</v>
      </c>
      <c r="D91953">
        <v>10</v>
      </c>
      <c r="E91953" s="20">
        <v>40590.540972222225</v>
      </c>
      <c r="F91953">
        <v>1.65</v>
      </c>
      <c r="G91953" s="10">
        <v>16875</v>
      </c>
      <c r="H91953" t="s">
        <v>15228</v>
      </c>
    </row>
    <row r="91954" spans="1:8" x14ac:dyDescent="0.2">
      <c r="A91954" s="18">
        <v>544162</v>
      </c>
      <c r="B91954" s="19">
        <v>22289</v>
      </c>
      <c r="C91954" t="s">
        <v>18573</v>
      </c>
      <c r="D91954">
        <v>3</v>
      </c>
      <c r="E91954" s="20">
        <v>40590.541666666664</v>
      </c>
      <c r="F91954">
        <v>1.25</v>
      </c>
      <c r="G91954" s="10">
        <v>14959</v>
      </c>
      <c r="H91954" t="s">
        <v>15228</v>
      </c>
    </row>
    <row r="91955" spans="1:8" x14ac:dyDescent="0.2">
      <c r="A91955" s="18">
        <v>544162</v>
      </c>
      <c r="B91955" s="19">
        <v>22291</v>
      </c>
      <c r="C91955" t="s">
        <v>18436</v>
      </c>
      <c r="D91955">
        <v>3</v>
      </c>
      <c r="E91955" s="20">
        <v>40590.541666666664</v>
      </c>
      <c r="F91955">
        <v>1.45</v>
      </c>
      <c r="G91955" s="10">
        <v>14959</v>
      </c>
      <c r="H91955" t="s">
        <v>15228</v>
      </c>
    </row>
    <row r="91956" spans="1:8" x14ac:dyDescent="0.2">
      <c r="A91956" s="18">
        <v>544162</v>
      </c>
      <c r="B91956" s="19">
        <v>22288</v>
      </c>
      <c r="C91956" t="s">
        <v>17233</v>
      </c>
      <c r="D91956">
        <v>3</v>
      </c>
      <c r="E91956" s="20">
        <v>40590.541666666664</v>
      </c>
      <c r="F91956">
        <v>1.25</v>
      </c>
      <c r="G91956" s="10">
        <v>14959</v>
      </c>
      <c r="H91956" t="s">
        <v>15228</v>
      </c>
    </row>
    <row r="91957" spans="1:8" x14ac:dyDescent="0.2">
      <c r="A91957" s="18">
        <v>544162</v>
      </c>
      <c r="B91957" s="19">
        <v>84947</v>
      </c>
      <c r="C91957" t="s">
        <v>15855</v>
      </c>
      <c r="D91957">
        <v>6</v>
      </c>
      <c r="E91957" s="20">
        <v>40590.541666666664</v>
      </c>
      <c r="F91957">
        <v>1.25</v>
      </c>
      <c r="G91957" s="10">
        <v>14959</v>
      </c>
      <c r="H91957" t="s">
        <v>15228</v>
      </c>
    </row>
    <row r="91958" spans="1:8" x14ac:dyDescent="0.2">
      <c r="A91958" s="18">
        <v>544162</v>
      </c>
      <c r="B91958" s="19">
        <v>84836</v>
      </c>
      <c r="C91958" t="s">
        <v>15748</v>
      </c>
      <c r="D91958">
        <v>8</v>
      </c>
      <c r="E91958" s="20">
        <v>40590.541666666664</v>
      </c>
      <c r="F91958">
        <v>1.25</v>
      </c>
      <c r="G91958" s="10">
        <v>14959</v>
      </c>
      <c r="H91958" t="s">
        <v>15228</v>
      </c>
    </row>
    <row r="91959" spans="1:8" x14ac:dyDescent="0.2">
      <c r="A91959" s="18">
        <v>544162</v>
      </c>
      <c r="B91959" s="19">
        <v>22294</v>
      </c>
      <c r="C91959" t="s">
        <v>15743</v>
      </c>
      <c r="D91959">
        <v>12</v>
      </c>
      <c r="E91959" s="20">
        <v>40590.541666666664</v>
      </c>
      <c r="F91959">
        <v>1.25</v>
      </c>
      <c r="G91959" s="10">
        <v>14959</v>
      </c>
      <c r="H91959" t="s">
        <v>15228</v>
      </c>
    </row>
    <row r="91960" spans="1:8" x14ac:dyDescent="0.2">
      <c r="A91960" s="18">
        <v>544162</v>
      </c>
      <c r="B91960" s="19">
        <v>20846</v>
      </c>
      <c r="C91960" t="s">
        <v>16587</v>
      </c>
      <c r="D91960">
        <v>6</v>
      </c>
      <c r="E91960" s="20">
        <v>40590.541666666664</v>
      </c>
      <c r="F91960">
        <v>1.25</v>
      </c>
      <c r="G91960" s="10">
        <v>14959</v>
      </c>
      <c r="H91960" t="s">
        <v>15228</v>
      </c>
    </row>
    <row r="91961" spans="1:8" x14ac:dyDescent="0.2">
      <c r="A91961" s="18">
        <v>544162</v>
      </c>
      <c r="B91961" s="19">
        <v>22457</v>
      </c>
      <c r="C91961" t="s">
        <v>15374</v>
      </c>
      <c r="D91961">
        <v>5</v>
      </c>
      <c r="E91961" s="20">
        <v>40590.541666666664</v>
      </c>
      <c r="F91961">
        <v>2.95</v>
      </c>
      <c r="G91961" s="10">
        <v>14959</v>
      </c>
      <c r="H91961" t="s">
        <v>15228</v>
      </c>
    </row>
    <row r="91962" spans="1:8" x14ac:dyDescent="0.2">
      <c r="A91962" s="18">
        <v>544162</v>
      </c>
      <c r="B91962" s="19">
        <v>22855</v>
      </c>
      <c r="C91962" t="s">
        <v>16531</v>
      </c>
      <c r="D91962">
        <v>6</v>
      </c>
      <c r="E91962" s="20">
        <v>40590.541666666664</v>
      </c>
      <c r="F91962">
        <v>1.25</v>
      </c>
      <c r="G91962" s="10">
        <v>14959</v>
      </c>
      <c r="H91962" t="s">
        <v>15228</v>
      </c>
    </row>
    <row r="91963" spans="1:8" x14ac:dyDescent="0.2">
      <c r="A91963" s="18">
        <v>544162</v>
      </c>
      <c r="B91963" s="19">
        <v>84978</v>
      </c>
      <c r="C91963" t="s">
        <v>17567</v>
      </c>
      <c r="D91963">
        <v>6</v>
      </c>
      <c r="E91963" s="20">
        <v>40590.541666666664</v>
      </c>
      <c r="F91963">
        <v>1.25</v>
      </c>
      <c r="G91963" s="10">
        <v>14959</v>
      </c>
      <c r="H91963" t="s">
        <v>15228</v>
      </c>
    </row>
    <row r="91964" spans="1:8" x14ac:dyDescent="0.2">
      <c r="A91964" s="18">
        <v>544162</v>
      </c>
      <c r="B91964" s="19">
        <v>21714</v>
      </c>
      <c r="C91964" t="s">
        <v>17085</v>
      </c>
      <c r="D91964">
        <v>6</v>
      </c>
      <c r="E91964" s="20">
        <v>40590.541666666664</v>
      </c>
      <c r="F91964">
        <v>1.25</v>
      </c>
      <c r="G91964" s="10">
        <v>14959</v>
      </c>
      <c r="H91964" t="s">
        <v>15228</v>
      </c>
    </row>
    <row r="91965" spans="1:8" x14ac:dyDescent="0.2">
      <c r="A91965" s="18">
        <v>544162</v>
      </c>
      <c r="B91965" s="19">
        <v>84755</v>
      </c>
      <c r="C91965" t="s">
        <v>15371</v>
      </c>
      <c r="D91965">
        <v>8</v>
      </c>
      <c r="E91965" s="20">
        <v>40590.541666666664</v>
      </c>
      <c r="F91965">
        <v>0.65</v>
      </c>
      <c r="G91965" s="10">
        <v>14959</v>
      </c>
      <c r="H91965" t="s">
        <v>15228</v>
      </c>
    </row>
    <row r="91966" spans="1:8" x14ac:dyDescent="0.2">
      <c r="A91966" s="18">
        <v>544162</v>
      </c>
      <c r="B91966" s="19">
        <v>84879</v>
      </c>
      <c r="C91966" t="s">
        <v>15240</v>
      </c>
      <c r="D91966">
        <v>16</v>
      </c>
      <c r="E91966" s="20">
        <v>40590.541666666664</v>
      </c>
      <c r="F91966">
        <v>1.69</v>
      </c>
      <c r="G91966" s="10">
        <v>14959</v>
      </c>
      <c r="H91966" t="s">
        <v>15228</v>
      </c>
    </row>
    <row r="91967" spans="1:8" x14ac:dyDescent="0.2">
      <c r="A91967" s="18">
        <v>544162</v>
      </c>
      <c r="B91967" s="19">
        <v>21136</v>
      </c>
      <c r="C91967" t="s">
        <v>16548</v>
      </c>
      <c r="D91967">
        <v>8</v>
      </c>
      <c r="E91967" s="20">
        <v>40590.541666666664</v>
      </c>
      <c r="F91967">
        <v>1.69</v>
      </c>
      <c r="G91967" s="10">
        <v>14959</v>
      </c>
      <c r="H91967" t="s">
        <v>15228</v>
      </c>
    </row>
    <row r="91968" spans="1:8" x14ac:dyDescent="0.2">
      <c r="A91968" s="18">
        <v>544162</v>
      </c>
      <c r="B91968" s="19">
        <v>22916</v>
      </c>
      <c r="C91968" t="s">
        <v>15878</v>
      </c>
      <c r="D91968">
        <v>5</v>
      </c>
      <c r="E91968" s="20">
        <v>40590.541666666664</v>
      </c>
      <c r="F91968">
        <v>0.65</v>
      </c>
      <c r="G91968" s="10">
        <v>14959</v>
      </c>
      <c r="H91968" t="s">
        <v>15228</v>
      </c>
    </row>
    <row r="91969" spans="1:8" x14ac:dyDescent="0.2">
      <c r="A91969" s="18">
        <v>544162</v>
      </c>
      <c r="B91969" s="19">
        <v>22917</v>
      </c>
      <c r="C91969" t="s">
        <v>15874</v>
      </c>
      <c r="D91969">
        <v>5</v>
      </c>
      <c r="E91969" s="20">
        <v>40590.541666666664</v>
      </c>
      <c r="F91969">
        <v>0.65</v>
      </c>
      <c r="G91969" s="10">
        <v>14959</v>
      </c>
      <c r="H91969" t="s">
        <v>15228</v>
      </c>
    </row>
    <row r="91970" spans="1:8" x14ac:dyDescent="0.2">
      <c r="A91970" s="18">
        <v>544162</v>
      </c>
      <c r="B91970" s="19">
        <v>22920</v>
      </c>
      <c r="C91970" t="s">
        <v>15875</v>
      </c>
      <c r="D91970">
        <v>5</v>
      </c>
      <c r="E91970" s="20">
        <v>40590.541666666664</v>
      </c>
      <c r="F91970">
        <v>0.65</v>
      </c>
      <c r="G91970" s="10">
        <v>14959</v>
      </c>
      <c r="H91970" t="s">
        <v>15228</v>
      </c>
    </row>
    <row r="91971" spans="1:8" x14ac:dyDescent="0.2">
      <c r="A91971" s="18">
        <v>544162</v>
      </c>
      <c r="B91971" s="19">
        <v>22921</v>
      </c>
      <c r="C91971" t="s">
        <v>15876</v>
      </c>
      <c r="D91971">
        <v>5</v>
      </c>
      <c r="E91971" s="20">
        <v>40590.541666666664</v>
      </c>
      <c r="F91971">
        <v>0.65</v>
      </c>
      <c r="G91971" s="10">
        <v>14959</v>
      </c>
      <c r="H91971" t="s">
        <v>15228</v>
      </c>
    </row>
    <row r="91972" spans="1:8" x14ac:dyDescent="0.2">
      <c r="A91972" s="18">
        <v>544162</v>
      </c>
      <c r="B91972" s="19">
        <v>22918</v>
      </c>
      <c r="C91972" t="s">
        <v>15877</v>
      </c>
      <c r="D91972">
        <v>5</v>
      </c>
      <c r="E91972" s="20">
        <v>40590.541666666664</v>
      </c>
      <c r="F91972">
        <v>0.65</v>
      </c>
      <c r="G91972" s="10">
        <v>14959</v>
      </c>
      <c r="H91972" t="s">
        <v>15228</v>
      </c>
    </row>
    <row r="91973" spans="1:8" x14ac:dyDescent="0.2">
      <c r="A91973" s="18">
        <v>544162</v>
      </c>
      <c r="B91973" s="19">
        <v>22919</v>
      </c>
      <c r="C91973" t="s">
        <v>15873</v>
      </c>
      <c r="D91973">
        <v>7</v>
      </c>
      <c r="E91973" s="20">
        <v>40590.541666666664</v>
      </c>
      <c r="F91973">
        <v>0.65</v>
      </c>
      <c r="G91973" s="10">
        <v>14959</v>
      </c>
      <c r="H91973" t="s">
        <v>15228</v>
      </c>
    </row>
    <row r="91974" spans="1:8" x14ac:dyDescent="0.2">
      <c r="A91974" s="18">
        <v>544162</v>
      </c>
      <c r="B91974" s="19">
        <v>22470</v>
      </c>
      <c r="C91974" t="s">
        <v>15376</v>
      </c>
      <c r="D91974">
        <v>5</v>
      </c>
      <c r="E91974" s="20">
        <v>40590.541666666664</v>
      </c>
      <c r="F91974">
        <v>2.95</v>
      </c>
      <c r="G91974" s="10">
        <v>14959</v>
      </c>
      <c r="H91974" t="s">
        <v>15228</v>
      </c>
    </row>
    <row r="91975" spans="1:8" x14ac:dyDescent="0.2">
      <c r="A91975" s="18">
        <v>544162</v>
      </c>
      <c r="B91975" s="19">
        <v>22469</v>
      </c>
      <c r="C91975" t="s">
        <v>15375</v>
      </c>
      <c r="D91975">
        <v>5</v>
      </c>
      <c r="E91975" s="20">
        <v>40590.541666666664</v>
      </c>
      <c r="F91975">
        <v>1.65</v>
      </c>
      <c r="G91975" s="10">
        <v>14959</v>
      </c>
      <c r="H91975" t="s">
        <v>15228</v>
      </c>
    </row>
    <row r="91976" spans="1:8" x14ac:dyDescent="0.2">
      <c r="A91976" s="18">
        <v>544163</v>
      </c>
      <c r="B91976" s="19">
        <v>22967</v>
      </c>
      <c r="C91976" t="s">
        <v>19368</v>
      </c>
      <c r="D91976">
        <v>6</v>
      </c>
      <c r="E91976" s="20">
        <v>40590.543055555558</v>
      </c>
      <c r="F91976">
        <v>2.95</v>
      </c>
      <c r="G91976" s="10">
        <v>16875</v>
      </c>
      <c r="H91976" t="s">
        <v>15228</v>
      </c>
    </row>
    <row r="91977" spans="1:8" x14ac:dyDescent="0.2">
      <c r="A91977" s="18">
        <v>544163</v>
      </c>
      <c r="B91977" s="19">
        <v>22980</v>
      </c>
      <c r="C91977" t="s">
        <v>19893</v>
      </c>
      <c r="D91977">
        <v>12</v>
      </c>
      <c r="E91977" s="20">
        <v>40590.543055555558</v>
      </c>
      <c r="F91977">
        <v>1.65</v>
      </c>
      <c r="G91977" s="10">
        <v>16875</v>
      </c>
      <c r="H91977" t="s">
        <v>15228</v>
      </c>
    </row>
    <row r="91978" spans="1:8" x14ac:dyDescent="0.2">
      <c r="A91978" s="18">
        <v>544164</v>
      </c>
      <c r="B91978" s="19">
        <v>22971</v>
      </c>
      <c r="C91978" t="s">
        <v>18806</v>
      </c>
      <c r="D91978">
        <v>36</v>
      </c>
      <c r="E91978" s="20">
        <v>40590.543055555558</v>
      </c>
      <c r="F91978">
        <v>2.1</v>
      </c>
      <c r="G91978" s="10">
        <v>17306</v>
      </c>
      <c r="H91978" t="s">
        <v>15228</v>
      </c>
    </row>
    <row r="91979" spans="1:8" x14ac:dyDescent="0.2">
      <c r="A91979" s="18">
        <v>544164</v>
      </c>
      <c r="B91979" s="19">
        <v>22970</v>
      </c>
      <c r="C91979" t="s">
        <v>18798</v>
      </c>
      <c r="D91979">
        <v>36</v>
      </c>
      <c r="E91979" s="20">
        <v>40590.543055555558</v>
      </c>
      <c r="F91979">
        <v>2.1</v>
      </c>
      <c r="G91979" s="10">
        <v>17306</v>
      </c>
      <c r="H91979" t="s">
        <v>15228</v>
      </c>
    </row>
    <row r="91980" spans="1:8" x14ac:dyDescent="0.2">
      <c r="A91980" s="18">
        <v>544164</v>
      </c>
      <c r="B91980" s="19">
        <v>22988</v>
      </c>
      <c r="C91980" t="s">
        <v>15671</v>
      </c>
      <c r="D91980">
        <v>144</v>
      </c>
      <c r="E91980" s="20">
        <v>40590.543055555558</v>
      </c>
      <c r="F91980">
        <v>1.06</v>
      </c>
      <c r="G91980" s="10">
        <v>17306</v>
      </c>
      <c r="H91980" t="s">
        <v>15228</v>
      </c>
    </row>
    <row r="91981" spans="1:8" x14ac:dyDescent="0.2">
      <c r="A91981" s="18">
        <v>544164</v>
      </c>
      <c r="B91981" s="19">
        <v>22902</v>
      </c>
      <c r="C91981" t="s">
        <v>15663</v>
      </c>
      <c r="D91981">
        <v>50</v>
      </c>
      <c r="E91981" s="20">
        <v>40590.543055555558</v>
      </c>
      <c r="F91981">
        <v>1.69</v>
      </c>
      <c r="G91981" s="10">
        <v>17306</v>
      </c>
      <c r="H91981" t="s">
        <v>15228</v>
      </c>
    </row>
    <row r="91982" spans="1:8" x14ac:dyDescent="0.2">
      <c r="A91982" s="18">
        <v>544164</v>
      </c>
      <c r="B91982" s="19">
        <v>22659</v>
      </c>
      <c r="C91982" t="s">
        <v>15268</v>
      </c>
      <c r="D91982">
        <v>64</v>
      </c>
      <c r="E91982" s="20">
        <v>40590.543055555558</v>
      </c>
      <c r="F91982">
        <v>1.65</v>
      </c>
      <c r="G91982" s="10">
        <v>17306</v>
      </c>
      <c r="H91982" t="s">
        <v>15228</v>
      </c>
    </row>
    <row r="91983" spans="1:8" x14ac:dyDescent="0.2">
      <c r="A91983" s="18">
        <v>544164</v>
      </c>
      <c r="B91983" s="19">
        <v>22616</v>
      </c>
      <c r="C91983" t="s">
        <v>15693</v>
      </c>
      <c r="D91983">
        <v>432</v>
      </c>
      <c r="E91983" s="20">
        <v>40590.543055555558</v>
      </c>
      <c r="F91983">
        <v>0.25</v>
      </c>
      <c r="G91983" s="10">
        <v>17306</v>
      </c>
      <c r="H91983" t="s">
        <v>15228</v>
      </c>
    </row>
    <row r="91984" spans="1:8" x14ac:dyDescent="0.2">
      <c r="A91984" s="18">
        <v>544165</v>
      </c>
      <c r="B91984" s="19">
        <v>20665</v>
      </c>
      <c r="C91984" t="s">
        <v>16789</v>
      </c>
      <c r="D91984">
        <v>6</v>
      </c>
      <c r="E91984" s="20">
        <v>40590.549305555556</v>
      </c>
      <c r="F91984">
        <v>2.95</v>
      </c>
      <c r="G91984" s="10">
        <v>14210</v>
      </c>
      <c r="H91984" t="s">
        <v>15228</v>
      </c>
    </row>
    <row r="91985" spans="1:8" x14ac:dyDescent="0.2">
      <c r="A91985" s="18">
        <v>544165</v>
      </c>
      <c r="B91985" s="19">
        <v>21539</v>
      </c>
      <c r="C91985" t="s">
        <v>17059</v>
      </c>
      <c r="D91985">
        <v>6</v>
      </c>
      <c r="E91985" s="20">
        <v>40590.549305555556</v>
      </c>
      <c r="F91985">
        <v>4.95</v>
      </c>
      <c r="G91985" s="10">
        <v>14210</v>
      </c>
      <c r="H91985" t="s">
        <v>15228</v>
      </c>
    </row>
    <row r="91986" spans="1:8" x14ac:dyDescent="0.2">
      <c r="A91986" s="18">
        <v>544165</v>
      </c>
      <c r="B91986" s="19">
        <v>22357</v>
      </c>
      <c r="C91986" t="s">
        <v>15725</v>
      </c>
      <c r="D91986">
        <v>4</v>
      </c>
      <c r="E91986" s="20">
        <v>40590.549305555556</v>
      </c>
      <c r="F91986">
        <v>4.25</v>
      </c>
      <c r="G91986" s="10">
        <v>14210</v>
      </c>
      <c r="H91986" t="s">
        <v>15228</v>
      </c>
    </row>
    <row r="91987" spans="1:8" x14ac:dyDescent="0.2">
      <c r="A91987" s="18">
        <v>544165</v>
      </c>
      <c r="B91987" s="19" t="s">
        <v>15226</v>
      </c>
      <c r="C91987" t="s">
        <v>15227</v>
      </c>
      <c r="D91987">
        <v>6</v>
      </c>
      <c r="E91987" s="20">
        <v>40590.549305555556</v>
      </c>
      <c r="F91987">
        <v>2.95</v>
      </c>
      <c r="G91987" s="10">
        <v>14210</v>
      </c>
      <c r="H91987" t="s">
        <v>15228</v>
      </c>
    </row>
    <row r="91988" spans="1:8" x14ac:dyDescent="0.2">
      <c r="A91988" s="18">
        <v>544165</v>
      </c>
      <c r="B91988" s="19" t="s">
        <v>15492</v>
      </c>
      <c r="C91988" t="s">
        <v>15493</v>
      </c>
      <c r="D91988">
        <v>4</v>
      </c>
      <c r="E91988" s="20">
        <v>40590.549305555556</v>
      </c>
      <c r="F91988">
        <v>3.75</v>
      </c>
      <c r="G91988" s="10">
        <v>14210</v>
      </c>
      <c r="H91988" t="s">
        <v>15228</v>
      </c>
    </row>
    <row r="91989" spans="1:8" x14ac:dyDescent="0.2">
      <c r="A91989" s="18">
        <v>544165</v>
      </c>
      <c r="B91989" s="19" t="s">
        <v>15288</v>
      </c>
      <c r="C91989" t="s">
        <v>15289</v>
      </c>
      <c r="D91989">
        <v>6</v>
      </c>
      <c r="E91989" s="20">
        <v>40590.549305555556</v>
      </c>
      <c r="F91989">
        <v>2.95</v>
      </c>
      <c r="G91989" s="10">
        <v>14210</v>
      </c>
      <c r="H91989" t="s">
        <v>15228</v>
      </c>
    </row>
    <row r="91990" spans="1:8" x14ac:dyDescent="0.2">
      <c r="A91990" s="18">
        <v>544165</v>
      </c>
      <c r="B91990" s="19" t="s">
        <v>15409</v>
      </c>
      <c r="C91990" t="s">
        <v>15410</v>
      </c>
      <c r="D91990">
        <v>3</v>
      </c>
      <c r="E91990" s="20">
        <v>40590.549305555556</v>
      </c>
      <c r="F91990">
        <v>5.95</v>
      </c>
      <c r="G91990" s="10">
        <v>14210</v>
      </c>
      <c r="H91990" t="s">
        <v>15228</v>
      </c>
    </row>
    <row r="91991" spans="1:8" x14ac:dyDescent="0.2">
      <c r="A91991" s="18">
        <v>544165</v>
      </c>
      <c r="B91991" s="19">
        <v>21533</v>
      </c>
      <c r="C91991" t="s">
        <v>15344</v>
      </c>
      <c r="D91991">
        <v>3</v>
      </c>
      <c r="E91991" s="20">
        <v>40590.549305555556</v>
      </c>
      <c r="F91991">
        <v>4.95</v>
      </c>
      <c r="G91991" s="10">
        <v>14210</v>
      </c>
      <c r="H91991" t="s">
        <v>15228</v>
      </c>
    </row>
    <row r="91992" spans="1:8" x14ac:dyDescent="0.2">
      <c r="A91992" s="18">
        <v>544165</v>
      </c>
      <c r="B91992" s="19">
        <v>21042</v>
      </c>
      <c r="C91992" t="s">
        <v>16817</v>
      </c>
      <c r="D91992">
        <v>3</v>
      </c>
      <c r="E91992" s="20">
        <v>40590.549305555556</v>
      </c>
      <c r="F91992">
        <v>5.95</v>
      </c>
      <c r="G91992" s="10">
        <v>14210</v>
      </c>
      <c r="H91992" t="s">
        <v>15228</v>
      </c>
    </row>
    <row r="91993" spans="1:8" x14ac:dyDescent="0.2">
      <c r="A91993" s="18">
        <v>544165</v>
      </c>
      <c r="B91993" s="19">
        <v>22072</v>
      </c>
      <c r="C91993" t="s">
        <v>17373</v>
      </c>
      <c r="D91993">
        <v>4</v>
      </c>
      <c r="E91993" s="20">
        <v>40590.549305555556</v>
      </c>
      <c r="F91993">
        <v>3.75</v>
      </c>
      <c r="G91993" s="10">
        <v>14210</v>
      </c>
      <c r="H91993" t="s">
        <v>15228</v>
      </c>
    </row>
    <row r="91994" spans="1:8" x14ac:dyDescent="0.2">
      <c r="A91994" s="18">
        <v>544165</v>
      </c>
      <c r="B91994" s="19">
        <v>22720</v>
      </c>
      <c r="C91994" t="s">
        <v>18611</v>
      </c>
      <c r="D91994">
        <v>3</v>
      </c>
      <c r="E91994" s="20">
        <v>40590.549305555556</v>
      </c>
      <c r="F91994">
        <v>4.95</v>
      </c>
      <c r="G91994" s="10">
        <v>14210</v>
      </c>
      <c r="H91994" t="s">
        <v>15228</v>
      </c>
    </row>
    <row r="91995" spans="1:8" x14ac:dyDescent="0.2">
      <c r="A91995" s="18">
        <v>544165</v>
      </c>
      <c r="B91995" s="19">
        <v>82583</v>
      </c>
      <c r="C91995" t="s">
        <v>16255</v>
      </c>
      <c r="D91995">
        <v>12</v>
      </c>
      <c r="E91995" s="20">
        <v>40590.549305555556</v>
      </c>
      <c r="F91995">
        <v>2.1</v>
      </c>
      <c r="G91995" s="10">
        <v>14210</v>
      </c>
      <c r="H91995" t="s">
        <v>15228</v>
      </c>
    </row>
    <row r="91996" spans="1:8" x14ac:dyDescent="0.2">
      <c r="A91996" s="18">
        <v>544165</v>
      </c>
      <c r="B91996" s="19">
        <v>22359</v>
      </c>
      <c r="C91996" t="s">
        <v>16162</v>
      </c>
      <c r="D91996">
        <v>6</v>
      </c>
      <c r="E91996" s="20">
        <v>40590.549305555556</v>
      </c>
      <c r="F91996">
        <v>2.95</v>
      </c>
      <c r="G91996" s="10">
        <v>14210</v>
      </c>
      <c r="H91996" t="s">
        <v>15228</v>
      </c>
    </row>
    <row r="91997" spans="1:8" x14ac:dyDescent="0.2">
      <c r="A91997" s="18">
        <v>544165</v>
      </c>
      <c r="B91997" s="19">
        <v>22759</v>
      </c>
      <c r="C91997" t="s">
        <v>15648</v>
      </c>
      <c r="D91997">
        <v>12</v>
      </c>
      <c r="E91997" s="20">
        <v>40590.549305555556</v>
      </c>
      <c r="F91997">
        <v>1.65</v>
      </c>
      <c r="G91997" s="10">
        <v>14210</v>
      </c>
      <c r="H91997" t="s">
        <v>15228</v>
      </c>
    </row>
    <row r="91998" spans="1:8" x14ac:dyDescent="0.2">
      <c r="A91998" s="18">
        <v>544165</v>
      </c>
      <c r="B91998" s="19" t="s">
        <v>15760</v>
      </c>
      <c r="C91998" t="s">
        <v>15761</v>
      </c>
      <c r="D91998">
        <v>12</v>
      </c>
      <c r="E91998" s="20">
        <v>40590.549305555556</v>
      </c>
      <c r="F91998">
        <v>1.69</v>
      </c>
      <c r="G91998" s="10">
        <v>14210</v>
      </c>
      <c r="H91998" t="s">
        <v>15228</v>
      </c>
    </row>
    <row r="91999" spans="1:8" x14ac:dyDescent="0.2">
      <c r="A91999" s="18">
        <v>544165</v>
      </c>
      <c r="B91999" s="19">
        <v>21531</v>
      </c>
      <c r="C91999" t="s">
        <v>17129</v>
      </c>
      <c r="D91999">
        <v>12</v>
      </c>
      <c r="E91999" s="20">
        <v>40590.549305555556</v>
      </c>
      <c r="F91999">
        <v>2.5499999999999998</v>
      </c>
      <c r="G91999" s="10">
        <v>14210</v>
      </c>
      <c r="H91999" t="s">
        <v>15228</v>
      </c>
    </row>
    <row r="92000" spans="1:8" x14ac:dyDescent="0.2">
      <c r="A92000" s="18">
        <v>544166</v>
      </c>
      <c r="B92000" s="19">
        <v>22366</v>
      </c>
      <c r="C92000" t="s">
        <v>16481</v>
      </c>
      <c r="D92000">
        <v>10</v>
      </c>
      <c r="E92000" s="20">
        <v>40590.551388888889</v>
      </c>
      <c r="F92000">
        <v>6.75</v>
      </c>
      <c r="G92000" s="10">
        <v>14051</v>
      </c>
      <c r="H92000" t="s">
        <v>15228</v>
      </c>
    </row>
    <row r="92001" spans="1:8" x14ac:dyDescent="0.2">
      <c r="A92001" s="18">
        <v>544166</v>
      </c>
      <c r="B92001" s="19" t="s">
        <v>15819</v>
      </c>
      <c r="C92001" t="s">
        <v>15820</v>
      </c>
      <c r="D92001">
        <v>20</v>
      </c>
      <c r="E92001" s="20">
        <v>40590.551388888889</v>
      </c>
      <c r="F92001">
        <v>6.75</v>
      </c>
      <c r="G92001" s="10">
        <v>14051</v>
      </c>
      <c r="H92001" t="s">
        <v>15228</v>
      </c>
    </row>
    <row r="92002" spans="1:8" x14ac:dyDescent="0.2">
      <c r="A92002" s="18">
        <v>544166</v>
      </c>
      <c r="B92002" s="19">
        <v>22690</v>
      </c>
      <c r="C92002" t="s">
        <v>17689</v>
      </c>
      <c r="D92002">
        <v>10</v>
      </c>
      <c r="E92002" s="20">
        <v>40590.551388888889</v>
      </c>
      <c r="F92002">
        <v>6.75</v>
      </c>
      <c r="G92002" s="10">
        <v>14051</v>
      </c>
      <c r="H92002" t="s">
        <v>15228</v>
      </c>
    </row>
    <row r="92003" spans="1:8" x14ac:dyDescent="0.2">
      <c r="A92003" s="18">
        <v>544166</v>
      </c>
      <c r="B92003" s="19">
        <v>22692</v>
      </c>
      <c r="C92003" t="s">
        <v>16660</v>
      </c>
      <c r="D92003">
        <v>10</v>
      </c>
      <c r="E92003" s="20">
        <v>40590.551388888889</v>
      </c>
      <c r="F92003">
        <v>6.75</v>
      </c>
      <c r="G92003" s="10">
        <v>14051</v>
      </c>
      <c r="H92003" t="s">
        <v>15228</v>
      </c>
    </row>
    <row r="92004" spans="1:8" x14ac:dyDescent="0.2">
      <c r="A92004" s="18">
        <v>544167</v>
      </c>
      <c r="B92004" s="19">
        <v>22730</v>
      </c>
      <c r="C92004" t="s">
        <v>15463</v>
      </c>
      <c r="D92004">
        <v>4</v>
      </c>
      <c r="E92004" s="20">
        <v>40590.551388888889</v>
      </c>
      <c r="F92004">
        <v>3.75</v>
      </c>
      <c r="G92004" s="10">
        <v>14755</v>
      </c>
      <c r="H92004" t="s">
        <v>15228</v>
      </c>
    </row>
    <row r="92005" spans="1:8" x14ac:dyDescent="0.2">
      <c r="A92005" s="18">
        <v>544167</v>
      </c>
      <c r="B92005" s="19">
        <v>22728</v>
      </c>
      <c r="C92005" t="s">
        <v>15257</v>
      </c>
      <c r="D92005">
        <v>4</v>
      </c>
      <c r="E92005" s="20">
        <v>40590.551388888889</v>
      </c>
      <c r="F92005">
        <v>3.75</v>
      </c>
      <c r="G92005" s="10">
        <v>14755</v>
      </c>
      <c r="H92005" t="s">
        <v>15228</v>
      </c>
    </row>
    <row r="92006" spans="1:8" x14ac:dyDescent="0.2">
      <c r="A92006" s="18">
        <v>544167</v>
      </c>
      <c r="B92006" s="19">
        <v>22727</v>
      </c>
      <c r="C92006" t="s">
        <v>15259</v>
      </c>
      <c r="D92006">
        <v>4</v>
      </c>
      <c r="E92006" s="20">
        <v>40590.551388888889</v>
      </c>
      <c r="F92006">
        <v>3.75</v>
      </c>
      <c r="G92006" s="10">
        <v>14755</v>
      </c>
      <c r="H92006" t="s">
        <v>15228</v>
      </c>
    </row>
    <row r="92007" spans="1:8" x14ac:dyDescent="0.2">
      <c r="A92007" s="18">
        <v>544167</v>
      </c>
      <c r="B92007" s="19">
        <v>22193</v>
      </c>
      <c r="C92007" t="s">
        <v>15413</v>
      </c>
      <c r="D92007">
        <v>2</v>
      </c>
      <c r="E92007" s="20">
        <v>40590.551388888889</v>
      </c>
      <c r="F92007">
        <v>8.5</v>
      </c>
      <c r="G92007" s="10">
        <v>14755</v>
      </c>
      <c r="H92007" t="s">
        <v>15228</v>
      </c>
    </row>
    <row r="92008" spans="1:8" x14ac:dyDescent="0.2">
      <c r="A92008" s="18">
        <v>544167</v>
      </c>
      <c r="B92008" s="19">
        <v>22192</v>
      </c>
      <c r="C92008" t="s">
        <v>15414</v>
      </c>
      <c r="D92008">
        <v>2</v>
      </c>
      <c r="E92008" s="20">
        <v>40590.551388888889</v>
      </c>
      <c r="F92008">
        <v>8.5</v>
      </c>
      <c r="G92008" s="10">
        <v>14755</v>
      </c>
      <c r="H92008" t="s">
        <v>15228</v>
      </c>
    </row>
    <row r="92009" spans="1:8" x14ac:dyDescent="0.2">
      <c r="A92009" s="18">
        <v>544167</v>
      </c>
      <c r="B92009" s="19">
        <v>22191</v>
      </c>
      <c r="C92009" t="s">
        <v>15415</v>
      </c>
      <c r="D92009">
        <v>2</v>
      </c>
      <c r="E92009" s="20">
        <v>40590.551388888889</v>
      </c>
      <c r="F92009">
        <v>8.5</v>
      </c>
      <c r="G92009" s="10">
        <v>14755</v>
      </c>
      <c r="H92009" t="s">
        <v>15228</v>
      </c>
    </row>
    <row r="92010" spans="1:8" x14ac:dyDescent="0.2">
      <c r="A92010" s="18">
        <v>544167</v>
      </c>
      <c r="B92010" s="19">
        <v>21164</v>
      </c>
      <c r="C92010" t="s">
        <v>16595</v>
      </c>
      <c r="D92010">
        <v>6</v>
      </c>
      <c r="E92010" s="20">
        <v>40590.551388888889</v>
      </c>
      <c r="F92010">
        <v>2.95</v>
      </c>
      <c r="G92010" s="10">
        <v>14755</v>
      </c>
      <c r="H92010" t="s">
        <v>15228</v>
      </c>
    </row>
    <row r="92011" spans="1:8" x14ac:dyDescent="0.2">
      <c r="A92011" s="18">
        <v>544167</v>
      </c>
      <c r="B92011" s="19">
        <v>22675</v>
      </c>
      <c r="C92011" t="s">
        <v>16190</v>
      </c>
      <c r="D92011">
        <v>12</v>
      </c>
      <c r="E92011" s="20">
        <v>40590.551388888889</v>
      </c>
      <c r="F92011">
        <v>1.25</v>
      </c>
      <c r="G92011" s="10">
        <v>14755</v>
      </c>
      <c r="H92011" t="s">
        <v>15228</v>
      </c>
    </row>
    <row r="92012" spans="1:8" x14ac:dyDescent="0.2">
      <c r="A92012" s="18">
        <v>544167</v>
      </c>
      <c r="B92012" s="19" t="s">
        <v>15226</v>
      </c>
      <c r="C92012" t="s">
        <v>15227</v>
      </c>
      <c r="D92012">
        <v>18</v>
      </c>
      <c r="E92012" s="20">
        <v>40590.551388888889</v>
      </c>
      <c r="F92012">
        <v>2.95</v>
      </c>
      <c r="G92012" s="10">
        <v>14755</v>
      </c>
      <c r="H92012" t="s">
        <v>15228</v>
      </c>
    </row>
    <row r="92013" spans="1:8" x14ac:dyDescent="0.2">
      <c r="A92013" s="18">
        <v>544167</v>
      </c>
      <c r="B92013" s="19">
        <v>22173</v>
      </c>
      <c r="C92013" t="s">
        <v>15948</v>
      </c>
      <c r="D92013">
        <v>8</v>
      </c>
      <c r="E92013" s="20">
        <v>40590.551388888889</v>
      </c>
      <c r="F92013">
        <v>2.95</v>
      </c>
      <c r="G92013" s="10">
        <v>14755</v>
      </c>
      <c r="H92013" t="s">
        <v>15228</v>
      </c>
    </row>
    <row r="92014" spans="1:8" x14ac:dyDescent="0.2">
      <c r="A92014" s="18">
        <v>544167</v>
      </c>
      <c r="B92014" s="19">
        <v>84879</v>
      </c>
      <c r="C92014" t="s">
        <v>15240</v>
      </c>
      <c r="D92014">
        <v>8</v>
      </c>
      <c r="E92014" s="20">
        <v>40590.551388888889</v>
      </c>
      <c r="F92014">
        <v>1.69</v>
      </c>
      <c r="G92014" s="10">
        <v>14755</v>
      </c>
      <c r="H92014" t="s">
        <v>15228</v>
      </c>
    </row>
    <row r="92015" spans="1:8" x14ac:dyDescent="0.2">
      <c r="A92015" s="18">
        <v>544167</v>
      </c>
      <c r="B92015" s="19">
        <v>22189</v>
      </c>
      <c r="C92015" t="s">
        <v>15379</v>
      </c>
      <c r="D92015">
        <v>4</v>
      </c>
      <c r="E92015" s="20">
        <v>40590.551388888889</v>
      </c>
      <c r="F92015">
        <v>3.95</v>
      </c>
      <c r="G92015" s="10">
        <v>14755</v>
      </c>
      <c r="H92015" t="s">
        <v>15228</v>
      </c>
    </row>
    <row r="92016" spans="1:8" x14ac:dyDescent="0.2">
      <c r="A92016" s="18">
        <v>544167</v>
      </c>
      <c r="B92016" s="19">
        <v>22794</v>
      </c>
      <c r="C92016" t="s">
        <v>16467</v>
      </c>
      <c r="D92016">
        <v>2</v>
      </c>
      <c r="E92016" s="20">
        <v>40590.551388888889</v>
      </c>
      <c r="F92016">
        <v>7.95</v>
      </c>
      <c r="G92016" s="10">
        <v>14755</v>
      </c>
      <c r="H92016" t="s">
        <v>15228</v>
      </c>
    </row>
    <row r="92017" spans="1:8" x14ac:dyDescent="0.2">
      <c r="A92017" s="18">
        <v>544167</v>
      </c>
      <c r="B92017" s="19">
        <v>22854</v>
      </c>
      <c r="C92017" t="s">
        <v>15903</v>
      </c>
      <c r="D92017">
        <v>4</v>
      </c>
      <c r="E92017" s="20">
        <v>40590.551388888889</v>
      </c>
      <c r="F92017">
        <v>4.95</v>
      </c>
      <c r="G92017" s="10">
        <v>14755</v>
      </c>
      <c r="H92017" t="s">
        <v>15228</v>
      </c>
    </row>
    <row r="92018" spans="1:8" x14ac:dyDescent="0.2">
      <c r="A92018" s="18">
        <v>544167</v>
      </c>
      <c r="B92018" s="19">
        <v>22768</v>
      </c>
      <c r="C92018" t="s">
        <v>15497</v>
      </c>
      <c r="D92018">
        <v>2</v>
      </c>
      <c r="E92018" s="20">
        <v>40590.551388888889</v>
      </c>
      <c r="F92018">
        <v>9.9499999999999993</v>
      </c>
      <c r="G92018" s="10">
        <v>14755</v>
      </c>
      <c r="H92018" t="s">
        <v>15228</v>
      </c>
    </row>
    <row r="92019" spans="1:8" x14ac:dyDescent="0.2">
      <c r="A92019" s="18">
        <v>544167</v>
      </c>
      <c r="B92019" s="19">
        <v>22767</v>
      </c>
      <c r="C92019" t="s">
        <v>15496</v>
      </c>
      <c r="D92019">
        <v>2</v>
      </c>
      <c r="E92019" s="20">
        <v>40590.551388888889</v>
      </c>
      <c r="F92019">
        <v>9.9499999999999993</v>
      </c>
      <c r="G92019" s="10">
        <v>14755</v>
      </c>
      <c r="H92019" t="s">
        <v>15228</v>
      </c>
    </row>
    <row r="92020" spans="1:8" x14ac:dyDescent="0.2">
      <c r="A92020" s="18">
        <v>544167</v>
      </c>
      <c r="B92020" s="19">
        <v>22957</v>
      </c>
      <c r="C92020" t="s">
        <v>19369</v>
      </c>
      <c r="D92020">
        <v>6</v>
      </c>
      <c r="E92020" s="20">
        <v>40590.551388888889</v>
      </c>
      <c r="F92020">
        <v>2.95</v>
      </c>
      <c r="G92020" s="10">
        <v>14755</v>
      </c>
      <c r="H92020" t="s">
        <v>15228</v>
      </c>
    </row>
    <row r="92021" spans="1:8" x14ac:dyDescent="0.2">
      <c r="A92021" s="18">
        <v>544167</v>
      </c>
      <c r="B92021" s="19" t="s">
        <v>16232</v>
      </c>
      <c r="C92021" t="s">
        <v>16233</v>
      </c>
      <c r="D92021">
        <v>8</v>
      </c>
      <c r="E92021" s="20">
        <v>40590.551388888889</v>
      </c>
      <c r="F92021">
        <v>1.95</v>
      </c>
      <c r="G92021" s="10">
        <v>14755</v>
      </c>
      <c r="H92021" t="s">
        <v>15228</v>
      </c>
    </row>
    <row r="92022" spans="1:8" x14ac:dyDescent="0.2">
      <c r="A92022" s="18">
        <v>544167</v>
      </c>
      <c r="B92022" s="19">
        <v>21621</v>
      </c>
      <c r="C92022" t="s">
        <v>15829</v>
      </c>
      <c r="D92022">
        <v>4</v>
      </c>
      <c r="E92022" s="20">
        <v>40590.551388888889</v>
      </c>
      <c r="F92022">
        <v>8.5</v>
      </c>
      <c r="G92022" s="10">
        <v>14755</v>
      </c>
      <c r="H92022" t="s">
        <v>15228</v>
      </c>
    </row>
    <row r="92023" spans="1:8" x14ac:dyDescent="0.2">
      <c r="A92023" s="18">
        <v>544167</v>
      </c>
      <c r="B92023" s="19">
        <v>21217</v>
      </c>
      <c r="C92023" t="s">
        <v>16409</v>
      </c>
      <c r="D92023">
        <v>1</v>
      </c>
      <c r="E92023" s="20">
        <v>40590.551388888889</v>
      </c>
      <c r="F92023">
        <v>9.9499999999999993</v>
      </c>
      <c r="G92023" s="10">
        <v>14755</v>
      </c>
      <c r="H92023" t="s">
        <v>15228</v>
      </c>
    </row>
    <row r="92024" spans="1:8" x14ac:dyDescent="0.2">
      <c r="A92024" s="18">
        <v>544167</v>
      </c>
      <c r="B92024" s="19">
        <v>22507</v>
      </c>
      <c r="C92024" t="s">
        <v>16824</v>
      </c>
      <c r="D92024">
        <v>4</v>
      </c>
      <c r="E92024" s="20">
        <v>40590.551388888889</v>
      </c>
      <c r="F92024">
        <v>4.95</v>
      </c>
      <c r="G92024" s="10">
        <v>14755</v>
      </c>
      <c r="H92024" t="s">
        <v>15228</v>
      </c>
    </row>
    <row r="92025" spans="1:8" x14ac:dyDescent="0.2">
      <c r="A92025" s="18">
        <v>544167</v>
      </c>
      <c r="B92025" s="19">
        <v>21843</v>
      </c>
      <c r="C92025" t="s">
        <v>16040</v>
      </c>
      <c r="D92025">
        <v>1</v>
      </c>
      <c r="E92025" s="20">
        <v>40590.551388888889</v>
      </c>
      <c r="F92025">
        <v>10.95</v>
      </c>
      <c r="G92025" s="10">
        <v>14755</v>
      </c>
      <c r="H92025" t="s">
        <v>15228</v>
      </c>
    </row>
    <row r="92026" spans="1:8" x14ac:dyDescent="0.2">
      <c r="A92026" s="18">
        <v>544167</v>
      </c>
      <c r="B92026" s="19">
        <v>22423</v>
      </c>
      <c r="C92026" t="s">
        <v>15828</v>
      </c>
      <c r="D92026">
        <v>2</v>
      </c>
      <c r="E92026" s="20">
        <v>40590.551388888889</v>
      </c>
      <c r="F92026">
        <v>12.75</v>
      </c>
      <c r="G92026" s="10">
        <v>14755</v>
      </c>
      <c r="H92026" t="s">
        <v>15228</v>
      </c>
    </row>
    <row r="92027" spans="1:8" x14ac:dyDescent="0.2">
      <c r="A92027" s="18">
        <v>544167</v>
      </c>
      <c r="B92027" s="19">
        <v>22625</v>
      </c>
      <c r="C92027" t="s">
        <v>15950</v>
      </c>
      <c r="D92027">
        <v>2</v>
      </c>
      <c r="E92027" s="20">
        <v>40590.551388888889</v>
      </c>
      <c r="F92027">
        <v>8.5</v>
      </c>
      <c r="G92027" s="10">
        <v>14755</v>
      </c>
      <c r="H92027" t="s">
        <v>15228</v>
      </c>
    </row>
    <row r="92028" spans="1:8" x14ac:dyDescent="0.2">
      <c r="A92028" s="18">
        <v>544167</v>
      </c>
      <c r="B92028" s="19">
        <v>22771</v>
      </c>
      <c r="C92028" t="s">
        <v>15325</v>
      </c>
      <c r="D92028">
        <v>12</v>
      </c>
      <c r="E92028" s="20">
        <v>40590.551388888889</v>
      </c>
      <c r="F92028">
        <v>1.25</v>
      </c>
      <c r="G92028" s="10">
        <v>14755</v>
      </c>
      <c r="H92028" t="s">
        <v>15228</v>
      </c>
    </row>
    <row r="92029" spans="1:8" x14ac:dyDescent="0.2">
      <c r="A92029" s="18">
        <v>544167</v>
      </c>
      <c r="B92029" s="19">
        <v>22467</v>
      </c>
      <c r="C92029" t="s">
        <v>15531</v>
      </c>
      <c r="D92029">
        <v>6</v>
      </c>
      <c r="E92029" s="20">
        <v>40590.551388888889</v>
      </c>
      <c r="F92029">
        <v>2.5499999999999998</v>
      </c>
      <c r="G92029" s="10">
        <v>14755</v>
      </c>
      <c r="H92029" t="s">
        <v>15228</v>
      </c>
    </row>
    <row r="92030" spans="1:8" x14ac:dyDescent="0.2">
      <c r="A92030" s="18">
        <v>544167</v>
      </c>
      <c r="B92030" s="19">
        <v>22726</v>
      </c>
      <c r="C92030" t="s">
        <v>15260</v>
      </c>
      <c r="D92030">
        <v>4</v>
      </c>
      <c r="E92030" s="20">
        <v>40590.551388888889</v>
      </c>
      <c r="F92030">
        <v>3.75</v>
      </c>
      <c r="G92030" s="10">
        <v>14755</v>
      </c>
      <c r="H92030" t="s">
        <v>15228</v>
      </c>
    </row>
    <row r="92031" spans="1:8" x14ac:dyDescent="0.2">
      <c r="A92031" s="18">
        <v>544168</v>
      </c>
      <c r="B92031" s="19">
        <v>21165</v>
      </c>
      <c r="C92031" t="s">
        <v>16402</v>
      </c>
      <c r="D92031">
        <v>48</v>
      </c>
      <c r="E92031" s="20">
        <v>40590.552777777775</v>
      </c>
      <c r="F92031">
        <v>1.45</v>
      </c>
      <c r="G92031" s="10">
        <v>13798</v>
      </c>
      <c r="H92031" t="s">
        <v>15228</v>
      </c>
    </row>
    <row r="92032" spans="1:8" x14ac:dyDescent="0.2">
      <c r="A92032" s="18">
        <v>544168</v>
      </c>
      <c r="B92032" s="19" t="s">
        <v>15226</v>
      </c>
      <c r="C92032" t="s">
        <v>15227</v>
      </c>
      <c r="D92032">
        <v>96</v>
      </c>
      <c r="E92032" s="20">
        <v>40590.552777777775</v>
      </c>
      <c r="F92032">
        <v>2.5499999999999998</v>
      </c>
      <c r="G92032" s="10">
        <v>13798</v>
      </c>
      <c r="H92032" t="s">
        <v>15228</v>
      </c>
    </row>
    <row r="92033" spans="1:8" x14ac:dyDescent="0.2">
      <c r="A92033" s="18">
        <v>544169</v>
      </c>
      <c r="B92033" s="19">
        <v>22191</v>
      </c>
      <c r="C92033" t="s">
        <v>15415</v>
      </c>
      <c r="D92033">
        <v>2</v>
      </c>
      <c r="E92033" s="20">
        <v>40590.572222222225</v>
      </c>
      <c r="F92033">
        <v>8.5</v>
      </c>
      <c r="G92033" s="10">
        <v>13078</v>
      </c>
      <c r="H92033" t="s">
        <v>15228</v>
      </c>
    </row>
    <row r="92034" spans="1:8" x14ac:dyDescent="0.2">
      <c r="A92034" s="18">
        <v>544169</v>
      </c>
      <c r="B92034" s="19">
        <v>22192</v>
      </c>
      <c r="C92034" t="s">
        <v>15414</v>
      </c>
      <c r="D92034">
        <v>2</v>
      </c>
      <c r="E92034" s="20">
        <v>40590.572222222225</v>
      </c>
      <c r="F92034">
        <v>8.5</v>
      </c>
      <c r="G92034" s="10">
        <v>13078</v>
      </c>
      <c r="H92034" t="s">
        <v>15228</v>
      </c>
    </row>
    <row r="92035" spans="1:8" x14ac:dyDescent="0.2">
      <c r="A92035" s="18">
        <v>544169</v>
      </c>
      <c r="B92035" s="19">
        <v>22194</v>
      </c>
      <c r="C92035" t="s">
        <v>16003</v>
      </c>
      <c r="D92035">
        <v>2</v>
      </c>
      <c r="E92035" s="20">
        <v>40590.572222222225</v>
      </c>
      <c r="F92035">
        <v>8.5</v>
      </c>
      <c r="G92035" s="10">
        <v>13078</v>
      </c>
      <c r="H92035" t="s">
        <v>15228</v>
      </c>
    </row>
    <row r="92036" spans="1:8" x14ac:dyDescent="0.2">
      <c r="A92036" s="18">
        <v>544169</v>
      </c>
      <c r="B92036" s="19" t="s">
        <v>18133</v>
      </c>
      <c r="C92036" t="s">
        <v>18134</v>
      </c>
      <c r="D92036">
        <v>12</v>
      </c>
      <c r="E92036" s="20">
        <v>40590.572222222225</v>
      </c>
      <c r="F92036">
        <v>0.19</v>
      </c>
      <c r="G92036" s="10">
        <v>13078</v>
      </c>
      <c r="H92036" t="s">
        <v>15228</v>
      </c>
    </row>
    <row r="92037" spans="1:8" x14ac:dyDescent="0.2">
      <c r="A92037" s="18">
        <v>544169</v>
      </c>
      <c r="B92037" s="19">
        <v>22037</v>
      </c>
      <c r="C92037" t="s">
        <v>16128</v>
      </c>
      <c r="D92037">
        <v>12</v>
      </c>
      <c r="E92037" s="20">
        <v>40590.572222222225</v>
      </c>
      <c r="F92037">
        <v>0.42</v>
      </c>
      <c r="G92037" s="10">
        <v>13078</v>
      </c>
      <c r="H92037" t="s">
        <v>15228</v>
      </c>
    </row>
    <row r="92038" spans="1:8" x14ac:dyDescent="0.2">
      <c r="A92038" s="18">
        <v>544169</v>
      </c>
      <c r="B92038" s="19" t="s">
        <v>15467</v>
      </c>
      <c r="C92038" t="s">
        <v>15468</v>
      </c>
      <c r="D92038">
        <v>12</v>
      </c>
      <c r="E92038" s="20">
        <v>40590.572222222225</v>
      </c>
      <c r="F92038">
        <v>4.6500000000000004</v>
      </c>
      <c r="G92038" s="10">
        <v>13078</v>
      </c>
      <c r="H92038" t="s">
        <v>15228</v>
      </c>
    </row>
    <row r="92039" spans="1:8" x14ac:dyDescent="0.2">
      <c r="A92039" s="18">
        <v>544169</v>
      </c>
      <c r="B92039" s="19" t="s">
        <v>16984</v>
      </c>
      <c r="C92039" t="s">
        <v>16985</v>
      </c>
      <c r="D92039">
        <v>6</v>
      </c>
      <c r="E92039" s="20">
        <v>40590.572222222225</v>
      </c>
      <c r="F92039">
        <v>2.5499999999999998</v>
      </c>
      <c r="G92039" s="10">
        <v>13078</v>
      </c>
      <c r="H92039" t="s">
        <v>15228</v>
      </c>
    </row>
    <row r="92040" spans="1:8" x14ac:dyDescent="0.2">
      <c r="A92040" s="18">
        <v>544169</v>
      </c>
      <c r="B92040" s="19">
        <v>21745</v>
      </c>
      <c r="C92040" t="s">
        <v>16616</v>
      </c>
      <c r="D92040">
        <v>4</v>
      </c>
      <c r="E92040" s="20">
        <v>40590.572222222225</v>
      </c>
      <c r="F92040">
        <v>3.75</v>
      </c>
      <c r="G92040" s="10">
        <v>13078</v>
      </c>
      <c r="H92040" t="s">
        <v>15228</v>
      </c>
    </row>
    <row r="92041" spans="1:8" x14ac:dyDescent="0.2">
      <c r="A92041" s="18">
        <v>544169</v>
      </c>
      <c r="B92041" s="19">
        <v>21754</v>
      </c>
      <c r="C92041" t="s">
        <v>15248</v>
      </c>
      <c r="D92041">
        <v>3</v>
      </c>
      <c r="E92041" s="20">
        <v>40590.572222222225</v>
      </c>
      <c r="F92041">
        <v>5.95</v>
      </c>
      <c r="G92041" s="10">
        <v>13078</v>
      </c>
      <c r="H92041" t="s">
        <v>15228</v>
      </c>
    </row>
    <row r="92042" spans="1:8" x14ac:dyDescent="0.2">
      <c r="A92042" s="18">
        <v>544169</v>
      </c>
      <c r="B92042" s="19">
        <v>21523</v>
      </c>
      <c r="C92042" t="s">
        <v>15355</v>
      </c>
      <c r="D92042">
        <v>10</v>
      </c>
      <c r="E92042" s="20">
        <v>40590.572222222225</v>
      </c>
      <c r="F92042">
        <v>6.75</v>
      </c>
      <c r="G92042" s="10">
        <v>13078</v>
      </c>
      <c r="H92042" t="s">
        <v>15228</v>
      </c>
    </row>
    <row r="92043" spans="1:8" x14ac:dyDescent="0.2">
      <c r="A92043" s="18">
        <v>544169</v>
      </c>
      <c r="B92043" s="19">
        <v>22570</v>
      </c>
      <c r="C92043" t="s">
        <v>15661</v>
      </c>
      <c r="D92043">
        <v>4</v>
      </c>
      <c r="E92043" s="20">
        <v>40590.572222222225</v>
      </c>
      <c r="F92043">
        <v>3.75</v>
      </c>
      <c r="G92043" s="10">
        <v>13078</v>
      </c>
      <c r="H92043" t="s">
        <v>15228</v>
      </c>
    </row>
    <row r="92044" spans="1:8" x14ac:dyDescent="0.2">
      <c r="A92044" s="18">
        <v>544169</v>
      </c>
      <c r="B92044" s="19">
        <v>21181</v>
      </c>
      <c r="C92044" t="s">
        <v>16493</v>
      </c>
      <c r="D92044">
        <v>48</v>
      </c>
      <c r="E92044" s="20">
        <v>40590.572222222225</v>
      </c>
      <c r="F92044">
        <v>1.85</v>
      </c>
      <c r="G92044" s="10">
        <v>13078</v>
      </c>
      <c r="H92044" t="s">
        <v>15228</v>
      </c>
    </row>
    <row r="92045" spans="1:8" x14ac:dyDescent="0.2">
      <c r="A92045" s="18">
        <v>544169</v>
      </c>
      <c r="B92045" s="19">
        <v>21871</v>
      </c>
      <c r="C92045" t="s">
        <v>15282</v>
      </c>
      <c r="D92045">
        <v>12</v>
      </c>
      <c r="E92045" s="20">
        <v>40590.572222222225</v>
      </c>
      <c r="F92045">
        <v>1.25</v>
      </c>
      <c r="G92045" s="10">
        <v>13078</v>
      </c>
      <c r="H92045" t="s">
        <v>15228</v>
      </c>
    </row>
    <row r="92046" spans="1:8" x14ac:dyDescent="0.2">
      <c r="A92046" s="18">
        <v>544170</v>
      </c>
      <c r="B92046" s="19">
        <v>84946</v>
      </c>
      <c r="C92046" t="s">
        <v>16350</v>
      </c>
      <c r="D92046">
        <v>72</v>
      </c>
      <c r="E92046" s="20">
        <v>40590.584027777775</v>
      </c>
      <c r="F92046">
        <v>1.06</v>
      </c>
      <c r="G92046" s="10">
        <v>16148</v>
      </c>
      <c r="H92046" t="s">
        <v>15228</v>
      </c>
    </row>
    <row r="92047" spans="1:8" x14ac:dyDescent="0.2">
      <c r="A92047" s="18" t="s">
        <v>19894</v>
      </c>
      <c r="B92047" s="19">
        <v>21156</v>
      </c>
      <c r="C92047" t="s">
        <v>15744</v>
      </c>
      <c r="D92047">
        <v>-5</v>
      </c>
      <c r="E92047" s="20">
        <v>40590.592361111114</v>
      </c>
      <c r="F92047">
        <v>1.95</v>
      </c>
      <c r="G92047" s="10">
        <v>13001</v>
      </c>
      <c r="H92047" t="s">
        <v>15228</v>
      </c>
    </row>
    <row r="92048" spans="1:8" x14ac:dyDescent="0.2">
      <c r="A92048" s="18" t="s">
        <v>19894</v>
      </c>
      <c r="B92048" s="19">
        <v>21363</v>
      </c>
      <c r="C92048" t="s">
        <v>15395</v>
      </c>
      <c r="D92048">
        <v>-2</v>
      </c>
      <c r="E92048" s="20">
        <v>40590.592361111114</v>
      </c>
      <c r="F92048">
        <v>4.95</v>
      </c>
      <c r="G92048" s="10">
        <v>13001</v>
      </c>
      <c r="H92048" t="s">
        <v>15228</v>
      </c>
    </row>
    <row r="92049" spans="1:8" x14ac:dyDescent="0.2">
      <c r="A92049" s="18" t="s">
        <v>19895</v>
      </c>
      <c r="B92049" s="19">
        <v>21272</v>
      </c>
      <c r="C92049" t="s">
        <v>16599</v>
      </c>
      <c r="D92049">
        <v>-1</v>
      </c>
      <c r="E92049" s="20">
        <v>40590.592361111114</v>
      </c>
      <c r="F92049">
        <v>1.25</v>
      </c>
      <c r="G92049" s="10">
        <v>13001</v>
      </c>
      <c r="H92049" t="s">
        <v>15228</v>
      </c>
    </row>
    <row r="92050" spans="1:8" x14ac:dyDescent="0.2">
      <c r="A92050" s="18">
        <v>544176</v>
      </c>
      <c r="B92050" s="19">
        <v>21754</v>
      </c>
      <c r="C92050" t="s">
        <v>15248</v>
      </c>
      <c r="D92050">
        <v>3</v>
      </c>
      <c r="E92050" s="20">
        <v>40590.595833333333</v>
      </c>
      <c r="F92050">
        <v>5.95</v>
      </c>
      <c r="G92050" s="10">
        <v>18219</v>
      </c>
      <c r="H92050" t="s">
        <v>15228</v>
      </c>
    </row>
    <row r="92051" spans="1:8" x14ac:dyDescent="0.2">
      <c r="A92051" s="18">
        <v>544176</v>
      </c>
      <c r="B92051" s="19">
        <v>21519</v>
      </c>
      <c r="C92051" t="s">
        <v>15996</v>
      </c>
      <c r="D92051">
        <v>12</v>
      </c>
      <c r="E92051" s="20">
        <v>40590.595833333333</v>
      </c>
      <c r="F92051">
        <v>0.42</v>
      </c>
      <c r="G92051" s="10">
        <v>18219</v>
      </c>
      <c r="H92051" t="s">
        <v>15228</v>
      </c>
    </row>
    <row r="92052" spans="1:8" x14ac:dyDescent="0.2">
      <c r="A92052" s="18">
        <v>544176</v>
      </c>
      <c r="B92052" s="19" t="s">
        <v>15226</v>
      </c>
      <c r="C92052" t="s">
        <v>15227</v>
      </c>
      <c r="D92052">
        <v>6</v>
      </c>
      <c r="E92052" s="20">
        <v>40590.595833333333</v>
      </c>
      <c r="F92052">
        <v>2.95</v>
      </c>
      <c r="G92052" s="10">
        <v>18219</v>
      </c>
      <c r="H92052" t="s">
        <v>15228</v>
      </c>
    </row>
    <row r="92053" spans="1:8" x14ac:dyDescent="0.2">
      <c r="A92053" s="18">
        <v>544176</v>
      </c>
      <c r="B92053" s="19">
        <v>21012</v>
      </c>
      <c r="C92053" t="s">
        <v>16397</v>
      </c>
      <c r="D92053">
        <v>12</v>
      </c>
      <c r="E92053" s="20">
        <v>40590.595833333333</v>
      </c>
      <c r="F92053">
        <v>2.1</v>
      </c>
      <c r="G92053" s="10">
        <v>18219</v>
      </c>
      <c r="H92053" t="s">
        <v>15228</v>
      </c>
    </row>
    <row r="92054" spans="1:8" x14ac:dyDescent="0.2">
      <c r="A92054" s="18">
        <v>544176</v>
      </c>
      <c r="B92054" s="19">
        <v>21745</v>
      </c>
      <c r="C92054" t="s">
        <v>16616</v>
      </c>
      <c r="D92054">
        <v>4</v>
      </c>
      <c r="E92054" s="20">
        <v>40590.595833333333</v>
      </c>
      <c r="F92054">
        <v>3.75</v>
      </c>
      <c r="G92054" s="10">
        <v>18219</v>
      </c>
      <c r="H92054" t="s">
        <v>15228</v>
      </c>
    </row>
    <row r="92055" spans="1:8" x14ac:dyDescent="0.2">
      <c r="A92055" s="18">
        <v>544176</v>
      </c>
      <c r="B92055" s="19">
        <v>84879</v>
      </c>
      <c r="C92055" t="s">
        <v>15240</v>
      </c>
      <c r="D92055">
        <v>8</v>
      </c>
      <c r="E92055" s="20">
        <v>40590.595833333333</v>
      </c>
      <c r="F92055">
        <v>1.69</v>
      </c>
      <c r="G92055" s="10">
        <v>18219</v>
      </c>
      <c r="H92055" t="s">
        <v>15228</v>
      </c>
    </row>
    <row r="92056" spans="1:8" x14ac:dyDescent="0.2">
      <c r="A92056" s="18">
        <v>544177</v>
      </c>
      <c r="B92056" s="19">
        <v>22087</v>
      </c>
      <c r="C92056" t="s">
        <v>15835</v>
      </c>
      <c r="D92056">
        <v>40</v>
      </c>
      <c r="E92056" s="20">
        <v>40590.602083333331</v>
      </c>
      <c r="F92056">
        <v>2.5499999999999998</v>
      </c>
      <c r="G92056" s="10">
        <v>13001</v>
      </c>
      <c r="H92056" t="s">
        <v>15228</v>
      </c>
    </row>
    <row r="92057" spans="1:8" x14ac:dyDescent="0.2">
      <c r="A92057" s="18">
        <v>544177</v>
      </c>
      <c r="B92057" s="19">
        <v>22469</v>
      </c>
      <c r="C92057" t="s">
        <v>15375</v>
      </c>
      <c r="D92057">
        <v>40</v>
      </c>
      <c r="E92057" s="20">
        <v>40590.602083333331</v>
      </c>
      <c r="F92057">
        <v>1.45</v>
      </c>
      <c r="G92057" s="10">
        <v>13001</v>
      </c>
      <c r="H92057" t="s">
        <v>15228</v>
      </c>
    </row>
    <row r="92058" spans="1:8" x14ac:dyDescent="0.2">
      <c r="A92058" s="18">
        <v>544177</v>
      </c>
      <c r="B92058" s="19">
        <v>47566</v>
      </c>
      <c r="C92058" t="s">
        <v>17195</v>
      </c>
      <c r="D92058">
        <v>100</v>
      </c>
      <c r="E92058" s="20">
        <v>40590.602083333331</v>
      </c>
      <c r="F92058">
        <v>4.1500000000000004</v>
      </c>
      <c r="G92058" s="10">
        <v>13001</v>
      </c>
      <c r="H92058" t="s">
        <v>15228</v>
      </c>
    </row>
    <row r="92059" spans="1:8" x14ac:dyDescent="0.2">
      <c r="A92059" s="18">
        <v>544177</v>
      </c>
      <c r="B92059" s="19" t="s">
        <v>15226</v>
      </c>
      <c r="C92059" t="s">
        <v>15227</v>
      </c>
      <c r="D92059">
        <v>12</v>
      </c>
      <c r="E92059" s="20">
        <v>40590.602083333331</v>
      </c>
      <c r="F92059">
        <v>2.95</v>
      </c>
      <c r="G92059" s="10">
        <v>13001</v>
      </c>
      <c r="H92059" t="s">
        <v>15228</v>
      </c>
    </row>
    <row r="92060" spans="1:8" x14ac:dyDescent="0.2">
      <c r="A92060" s="18">
        <v>544177</v>
      </c>
      <c r="B92060" s="19">
        <v>20725</v>
      </c>
      <c r="C92060" t="s">
        <v>15303</v>
      </c>
      <c r="D92060">
        <v>10</v>
      </c>
      <c r="E92060" s="20">
        <v>40590.602083333331</v>
      </c>
      <c r="F92060">
        <v>1.65</v>
      </c>
      <c r="G92060" s="10">
        <v>13001</v>
      </c>
      <c r="H92060" t="s">
        <v>15228</v>
      </c>
    </row>
    <row r="92061" spans="1:8" x14ac:dyDescent="0.2">
      <c r="A92061" s="18">
        <v>544177</v>
      </c>
      <c r="B92061" s="19">
        <v>22247</v>
      </c>
      <c r="C92061" t="s">
        <v>19086</v>
      </c>
      <c r="D92061">
        <v>3</v>
      </c>
      <c r="E92061" s="20">
        <v>40590.602083333331</v>
      </c>
      <c r="F92061">
        <v>0.85</v>
      </c>
      <c r="G92061" s="10">
        <v>13001</v>
      </c>
      <c r="H92061" t="s">
        <v>15228</v>
      </c>
    </row>
    <row r="92062" spans="1:8" x14ac:dyDescent="0.2">
      <c r="A92062" s="18">
        <v>544177</v>
      </c>
      <c r="B92062" s="19">
        <v>22266</v>
      </c>
      <c r="C92062" t="s">
        <v>19224</v>
      </c>
      <c r="D92062">
        <v>6</v>
      </c>
      <c r="E92062" s="20">
        <v>40590.602083333331</v>
      </c>
      <c r="F92062">
        <v>0.65</v>
      </c>
      <c r="G92062" s="10">
        <v>13001</v>
      </c>
      <c r="H92062" t="s">
        <v>15228</v>
      </c>
    </row>
    <row r="92063" spans="1:8" x14ac:dyDescent="0.2">
      <c r="A92063" s="18">
        <v>544177</v>
      </c>
      <c r="B92063" s="19">
        <v>22156</v>
      </c>
      <c r="C92063" t="s">
        <v>16142</v>
      </c>
      <c r="D92063">
        <v>9</v>
      </c>
      <c r="E92063" s="20">
        <v>40590.602083333331</v>
      </c>
      <c r="F92063">
        <v>0.85</v>
      </c>
      <c r="G92063" s="10">
        <v>13001</v>
      </c>
      <c r="H92063" t="s">
        <v>15228</v>
      </c>
    </row>
    <row r="92064" spans="1:8" x14ac:dyDescent="0.2">
      <c r="A92064" s="18">
        <v>544177</v>
      </c>
      <c r="B92064" s="19">
        <v>22384</v>
      </c>
      <c r="C92064" t="s">
        <v>15530</v>
      </c>
      <c r="D92064">
        <v>10</v>
      </c>
      <c r="E92064" s="20">
        <v>40590.602083333331</v>
      </c>
      <c r="F92064">
        <v>1.65</v>
      </c>
      <c r="G92064" s="10">
        <v>13001</v>
      </c>
      <c r="H92064" t="s">
        <v>15228</v>
      </c>
    </row>
    <row r="92065" spans="1:8" x14ac:dyDescent="0.2">
      <c r="A92065" s="18">
        <v>544177</v>
      </c>
      <c r="B92065" s="19">
        <v>22249</v>
      </c>
      <c r="C92065" t="s">
        <v>18866</v>
      </c>
      <c r="D92065">
        <v>3</v>
      </c>
      <c r="E92065" s="20">
        <v>40590.602083333331</v>
      </c>
      <c r="F92065">
        <v>0.85</v>
      </c>
      <c r="G92065" s="10">
        <v>13001</v>
      </c>
      <c r="H92065" t="s">
        <v>15228</v>
      </c>
    </row>
    <row r="92066" spans="1:8" x14ac:dyDescent="0.2">
      <c r="A92066" s="18">
        <v>544177</v>
      </c>
      <c r="B92066" s="19">
        <v>22285</v>
      </c>
      <c r="C92066" t="s">
        <v>18884</v>
      </c>
      <c r="D92066">
        <v>4</v>
      </c>
      <c r="E92066" s="20">
        <v>40590.602083333331</v>
      </c>
      <c r="F92066">
        <v>1.65</v>
      </c>
      <c r="G92066" s="10">
        <v>13001</v>
      </c>
      <c r="H92066" t="s">
        <v>15228</v>
      </c>
    </row>
    <row r="92067" spans="1:8" x14ac:dyDescent="0.2">
      <c r="A92067" s="18">
        <v>544177</v>
      </c>
      <c r="B92067" s="19">
        <v>22288</v>
      </c>
      <c r="C92067" t="s">
        <v>17233</v>
      </c>
      <c r="D92067">
        <v>3</v>
      </c>
      <c r="E92067" s="20">
        <v>40590.602083333331</v>
      </c>
      <c r="F92067">
        <v>1.25</v>
      </c>
      <c r="G92067" s="10">
        <v>13001</v>
      </c>
      <c r="H92067" t="s">
        <v>15228</v>
      </c>
    </row>
    <row r="92068" spans="1:8" x14ac:dyDescent="0.2">
      <c r="A92068" s="18">
        <v>544177</v>
      </c>
      <c r="B92068" s="19">
        <v>22287</v>
      </c>
      <c r="C92068" t="s">
        <v>18474</v>
      </c>
      <c r="D92068">
        <v>2</v>
      </c>
      <c r="E92068" s="20">
        <v>40590.602083333331</v>
      </c>
      <c r="F92068">
        <v>1.65</v>
      </c>
      <c r="G92068" s="10">
        <v>13001</v>
      </c>
      <c r="H92068" t="s">
        <v>15228</v>
      </c>
    </row>
    <row r="92069" spans="1:8" x14ac:dyDescent="0.2">
      <c r="A92069" s="18">
        <v>544177</v>
      </c>
      <c r="B92069" s="19">
        <v>20682</v>
      </c>
      <c r="C92069" t="s">
        <v>16580</v>
      </c>
      <c r="D92069">
        <v>6</v>
      </c>
      <c r="E92069" s="20">
        <v>40590.602083333331</v>
      </c>
      <c r="F92069">
        <v>3.25</v>
      </c>
      <c r="G92069" s="10">
        <v>13001</v>
      </c>
      <c r="H92069" t="s">
        <v>15228</v>
      </c>
    </row>
    <row r="92070" spans="1:8" x14ac:dyDescent="0.2">
      <c r="A92070" s="18">
        <v>544177</v>
      </c>
      <c r="B92070" s="19">
        <v>20681</v>
      </c>
      <c r="C92070" t="s">
        <v>16579</v>
      </c>
      <c r="D92070">
        <v>6</v>
      </c>
      <c r="E92070" s="20">
        <v>40590.602083333331</v>
      </c>
      <c r="F92070">
        <v>3.25</v>
      </c>
      <c r="G92070" s="10">
        <v>13001</v>
      </c>
      <c r="H92070" t="s">
        <v>15228</v>
      </c>
    </row>
    <row r="92071" spans="1:8" x14ac:dyDescent="0.2">
      <c r="A92071" s="18">
        <v>544177</v>
      </c>
      <c r="B92071" s="19">
        <v>20702</v>
      </c>
      <c r="C92071" t="s">
        <v>17614</v>
      </c>
      <c r="D92071">
        <v>4</v>
      </c>
      <c r="E92071" s="20">
        <v>40590.602083333331</v>
      </c>
      <c r="F92071">
        <v>4.25</v>
      </c>
      <c r="G92071" s="10">
        <v>13001</v>
      </c>
      <c r="H92071" t="s">
        <v>15228</v>
      </c>
    </row>
    <row r="92072" spans="1:8" x14ac:dyDescent="0.2">
      <c r="A92072" s="18">
        <v>544177</v>
      </c>
      <c r="B92072" s="19" t="s">
        <v>19142</v>
      </c>
      <c r="C92072" t="s">
        <v>19143</v>
      </c>
      <c r="D92072">
        <v>2</v>
      </c>
      <c r="E92072" s="20">
        <v>40590.602083333331</v>
      </c>
      <c r="F92072">
        <v>2.1</v>
      </c>
      <c r="G92072" s="10">
        <v>13001</v>
      </c>
      <c r="H92072" t="s">
        <v>15228</v>
      </c>
    </row>
    <row r="92073" spans="1:8" x14ac:dyDescent="0.2">
      <c r="A92073" s="18">
        <v>544177</v>
      </c>
      <c r="B92073" s="19">
        <v>22477</v>
      </c>
      <c r="C92073" t="s">
        <v>16176</v>
      </c>
      <c r="D92073">
        <v>3</v>
      </c>
      <c r="E92073" s="20">
        <v>40590.602083333331</v>
      </c>
      <c r="F92073">
        <v>1.25</v>
      </c>
      <c r="G92073" s="10">
        <v>13001</v>
      </c>
      <c r="H92073" t="s">
        <v>15228</v>
      </c>
    </row>
    <row r="92074" spans="1:8" x14ac:dyDescent="0.2">
      <c r="A92074" s="18">
        <v>544177</v>
      </c>
      <c r="B92074" s="19">
        <v>22479</v>
      </c>
      <c r="C92074" t="s">
        <v>16178</v>
      </c>
      <c r="D92074">
        <v>3</v>
      </c>
      <c r="E92074" s="20">
        <v>40590.602083333331</v>
      </c>
      <c r="F92074">
        <v>1.25</v>
      </c>
      <c r="G92074" s="10">
        <v>13001</v>
      </c>
      <c r="H92074" t="s">
        <v>15228</v>
      </c>
    </row>
    <row r="92075" spans="1:8" x14ac:dyDescent="0.2">
      <c r="A92075" s="18">
        <v>544177</v>
      </c>
      <c r="B92075" s="19">
        <v>22478</v>
      </c>
      <c r="C92075" t="s">
        <v>16177</v>
      </c>
      <c r="D92075">
        <v>3</v>
      </c>
      <c r="E92075" s="20">
        <v>40590.602083333331</v>
      </c>
      <c r="F92075">
        <v>1.25</v>
      </c>
      <c r="G92075" s="10">
        <v>13001</v>
      </c>
      <c r="H92075" t="s">
        <v>15228</v>
      </c>
    </row>
    <row r="92076" spans="1:8" x14ac:dyDescent="0.2">
      <c r="A92076" s="18">
        <v>544177</v>
      </c>
      <c r="B92076" s="19">
        <v>21731</v>
      </c>
      <c r="C92076" t="s">
        <v>15271</v>
      </c>
      <c r="D92076">
        <v>6</v>
      </c>
      <c r="E92076" s="20">
        <v>40590.602083333331</v>
      </c>
      <c r="F92076">
        <v>1.65</v>
      </c>
      <c r="G92076" s="10">
        <v>13001</v>
      </c>
      <c r="H92076" t="s">
        <v>15228</v>
      </c>
    </row>
    <row r="92077" spans="1:8" x14ac:dyDescent="0.2">
      <c r="A92077" s="18">
        <v>544177</v>
      </c>
      <c r="B92077" s="19">
        <v>21867</v>
      </c>
      <c r="C92077" t="s">
        <v>15626</v>
      </c>
      <c r="D92077">
        <v>2</v>
      </c>
      <c r="E92077" s="20">
        <v>40590.602083333331</v>
      </c>
      <c r="F92077">
        <v>1.25</v>
      </c>
      <c r="G92077" s="10">
        <v>13001</v>
      </c>
      <c r="H92077" t="s">
        <v>15228</v>
      </c>
    </row>
    <row r="92078" spans="1:8" x14ac:dyDescent="0.2">
      <c r="A92078" s="18">
        <v>544177</v>
      </c>
      <c r="B92078" s="19">
        <v>20754</v>
      </c>
      <c r="C92078" t="s">
        <v>15898</v>
      </c>
      <c r="D92078">
        <v>4</v>
      </c>
      <c r="E92078" s="20">
        <v>40590.602083333331</v>
      </c>
      <c r="F92078">
        <v>2.1</v>
      </c>
      <c r="G92078" s="10">
        <v>13001</v>
      </c>
      <c r="H92078" t="s">
        <v>15228</v>
      </c>
    </row>
    <row r="92079" spans="1:8" x14ac:dyDescent="0.2">
      <c r="A92079" s="18">
        <v>544177</v>
      </c>
      <c r="B92079" s="19">
        <v>21993</v>
      </c>
      <c r="C92079" t="s">
        <v>16127</v>
      </c>
      <c r="D92079">
        <v>3</v>
      </c>
      <c r="E92079" s="20">
        <v>40590.602083333331</v>
      </c>
      <c r="F92079">
        <v>2.95</v>
      </c>
      <c r="G92079" s="10">
        <v>13001</v>
      </c>
      <c r="H92079" t="s">
        <v>15228</v>
      </c>
    </row>
    <row r="92080" spans="1:8" x14ac:dyDescent="0.2">
      <c r="A92080" s="18">
        <v>544177</v>
      </c>
      <c r="B92080" s="19">
        <v>22720</v>
      </c>
      <c r="C92080" t="s">
        <v>18611</v>
      </c>
      <c r="D92080">
        <v>4</v>
      </c>
      <c r="E92080" s="20">
        <v>40590.602083333331</v>
      </c>
      <c r="F92080">
        <v>4.95</v>
      </c>
      <c r="G92080" s="10">
        <v>13001</v>
      </c>
      <c r="H92080" t="s">
        <v>15228</v>
      </c>
    </row>
    <row r="92081" spans="1:8" x14ac:dyDescent="0.2">
      <c r="A92081" s="18">
        <v>544177</v>
      </c>
      <c r="B92081" s="19">
        <v>21272</v>
      </c>
      <c r="C92081" t="s">
        <v>16599</v>
      </c>
      <c r="D92081">
        <v>12</v>
      </c>
      <c r="E92081" s="20">
        <v>40590.602083333331</v>
      </c>
      <c r="F92081">
        <v>1.25</v>
      </c>
      <c r="G92081" s="10">
        <v>13001</v>
      </c>
      <c r="H92081" t="s">
        <v>15228</v>
      </c>
    </row>
    <row r="92082" spans="1:8" x14ac:dyDescent="0.2">
      <c r="A92082" s="18">
        <v>544177</v>
      </c>
      <c r="B92082" s="19">
        <v>21136</v>
      </c>
      <c r="C92082" t="s">
        <v>16548</v>
      </c>
      <c r="D92082">
        <v>8</v>
      </c>
      <c r="E92082" s="20">
        <v>40590.602083333331</v>
      </c>
      <c r="F92082">
        <v>1.69</v>
      </c>
      <c r="G92082" s="10">
        <v>13001</v>
      </c>
      <c r="H92082" t="s">
        <v>15228</v>
      </c>
    </row>
    <row r="92083" spans="1:8" x14ac:dyDescent="0.2">
      <c r="A92083" s="18">
        <v>544177</v>
      </c>
      <c r="B92083" s="19">
        <v>21900</v>
      </c>
      <c r="C92083" t="s">
        <v>17092</v>
      </c>
      <c r="D92083">
        <v>48</v>
      </c>
      <c r="E92083" s="20">
        <v>40590.602083333331</v>
      </c>
      <c r="F92083">
        <v>0.65</v>
      </c>
      <c r="G92083" s="10">
        <v>13001</v>
      </c>
      <c r="H92083" t="s">
        <v>15228</v>
      </c>
    </row>
    <row r="92084" spans="1:8" x14ac:dyDescent="0.2">
      <c r="A92084" s="18">
        <v>544177</v>
      </c>
      <c r="B92084" s="19">
        <v>82580</v>
      </c>
      <c r="C92084" t="s">
        <v>15504</v>
      </c>
      <c r="D92084">
        <v>25</v>
      </c>
      <c r="E92084" s="20">
        <v>40590.602083333331</v>
      </c>
      <c r="F92084">
        <v>0.55000000000000004</v>
      </c>
      <c r="G92084" s="10">
        <v>13001</v>
      </c>
      <c r="H92084" t="s">
        <v>15228</v>
      </c>
    </row>
    <row r="92085" spans="1:8" x14ac:dyDescent="0.2">
      <c r="A92085" s="18">
        <v>544177</v>
      </c>
      <c r="B92085" s="19">
        <v>21136</v>
      </c>
      <c r="C92085" t="s">
        <v>16548</v>
      </c>
      <c r="D92085">
        <v>16</v>
      </c>
      <c r="E92085" s="20">
        <v>40590.602083333331</v>
      </c>
      <c r="F92085">
        <v>1.69</v>
      </c>
      <c r="G92085" s="10">
        <v>13001</v>
      </c>
      <c r="H92085" t="s">
        <v>15228</v>
      </c>
    </row>
    <row r="92086" spans="1:8" x14ac:dyDescent="0.2">
      <c r="A92086" s="18">
        <v>544177</v>
      </c>
      <c r="B92086" s="19">
        <v>21363</v>
      </c>
      <c r="C92086" t="s">
        <v>15395</v>
      </c>
      <c r="D92086">
        <v>2</v>
      </c>
      <c r="E92086" s="20">
        <v>40590.602083333331</v>
      </c>
      <c r="F92086">
        <v>4.95</v>
      </c>
      <c r="G92086" s="10">
        <v>13001</v>
      </c>
      <c r="H92086" t="s">
        <v>15228</v>
      </c>
    </row>
    <row r="92087" spans="1:8" x14ac:dyDescent="0.2">
      <c r="A92087" s="18">
        <v>544177</v>
      </c>
      <c r="B92087" s="19">
        <v>22284</v>
      </c>
      <c r="C92087" t="s">
        <v>16895</v>
      </c>
      <c r="D92087">
        <v>12</v>
      </c>
      <c r="E92087" s="20">
        <v>40590.602083333331</v>
      </c>
      <c r="F92087">
        <v>1.65</v>
      </c>
      <c r="G92087" s="10">
        <v>13001</v>
      </c>
      <c r="H92087" t="s">
        <v>15228</v>
      </c>
    </row>
    <row r="92088" spans="1:8" x14ac:dyDescent="0.2">
      <c r="A92088" s="18">
        <v>544177</v>
      </c>
      <c r="B92088" s="19">
        <v>21865</v>
      </c>
      <c r="C92088" t="s">
        <v>17201</v>
      </c>
      <c r="D92088">
        <v>10</v>
      </c>
      <c r="E92088" s="20">
        <v>40590.602083333331</v>
      </c>
      <c r="F92088">
        <v>2.1</v>
      </c>
      <c r="G92088" s="10">
        <v>13001</v>
      </c>
      <c r="H92088" t="s">
        <v>15228</v>
      </c>
    </row>
    <row r="92089" spans="1:8" x14ac:dyDescent="0.2">
      <c r="A92089" s="18">
        <v>544177</v>
      </c>
      <c r="B92089" s="19">
        <v>22294</v>
      </c>
      <c r="C92089" t="s">
        <v>15743</v>
      </c>
      <c r="D92089">
        <v>24</v>
      </c>
      <c r="E92089" s="20">
        <v>40590.602083333331</v>
      </c>
      <c r="F92089">
        <v>1.25</v>
      </c>
      <c r="G92089" s="10">
        <v>13001</v>
      </c>
      <c r="H92089" t="s">
        <v>15228</v>
      </c>
    </row>
    <row r="92090" spans="1:8" x14ac:dyDescent="0.2">
      <c r="A92090" s="18">
        <v>544177</v>
      </c>
      <c r="B92090" s="19">
        <v>21867</v>
      </c>
      <c r="C92090" t="s">
        <v>15626</v>
      </c>
      <c r="D92090">
        <v>3</v>
      </c>
      <c r="E92090" s="20">
        <v>40590.602083333331</v>
      </c>
      <c r="F92090">
        <v>1.25</v>
      </c>
      <c r="G92090" s="10">
        <v>13001</v>
      </c>
      <c r="H92090" t="s">
        <v>15228</v>
      </c>
    </row>
    <row r="92091" spans="1:8" x14ac:dyDescent="0.2">
      <c r="A92091" s="18">
        <v>544177</v>
      </c>
      <c r="B92091" s="19">
        <v>21867</v>
      </c>
      <c r="C92091" t="s">
        <v>15626</v>
      </c>
      <c r="D92091">
        <v>7</v>
      </c>
      <c r="E92091" s="20">
        <v>40590.602083333331</v>
      </c>
      <c r="F92091">
        <v>1.25</v>
      </c>
      <c r="G92091" s="10">
        <v>13001</v>
      </c>
      <c r="H92091" t="s">
        <v>15228</v>
      </c>
    </row>
    <row r="92092" spans="1:8" x14ac:dyDescent="0.2">
      <c r="A92092" s="18">
        <v>544177</v>
      </c>
      <c r="B92092" s="19">
        <v>21389</v>
      </c>
      <c r="C92092" t="s">
        <v>17792</v>
      </c>
      <c r="D92092">
        <v>24</v>
      </c>
      <c r="E92092" s="20">
        <v>40590.602083333331</v>
      </c>
      <c r="F92092">
        <v>0.85</v>
      </c>
      <c r="G92092" s="10">
        <v>13001</v>
      </c>
      <c r="H92092" t="s">
        <v>15228</v>
      </c>
    </row>
    <row r="92093" spans="1:8" x14ac:dyDescent="0.2">
      <c r="A92093" s="18">
        <v>544177</v>
      </c>
      <c r="B92093" s="19">
        <v>20658</v>
      </c>
      <c r="C92093" t="s">
        <v>16378</v>
      </c>
      <c r="D92093">
        <v>12</v>
      </c>
      <c r="E92093" s="20">
        <v>40590.602083333331</v>
      </c>
      <c r="F92093">
        <v>1.25</v>
      </c>
      <c r="G92093" s="10">
        <v>13001</v>
      </c>
      <c r="H92093" t="s">
        <v>15228</v>
      </c>
    </row>
    <row r="92094" spans="1:8" x14ac:dyDescent="0.2">
      <c r="A92094" s="18">
        <v>544177</v>
      </c>
      <c r="B92094" s="19">
        <v>22291</v>
      </c>
      <c r="C92094" t="s">
        <v>18436</v>
      </c>
      <c r="D92094">
        <v>24</v>
      </c>
      <c r="E92094" s="20">
        <v>40590.602083333331</v>
      </c>
      <c r="F92094">
        <v>1.45</v>
      </c>
      <c r="G92094" s="10">
        <v>13001</v>
      </c>
      <c r="H92094" t="s">
        <v>15228</v>
      </c>
    </row>
    <row r="92095" spans="1:8" x14ac:dyDescent="0.2">
      <c r="A92095" s="18">
        <v>544177</v>
      </c>
      <c r="B92095" s="19" t="s">
        <v>16709</v>
      </c>
      <c r="C92095" t="s">
        <v>16710</v>
      </c>
      <c r="D92095">
        <v>3</v>
      </c>
      <c r="E92095" s="20">
        <v>40590.602083333331</v>
      </c>
      <c r="F92095">
        <v>1.49</v>
      </c>
      <c r="G92095" s="10">
        <v>13001</v>
      </c>
      <c r="H92095" t="s">
        <v>15228</v>
      </c>
    </row>
    <row r="92096" spans="1:8" x14ac:dyDescent="0.2">
      <c r="A92096" s="18">
        <v>544177</v>
      </c>
      <c r="B92096" s="19">
        <v>84879</v>
      </c>
      <c r="C92096" t="s">
        <v>15240</v>
      </c>
      <c r="D92096">
        <v>24</v>
      </c>
      <c r="E92096" s="20">
        <v>40590.602083333331</v>
      </c>
      <c r="F92096">
        <v>1.69</v>
      </c>
      <c r="G92096" s="10">
        <v>13001</v>
      </c>
      <c r="H92096" t="s">
        <v>15228</v>
      </c>
    </row>
    <row r="92097" spans="1:8" x14ac:dyDescent="0.2">
      <c r="A92097" s="18">
        <v>544177</v>
      </c>
      <c r="B92097" s="19">
        <v>82583</v>
      </c>
      <c r="C92097" t="s">
        <v>16255</v>
      </c>
      <c r="D92097">
        <v>12</v>
      </c>
      <c r="E92097" s="20">
        <v>40590.602083333331</v>
      </c>
      <c r="F92097">
        <v>2.1</v>
      </c>
      <c r="G92097" s="10">
        <v>13001</v>
      </c>
      <c r="H92097" t="s">
        <v>15228</v>
      </c>
    </row>
    <row r="92098" spans="1:8" x14ac:dyDescent="0.2">
      <c r="A92098" s="18">
        <v>544177</v>
      </c>
      <c r="B92098" s="19">
        <v>21390</v>
      </c>
      <c r="C92098" t="s">
        <v>16893</v>
      </c>
      <c r="D92098">
        <v>24</v>
      </c>
      <c r="E92098" s="20">
        <v>40590.602083333331</v>
      </c>
      <c r="F92098">
        <v>1.25</v>
      </c>
      <c r="G92098" s="10">
        <v>13001</v>
      </c>
      <c r="H92098" t="s">
        <v>15228</v>
      </c>
    </row>
    <row r="92099" spans="1:8" x14ac:dyDescent="0.2">
      <c r="A92099" s="18">
        <v>544177</v>
      </c>
      <c r="B92099" s="19">
        <v>21754</v>
      </c>
      <c r="C92099" t="s">
        <v>15248</v>
      </c>
      <c r="D92099">
        <v>3</v>
      </c>
      <c r="E92099" s="20">
        <v>40590.602083333331</v>
      </c>
      <c r="F92099">
        <v>5.95</v>
      </c>
      <c r="G92099" s="10">
        <v>13001</v>
      </c>
      <c r="H92099" t="s">
        <v>15228</v>
      </c>
    </row>
    <row r="92100" spans="1:8" x14ac:dyDescent="0.2">
      <c r="A92100" s="18">
        <v>544177</v>
      </c>
      <c r="B92100" s="19">
        <v>21363</v>
      </c>
      <c r="C92100" t="s">
        <v>15395</v>
      </c>
      <c r="D92100">
        <v>1</v>
      </c>
      <c r="E92100" s="20">
        <v>40590.602083333331</v>
      </c>
      <c r="F92100">
        <v>4.95</v>
      </c>
      <c r="G92100" s="10">
        <v>13001</v>
      </c>
      <c r="H92100" t="s">
        <v>15228</v>
      </c>
    </row>
    <row r="92101" spans="1:8" x14ac:dyDescent="0.2">
      <c r="A92101" s="18">
        <v>544177</v>
      </c>
      <c r="B92101" s="19">
        <v>21754</v>
      </c>
      <c r="C92101" t="s">
        <v>15248</v>
      </c>
      <c r="D92101">
        <v>3</v>
      </c>
      <c r="E92101" s="20">
        <v>40590.602083333331</v>
      </c>
      <c r="F92101">
        <v>5.95</v>
      </c>
      <c r="G92101" s="10">
        <v>13001</v>
      </c>
      <c r="H92101" t="s">
        <v>15228</v>
      </c>
    </row>
    <row r="92102" spans="1:8" x14ac:dyDescent="0.2">
      <c r="A92102" s="18">
        <v>544177</v>
      </c>
      <c r="B92102" s="19">
        <v>21363</v>
      </c>
      <c r="C92102" t="s">
        <v>15395</v>
      </c>
      <c r="D92102">
        <v>3</v>
      </c>
      <c r="E92102" s="20">
        <v>40590.602083333331</v>
      </c>
      <c r="F92102">
        <v>4.95</v>
      </c>
      <c r="G92102" s="10">
        <v>13001</v>
      </c>
      <c r="H92102" t="s">
        <v>15228</v>
      </c>
    </row>
    <row r="92103" spans="1:8" x14ac:dyDescent="0.2">
      <c r="A92103" s="18">
        <v>544177</v>
      </c>
      <c r="B92103" s="19">
        <v>21989</v>
      </c>
      <c r="C92103" t="s">
        <v>16936</v>
      </c>
      <c r="D92103">
        <v>2</v>
      </c>
      <c r="E92103" s="20">
        <v>40590.602083333331</v>
      </c>
      <c r="F92103">
        <v>0.85</v>
      </c>
      <c r="G92103" s="10">
        <v>13001</v>
      </c>
      <c r="H92103" t="s">
        <v>15228</v>
      </c>
    </row>
    <row r="92104" spans="1:8" x14ac:dyDescent="0.2">
      <c r="A92104" s="18">
        <v>544177</v>
      </c>
      <c r="B92104" s="19">
        <v>21181</v>
      </c>
      <c r="C92104" t="s">
        <v>16493</v>
      </c>
      <c r="D92104">
        <v>1</v>
      </c>
      <c r="E92104" s="20">
        <v>40590.602083333331</v>
      </c>
      <c r="F92104">
        <v>2.1</v>
      </c>
      <c r="G92104" s="10">
        <v>13001</v>
      </c>
      <c r="H92104" t="s">
        <v>15228</v>
      </c>
    </row>
    <row r="92105" spans="1:8" x14ac:dyDescent="0.2">
      <c r="A92105" s="18">
        <v>544177</v>
      </c>
      <c r="B92105" s="19">
        <v>21907</v>
      </c>
      <c r="C92105" t="s">
        <v>15508</v>
      </c>
      <c r="D92105">
        <v>12</v>
      </c>
      <c r="E92105" s="20">
        <v>40590.602083333331</v>
      </c>
      <c r="F92105">
        <v>2.1</v>
      </c>
      <c r="G92105" s="10">
        <v>13001</v>
      </c>
      <c r="H92105" t="s">
        <v>15228</v>
      </c>
    </row>
    <row r="92106" spans="1:8" x14ac:dyDescent="0.2">
      <c r="A92106" s="18">
        <v>544177</v>
      </c>
      <c r="B92106" s="19">
        <v>21260</v>
      </c>
      <c r="C92106" t="s">
        <v>15785</v>
      </c>
      <c r="D92106">
        <v>6</v>
      </c>
      <c r="E92106" s="20">
        <v>40590.602083333331</v>
      </c>
      <c r="F92106">
        <v>3.25</v>
      </c>
      <c r="G92106" s="10">
        <v>13001</v>
      </c>
      <c r="H92106" t="s">
        <v>15228</v>
      </c>
    </row>
    <row r="92107" spans="1:8" x14ac:dyDescent="0.2">
      <c r="A92107" s="18">
        <v>544177</v>
      </c>
      <c r="B92107" s="19" t="s">
        <v>17809</v>
      </c>
      <c r="C92107" t="s">
        <v>17810</v>
      </c>
      <c r="D92107">
        <v>12</v>
      </c>
      <c r="E92107" s="20">
        <v>40590.602083333331</v>
      </c>
      <c r="F92107">
        <v>2.1</v>
      </c>
      <c r="G92107" s="10">
        <v>13001</v>
      </c>
      <c r="H92107" t="s">
        <v>15228</v>
      </c>
    </row>
    <row r="92108" spans="1:8" x14ac:dyDescent="0.2">
      <c r="A92108" s="18">
        <v>544177</v>
      </c>
      <c r="B92108" s="19">
        <v>20764</v>
      </c>
      <c r="C92108" t="s">
        <v>17586</v>
      </c>
      <c r="D92108">
        <v>1</v>
      </c>
      <c r="E92108" s="20">
        <v>40590.602083333331</v>
      </c>
      <c r="F92108">
        <v>3.75</v>
      </c>
      <c r="G92108" s="10">
        <v>13001</v>
      </c>
      <c r="H92108" t="s">
        <v>15228</v>
      </c>
    </row>
    <row r="92109" spans="1:8" x14ac:dyDescent="0.2">
      <c r="A92109" s="18">
        <v>544177</v>
      </c>
      <c r="B92109" s="19">
        <v>20762</v>
      </c>
      <c r="C92109" t="s">
        <v>17834</v>
      </c>
      <c r="D92109">
        <v>1</v>
      </c>
      <c r="E92109" s="20">
        <v>40590.602083333331</v>
      </c>
      <c r="F92109">
        <v>3.75</v>
      </c>
      <c r="G92109" s="10">
        <v>13001</v>
      </c>
      <c r="H92109" t="s">
        <v>15228</v>
      </c>
    </row>
    <row r="92110" spans="1:8" x14ac:dyDescent="0.2">
      <c r="A92110" s="18">
        <v>544177</v>
      </c>
      <c r="B92110" s="19">
        <v>20761</v>
      </c>
      <c r="C92110" t="s">
        <v>16586</v>
      </c>
      <c r="D92110">
        <v>1</v>
      </c>
      <c r="E92110" s="20">
        <v>40590.602083333331</v>
      </c>
      <c r="F92110">
        <v>3.75</v>
      </c>
      <c r="G92110" s="10">
        <v>13001</v>
      </c>
      <c r="H92110" t="s">
        <v>15228</v>
      </c>
    </row>
    <row r="92111" spans="1:8" x14ac:dyDescent="0.2">
      <c r="A92111" s="18">
        <v>544177</v>
      </c>
      <c r="B92111" s="19">
        <v>20773</v>
      </c>
      <c r="C92111" t="s">
        <v>15750</v>
      </c>
      <c r="D92111">
        <v>1</v>
      </c>
      <c r="E92111" s="20">
        <v>40590.602083333331</v>
      </c>
      <c r="F92111">
        <v>1.65</v>
      </c>
      <c r="G92111" s="10">
        <v>13001</v>
      </c>
      <c r="H92111" t="s">
        <v>15228</v>
      </c>
    </row>
    <row r="92112" spans="1:8" x14ac:dyDescent="0.2">
      <c r="A92112" s="18">
        <v>544177</v>
      </c>
      <c r="B92112" s="19">
        <v>20757</v>
      </c>
      <c r="C92112" t="s">
        <v>17030</v>
      </c>
      <c r="D92112">
        <v>3</v>
      </c>
      <c r="E92112" s="20">
        <v>40590.602083333331</v>
      </c>
      <c r="F92112">
        <v>0.85</v>
      </c>
      <c r="G92112" s="10">
        <v>13001</v>
      </c>
      <c r="H92112" t="s">
        <v>15228</v>
      </c>
    </row>
    <row r="92113" spans="1:8" x14ac:dyDescent="0.2">
      <c r="A92113" s="18">
        <v>544177</v>
      </c>
      <c r="B92113" s="19">
        <v>20774</v>
      </c>
      <c r="C92113" t="s">
        <v>15749</v>
      </c>
      <c r="D92113">
        <v>1</v>
      </c>
      <c r="E92113" s="20">
        <v>40590.602083333331</v>
      </c>
      <c r="F92113">
        <v>1.65</v>
      </c>
      <c r="G92113" s="10">
        <v>13001</v>
      </c>
      <c r="H92113" t="s">
        <v>15228</v>
      </c>
    </row>
    <row r="92114" spans="1:8" x14ac:dyDescent="0.2">
      <c r="A92114" s="18">
        <v>544177</v>
      </c>
      <c r="B92114" s="19">
        <v>20778</v>
      </c>
      <c r="C92114" t="s">
        <v>18342</v>
      </c>
      <c r="D92114">
        <v>1</v>
      </c>
      <c r="E92114" s="20">
        <v>40590.602083333331</v>
      </c>
      <c r="F92114">
        <v>1.65</v>
      </c>
      <c r="G92114" s="10">
        <v>13001</v>
      </c>
      <c r="H92114" t="s">
        <v>15228</v>
      </c>
    </row>
    <row r="92115" spans="1:8" x14ac:dyDescent="0.2">
      <c r="A92115" s="18">
        <v>544177</v>
      </c>
      <c r="B92115" s="19">
        <v>22139</v>
      </c>
      <c r="C92115" t="s">
        <v>15319</v>
      </c>
      <c r="D92115">
        <v>3</v>
      </c>
      <c r="E92115" s="20">
        <v>40590.602083333331</v>
      </c>
      <c r="F92115">
        <v>4.95</v>
      </c>
      <c r="G92115" s="10">
        <v>13001</v>
      </c>
      <c r="H92115" t="s">
        <v>15228</v>
      </c>
    </row>
    <row r="92116" spans="1:8" x14ac:dyDescent="0.2">
      <c r="A92116" s="18">
        <v>544177</v>
      </c>
      <c r="B92116" s="19">
        <v>22938</v>
      </c>
      <c r="C92116" t="s">
        <v>15717</v>
      </c>
      <c r="D92116">
        <v>12</v>
      </c>
      <c r="E92116" s="20">
        <v>40590.602083333331</v>
      </c>
      <c r="F92116">
        <v>1.95</v>
      </c>
      <c r="G92116" s="10">
        <v>13001</v>
      </c>
      <c r="H92116" t="s">
        <v>15228</v>
      </c>
    </row>
    <row r="92117" spans="1:8" x14ac:dyDescent="0.2">
      <c r="A92117" s="18">
        <v>544177</v>
      </c>
      <c r="B92117" s="19">
        <v>20847</v>
      </c>
      <c r="C92117" t="s">
        <v>17724</v>
      </c>
      <c r="D92117">
        <v>1</v>
      </c>
      <c r="E92117" s="20">
        <v>40590.602083333331</v>
      </c>
      <c r="F92117">
        <v>3.75</v>
      </c>
      <c r="G92117" s="10">
        <v>13001</v>
      </c>
      <c r="H92117" t="s">
        <v>15228</v>
      </c>
    </row>
    <row r="92118" spans="1:8" x14ac:dyDescent="0.2">
      <c r="A92118" s="18">
        <v>544177</v>
      </c>
      <c r="B92118" s="19">
        <v>22214</v>
      </c>
      <c r="C92118" t="s">
        <v>18596</v>
      </c>
      <c r="D92118">
        <v>1</v>
      </c>
      <c r="E92118" s="20">
        <v>40590.602083333331</v>
      </c>
      <c r="F92118">
        <v>2.5499999999999998</v>
      </c>
      <c r="G92118" s="10">
        <v>13001</v>
      </c>
      <c r="H92118" t="s">
        <v>15228</v>
      </c>
    </row>
    <row r="92119" spans="1:8" x14ac:dyDescent="0.2">
      <c r="A92119" s="18">
        <v>544177</v>
      </c>
      <c r="B92119" s="19">
        <v>21385</v>
      </c>
      <c r="C92119" t="s">
        <v>16422</v>
      </c>
      <c r="D92119">
        <v>24</v>
      </c>
      <c r="E92119" s="20">
        <v>40590.602083333331</v>
      </c>
      <c r="F92119">
        <v>0.85</v>
      </c>
      <c r="G92119" s="10">
        <v>13001</v>
      </c>
      <c r="H92119" t="s">
        <v>15228</v>
      </c>
    </row>
    <row r="92120" spans="1:8" x14ac:dyDescent="0.2">
      <c r="A92120" s="18">
        <v>544177</v>
      </c>
      <c r="B92120" s="19" t="s">
        <v>15288</v>
      </c>
      <c r="C92120" t="s">
        <v>15289</v>
      </c>
      <c r="D92120">
        <v>6</v>
      </c>
      <c r="E92120" s="20">
        <v>40590.602083333331</v>
      </c>
      <c r="F92120">
        <v>2.95</v>
      </c>
      <c r="G92120" s="10">
        <v>13001</v>
      </c>
      <c r="H92120" t="s">
        <v>15228</v>
      </c>
    </row>
    <row r="92121" spans="1:8" x14ac:dyDescent="0.2">
      <c r="A92121" s="18">
        <v>544177</v>
      </c>
      <c r="B92121" s="19">
        <v>21811</v>
      </c>
      <c r="C92121" t="s">
        <v>19637</v>
      </c>
      <c r="D92121">
        <v>48</v>
      </c>
      <c r="E92121" s="20">
        <v>40590.602083333331</v>
      </c>
      <c r="F92121">
        <v>1.25</v>
      </c>
      <c r="G92121" s="10">
        <v>13001</v>
      </c>
      <c r="H92121" t="s">
        <v>15228</v>
      </c>
    </row>
    <row r="92122" spans="1:8" x14ac:dyDescent="0.2">
      <c r="A92122" s="18">
        <v>544177</v>
      </c>
      <c r="B92122" s="19">
        <v>22722</v>
      </c>
      <c r="C92122" t="s">
        <v>18610</v>
      </c>
      <c r="D92122">
        <v>4</v>
      </c>
      <c r="E92122" s="20">
        <v>40590.602083333331</v>
      </c>
      <c r="F92122">
        <v>3.95</v>
      </c>
      <c r="G92122" s="10">
        <v>13001</v>
      </c>
      <c r="H92122" t="s">
        <v>15228</v>
      </c>
    </row>
    <row r="92123" spans="1:8" x14ac:dyDescent="0.2">
      <c r="A92123" s="18">
        <v>544177</v>
      </c>
      <c r="B92123" s="19">
        <v>22771</v>
      </c>
      <c r="C92123" t="s">
        <v>15325</v>
      </c>
      <c r="D92123">
        <v>12</v>
      </c>
      <c r="E92123" s="20">
        <v>40590.602083333331</v>
      </c>
      <c r="F92123">
        <v>1.25</v>
      </c>
      <c r="G92123" s="10">
        <v>13001</v>
      </c>
      <c r="H92123" t="s">
        <v>15228</v>
      </c>
    </row>
    <row r="92124" spans="1:8" x14ac:dyDescent="0.2">
      <c r="A92124" s="18">
        <v>544177</v>
      </c>
      <c r="B92124" s="19">
        <v>22771</v>
      </c>
      <c r="C92124" t="s">
        <v>15325</v>
      </c>
      <c r="D92124">
        <v>12</v>
      </c>
      <c r="E92124" s="20">
        <v>40590.602083333331</v>
      </c>
      <c r="F92124">
        <v>1.25</v>
      </c>
      <c r="G92124" s="10">
        <v>13001</v>
      </c>
      <c r="H92124" t="s">
        <v>15228</v>
      </c>
    </row>
    <row r="92125" spans="1:8" x14ac:dyDescent="0.2">
      <c r="A92125" s="18">
        <v>544177</v>
      </c>
      <c r="B92125" s="19">
        <v>21498</v>
      </c>
      <c r="C92125" t="s">
        <v>15999</v>
      </c>
      <c r="D92125">
        <v>12</v>
      </c>
      <c r="E92125" s="20">
        <v>40590.602083333331</v>
      </c>
      <c r="F92125">
        <v>0.42</v>
      </c>
      <c r="G92125" s="10">
        <v>13001</v>
      </c>
      <c r="H92125" t="s">
        <v>15228</v>
      </c>
    </row>
    <row r="92126" spans="1:8" x14ac:dyDescent="0.2">
      <c r="A92126" s="18">
        <v>544177</v>
      </c>
      <c r="B92126" s="19" t="s">
        <v>15760</v>
      </c>
      <c r="C92126" t="s">
        <v>15761</v>
      </c>
      <c r="D92126">
        <v>11</v>
      </c>
      <c r="E92126" s="20">
        <v>40590.602083333331</v>
      </c>
      <c r="F92126">
        <v>1.69</v>
      </c>
      <c r="G92126" s="10">
        <v>13001</v>
      </c>
      <c r="H92126" t="s">
        <v>15228</v>
      </c>
    </row>
    <row r="92127" spans="1:8" x14ac:dyDescent="0.2">
      <c r="A92127" s="18">
        <v>544177</v>
      </c>
      <c r="B92127" s="19">
        <v>21156</v>
      </c>
      <c r="C92127" t="s">
        <v>15744</v>
      </c>
      <c r="D92127">
        <v>10</v>
      </c>
      <c r="E92127" s="20">
        <v>40590.602083333331</v>
      </c>
      <c r="F92127">
        <v>1.95</v>
      </c>
      <c r="G92127" s="10">
        <v>13001</v>
      </c>
      <c r="H92127" t="s">
        <v>15228</v>
      </c>
    </row>
    <row r="92128" spans="1:8" x14ac:dyDescent="0.2">
      <c r="A92128" s="18">
        <v>544177</v>
      </c>
      <c r="B92128" s="19" t="s">
        <v>15492</v>
      </c>
      <c r="C92128" t="s">
        <v>15493</v>
      </c>
      <c r="D92128">
        <v>4</v>
      </c>
      <c r="E92128" s="20">
        <v>40590.602083333331</v>
      </c>
      <c r="F92128">
        <v>3.75</v>
      </c>
      <c r="G92128" s="10">
        <v>13001</v>
      </c>
      <c r="H92128" t="s">
        <v>15228</v>
      </c>
    </row>
    <row r="92129" spans="1:8" x14ac:dyDescent="0.2">
      <c r="A92129" s="18">
        <v>544177</v>
      </c>
      <c r="B92129" s="19">
        <v>22367</v>
      </c>
      <c r="C92129" t="s">
        <v>15696</v>
      </c>
      <c r="D92129">
        <v>10</v>
      </c>
      <c r="E92129" s="20">
        <v>40590.602083333331</v>
      </c>
      <c r="F92129">
        <v>1.95</v>
      </c>
      <c r="G92129" s="10">
        <v>13001</v>
      </c>
      <c r="H92129" t="s">
        <v>15228</v>
      </c>
    </row>
    <row r="92130" spans="1:8" x14ac:dyDescent="0.2">
      <c r="A92130" s="18">
        <v>544177</v>
      </c>
      <c r="B92130" s="19">
        <v>21989</v>
      </c>
      <c r="C92130" t="s">
        <v>16936</v>
      </c>
      <c r="D92130">
        <v>1</v>
      </c>
      <c r="E92130" s="20">
        <v>40590.602083333331</v>
      </c>
      <c r="F92130">
        <v>0.85</v>
      </c>
      <c r="G92130" s="10">
        <v>13001</v>
      </c>
      <c r="H92130" t="s">
        <v>15228</v>
      </c>
    </row>
    <row r="92131" spans="1:8" x14ac:dyDescent="0.2">
      <c r="A92131" s="18">
        <v>544177</v>
      </c>
      <c r="B92131" s="19">
        <v>22907</v>
      </c>
      <c r="C92131" t="s">
        <v>15913</v>
      </c>
      <c r="D92131">
        <v>1</v>
      </c>
      <c r="E92131" s="20">
        <v>40590.602083333331</v>
      </c>
      <c r="F92131">
        <v>0.85</v>
      </c>
      <c r="G92131" s="10">
        <v>13001</v>
      </c>
      <c r="H92131" t="s">
        <v>15228</v>
      </c>
    </row>
    <row r="92132" spans="1:8" x14ac:dyDescent="0.2">
      <c r="A92132" s="18">
        <v>544177</v>
      </c>
      <c r="B92132" s="19">
        <v>21974</v>
      </c>
      <c r="C92132" t="s">
        <v>16627</v>
      </c>
      <c r="D92132">
        <v>24</v>
      </c>
      <c r="E92132" s="20">
        <v>40590.602083333331</v>
      </c>
      <c r="F92132">
        <v>1.45</v>
      </c>
      <c r="G92132" s="10">
        <v>13001</v>
      </c>
      <c r="H92132" t="s">
        <v>15228</v>
      </c>
    </row>
    <row r="92133" spans="1:8" x14ac:dyDescent="0.2">
      <c r="A92133" s="18">
        <v>544177</v>
      </c>
      <c r="B92133" s="19">
        <v>22907</v>
      </c>
      <c r="C92133" t="s">
        <v>15913</v>
      </c>
      <c r="D92133">
        <v>11</v>
      </c>
      <c r="E92133" s="20">
        <v>40590.602083333331</v>
      </c>
      <c r="F92133">
        <v>0.85</v>
      </c>
      <c r="G92133" s="10">
        <v>13001</v>
      </c>
      <c r="H92133" t="s">
        <v>15228</v>
      </c>
    </row>
    <row r="92134" spans="1:8" x14ac:dyDescent="0.2">
      <c r="A92134" s="18">
        <v>544177</v>
      </c>
      <c r="B92134" s="19">
        <v>22197</v>
      </c>
      <c r="C92134" t="s">
        <v>15425</v>
      </c>
      <c r="D92134">
        <v>3</v>
      </c>
      <c r="E92134" s="20">
        <v>40590.602083333331</v>
      </c>
      <c r="F92134">
        <v>0.85</v>
      </c>
      <c r="G92134" s="10">
        <v>13001</v>
      </c>
      <c r="H92134" t="s">
        <v>15228</v>
      </c>
    </row>
    <row r="92135" spans="1:8" x14ac:dyDescent="0.2">
      <c r="A92135" s="18">
        <v>544177</v>
      </c>
      <c r="B92135" s="19">
        <v>21989</v>
      </c>
      <c r="C92135" t="s">
        <v>16936</v>
      </c>
      <c r="D92135">
        <v>9</v>
      </c>
      <c r="E92135" s="20">
        <v>40590.602083333331</v>
      </c>
      <c r="F92135">
        <v>0.85</v>
      </c>
      <c r="G92135" s="10">
        <v>13001</v>
      </c>
      <c r="H92135" t="s">
        <v>15228</v>
      </c>
    </row>
    <row r="92136" spans="1:8" x14ac:dyDescent="0.2">
      <c r="A92136" s="18">
        <v>544177</v>
      </c>
      <c r="B92136" s="19">
        <v>21080</v>
      </c>
      <c r="C92136" t="s">
        <v>15427</v>
      </c>
      <c r="D92136">
        <v>11</v>
      </c>
      <c r="E92136" s="20">
        <v>40590.602083333331</v>
      </c>
      <c r="F92136">
        <v>0.85</v>
      </c>
      <c r="G92136" s="10">
        <v>13001</v>
      </c>
      <c r="H92136" t="s">
        <v>15228</v>
      </c>
    </row>
    <row r="92137" spans="1:8" x14ac:dyDescent="0.2">
      <c r="A92137" s="18">
        <v>544177</v>
      </c>
      <c r="B92137" s="19">
        <v>21931</v>
      </c>
      <c r="C92137" t="s">
        <v>15316</v>
      </c>
      <c r="D92137">
        <v>10</v>
      </c>
      <c r="E92137" s="20">
        <v>40590.602083333331</v>
      </c>
      <c r="F92137">
        <v>1.95</v>
      </c>
      <c r="G92137" s="10">
        <v>13001</v>
      </c>
      <c r="H92137" t="s">
        <v>15228</v>
      </c>
    </row>
    <row r="92138" spans="1:8" x14ac:dyDescent="0.2">
      <c r="A92138" s="18">
        <v>544177</v>
      </c>
      <c r="B92138" s="19" t="s">
        <v>17684</v>
      </c>
      <c r="C92138" t="s">
        <v>17685</v>
      </c>
      <c r="D92138">
        <v>3</v>
      </c>
      <c r="E92138" s="20">
        <v>40590.602083333331</v>
      </c>
      <c r="F92138">
        <v>1.95</v>
      </c>
      <c r="G92138" s="10">
        <v>13001</v>
      </c>
      <c r="H92138" t="s">
        <v>15228</v>
      </c>
    </row>
    <row r="92139" spans="1:8" x14ac:dyDescent="0.2">
      <c r="A92139" s="18">
        <v>544177</v>
      </c>
      <c r="B92139" s="19" t="s">
        <v>17682</v>
      </c>
      <c r="C92139" t="s">
        <v>17683</v>
      </c>
      <c r="D92139">
        <v>3</v>
      </c>
      <c r="E92139" s="20">
        <v>40590.602083333331</v>
      </c>
      <c r="F92139">
        <v>1.95</v>
      </c>
      <c r="G92139" s="10">
        <v>13001</v>
      </c>
      <c r="H92139" t="s">
        <v>15228</v>
      </c>
    </row>
    <row r="92140" spans="1:8" x14ac:dyDescent="0.2">
      <c r="A92140" s="18">
        <v>544177</v>
      </c>
      <c r="B92140" s="19" t="s">
        <v>15906</v>
      </c>
      <c r="C92140" t="s">
        <v>15907</v>
      </c>
      <c r="D92140">
        <v>6</v>
      </c>
      <c r="E92140" s="20">
        <v>40590.602083333331</v>
      </c>
      <c r="F92140">
        <v>2.1</v>
      </c>
      <c r="G92140" s="10">
        <v>13001</v>
      </c>
      <c r="H92140" t="s">
        <v>15228</v>
      </c>
    </row>
    <row r="92141" spans="1:8" x14ac:dyDescent="0.2">
      <c r="A92141" s="18">
        <v>544177</v>
      </c>
      <c r="B92141" s="19" t="s">
        <v>15908</v>
      </c>
      <c r="C92141" t="s">
        <v>15909</v>
      </c>
      <c r="D92141">
        <v>6</v>
      </c>
      <c r="E92141" s="20">
        <v>40590.602083333331</v>
      </c>
      <c r="F92141">
        <v>2.1</v>
      </c>
      <c r="G92141" s="10">
        <v>13001</v>
      </c>
      <c r="H92141" t="s">
        <v>15228</v>
      </c>
    </row>
    <row r="92142" spans="1:8" x14ac:dyDescent="0.2">
      <c r="A92142" s="18">
        <v>544177</v>
      </c>
      <c r="B92142" s="19">
        <v>21157</v>
      </c>
      <c r="C92142" t="s">
        <v>17131</v>
      </c>
      <c r="D92142">
        <v>6</v>
      </c>
      <c r="E92142" s="20">
        <v>40590.602083333331</v>
      </c>
      <c r="F92142">
        <v>2.1</v>
      </c>
      <c r="G92142" s="10">
        <v>13001</v>
      </c>
      <c r="H92142" t="s">
        <v>15228</v>
      </c>
    </row>
    <row r="92143" spans="1:8" x14ac:dyDescent="0.2">
      <c r="A92143" s="18">
        <v>544177</v>
      </c>
      <c r="B92143" s="19">
        <v>21042</v>
      </c>
      <c r="C92143" t="s">
        <v>16817</v>
      </c>
      <c r="D92143">
        <v>8</v>
      </c>
      <c r="E92143" s="20">
        <v>40590.602083333331</v>
      </c>
      <c r="F92143">
        <v>5.95</v>
      </c>
      <c r="G92143" s="10">
        <v>13001</v>
      </c>
      <c r="H92143" t="s">
        <v>15228</v>
      </c>
    </row>
    <row r="92144" spans="1:8" x14ac:dyDescent="0.2">
      <c r="A92144" s="18">
        <v>544177</v>
      </c>
      <c r="B92144" s="19" t="s">
        <v>16232</v>
      </c>
      <c r="C92144" t="s">
        <v>16233</v>
      </c>
      <c r="D92144">
        <v>10</v>
      </c>
      <c r="E92144" s="20">
        <v>40590.602083333331</v>
      </c>
      <c r="F92144">
        <v>1.95</v>
      </c>
      <c r="G92144" s="10">
        <v>13001</v>
      </c>
      <c r="H92144" t="s">
        <v>15228</v>
      </c>
    </row>
    <row r="92145" spans="1:8" x14ac:dyDescent="0.2">
      <c r="A92145" s="18">
        <v>544177</v>
      </c>
      <c r="B92145" s="19">
        <v>22989</v>
      </c>
      <c r="C92145" t="s">
        <v>19720</v>
      </c>
      <c r="D92145">
        <v>6</v>
      </c>
      <c r="E92145" s="20">
        <v>40590.602083333331</v>
      </c>
      <c r="F92145">
        <v>3.25</v>
      </c>
      <c r="G92145" s="10">
        <v>13001</v>
      </c>
      <c r="H92145" t="s">
        <v>15228</v>
      </c>
    </row>
    <row r="92146" spans="1:8" x14ac:dyDescent="0.2">
      <c r="A92146" s="18">
        <v>544177</v>
      </c>
      <c r="B92146" s="19">
        <v>21155</v>
      </c>
      <c r="C92146" t="s">
        <v>17043</v>
      </c>
      <c r="D92146">
        <v>6</v>
      </c>
      <c r="E92146" s="20">
        <v>40590.602083333331</v>
      </c>
      <c r="F92146">
        <v>2.5499999999999998</v>
      </c>
      <c r="G92146" s="10">
        <v>13001</v>
      </c>
      <c r="H92146" t="s">
        <v>15228</v>
      </c>
    </row>
    <row r="92147" spans="1:8" x14ac:dyDescent="0.2">
      <c r="A92147" s="18">
        <v>544177</v>
      </c>
      <c r="B92147" s="19">
        <v>84988</v>
      </c>
      <c r="C92147" t="s">
        <v>16351</v>
      </c>
      <c r="D92147">
        <v>6</v>
      </c>
      <c r="E92147" s="20">
        <v>40590.602083333331</v>
      </c>
      <c r="F92147">
        <v>1.45</v>
      </c>
      <c r="G92147" s="10">
        <v>13001</v>
      </c>
      <c r="H92147" t="s">
        <v>15228</v>
      </c>
    </row>
    <row r="92148" spans="1:8" x14ac:dyDescent="0.2">
      <c r="A92148" s="18">
        <v>544177</v>
      </c>
      <c r="B92148" s="19">
        <v>21041</v>
      </c>
      <c r="C92148" t="s">
        <v>15911</v>
      </c>
      <c r="D92148">
        <v>6</v>
      </c>
      <c r="E92148" s="20">
        <v>40590.602083333331</v>
      </c>
      <c r="F92148">
        <v>2.95</v>
      </c>
      <c r="G92148" s="10">
        <v>13001</v>
      </c>
      <c r="H92148" t="s">
        <v>15228</v>
      </c>
    </row>
    <row r="92149" spans="1:8" x14ac:dyDescent="0.2">
      <c r="A92149" s="18">
        <v>544177</v>
      </c>
      <c r="B92149" s="19">
        <v>22241</v>
      </c>
      <c r="C92149" t="s">
        <v>15884</v>
      </c>
      <c r="D92149">
        <v>4</v>
      </c>
      <c r="E92149" s="20">
        <v>40590.602083333331</v>
      </c>
      <c r="F92149">
        <v>1.25</v>
      </c>
      <c r="G92149" s="10">
        <v>13001</v>
      </c>
      <c r="H92149" t="s">
        <v>15228</v>
      </c>
    </row>
    <row r="92150" spans="1:8" x14ac:dyDescent="0.2">
      <c r="A92150" s="18">
        <v>544177</v>
      </c>
      <c r="B92150" s="19">
        <v>21875</v>
      </c>
      <c r="C92150" t="s">
        <v>16622</v>
      </c>
      <c r="D92150">
        <v>1</v>
      </c>
      <c r="E92150" s="20">
        <v>40590.602083333331</v>
      </c>
      <c r="F92150">
        <v>1.25</v>
      </c>
      <c r="G92150" s="10">
        <v>13001</v>
      </c>
      <c r="H92150" t="s">
        <v>15228</v>
      </c>
    </row>
    <row r="92151" spans="1:8" x14ac:dyDescent="0.2">
      <c r="A92151" s="18">
        <v>544177</v>
      </c>
      <c r="B92151" s="19">
        <v>22224</v>
      </c>
      <c r="C92151" t="s">
        <v>15377</v>
      </c>
      <c r="D92151">
        <v>4</v>
      </c>
      <c r="E92151" s="20">
        <v>40590.602083333331</v>
      </c>
      <c r="F92151">
        <v>2.95</v>
      </c>
      <c r="G92151" s="10">
        <v>13001</v>
      </c>
      <c r="H92151" t="s">
        <v>15228</v>
      </c>
    </row>
    <row r="92152" spans="1:8" x14ac:dyDescent="0.2">
      <c r="A92152" s="18">
        <v>544178</v>
      </c>
      <c r="B92152" s="19">
        <v>22207</v>
      </c>
      <c r="C92152" t="s">
        <v>16149</v>
      </c>
      <c r="D92152">
        <v>64</v>
      </c>
      <c r="E92152" s="20">
        <v>40590.611111111109</v>
      </c>
      <c r="F92152">
        <v>4.25</v>
      </c>
      <c r="G92152" s="10">
        <v>14543</v>
      </c>
      <c r="H92152" t="s">
        <v>15228</v>
      </c>
    </row>
    <row r="92153" spans="1:8" x14ac:dyDescent="0.2">
      <c r="A92153" s="18">
        <v>544178</v>
      </c>
      <c r="B92153" s="19">
        <v>21926</v>
      </c>
      <c r="C92153" t="s">
        <v>19434</v>
      </c>
      <c r="D92153">
        <v>12</v>
      </c>
      <c r="E92153" s="20">
        <v>40590.611111111109</v>
      </c>
      <c r="F92153">
        <v>1.25</v>
      </c>
      <c r="G92153" s="10">
        <v>14543</v>
      </c>
      <c r="H92153" t="s">
        <v>15228</v>
      </c>
    </row>
    <row r="92154" spans="1:8" x14ac:dyDescent="0.2">
      <c r="A92154" s="18">
        <v>544178</v>
      </c>
      <c r="B92154" s="19">
        <v>21927</v>
      </c>
      <c r="C92154" t="s">
        <v>17122</v>
      </c>
      <c r="D92154">
        <v>12</v>
      </c>
      <c r="E92154" s="20">
        <v>40590.611111111109</v>
      </c>
      <c r="F92154">
        <v>1.25</v>
      </c>
      <c r="G92154" s="10">
        <v>14543</v>
      </c>
      <c r="H92154" t="s">
        <v>15228</v>
      </c>
    </row>
    <row r="92155" spans="1:8" x14ac:dyDescent="0.2">
      <c r="A92155" s="18">
        <v>544178</v>
      </c>
      <c r="B92155" s="19" t="s">
        <v>16451</v>
      </c>
      <c r="C92155" t="s">
        <v>16452</v>
      </c>
      <c r="D92155">
        <v>4</v>
      </c>
      <c r="E92155" s="20">
        <v>40590.611111111109</v>
      </c>
      <c r="F92155">
        <v>1.45</v>
      </c>
      <c r="G92155" s="10">
        <v>14543</v>
      </c>
      <c r="H92155" t="s">
        <v>15228</v>
      </c>
    </row>
    <row r="92156" spans="1:8" x14ac:dyDescent="0.2">
      <c r="A92156" s="18">
        <v>544178</v>
      </c>
      <c r="B92156" s="19">
        <v>21411</v>
      </c>
      <c r="C92156" t="s">
        <v>15396</v>
      </c>
      <c r="D92156">
        <v>3</v>
      </c>
      <c r="E92156" s="20">
        <v>40590.611111111109</v>
      </c>
      <c r="F92156">
        <v>4.25</v>
      </c>
      <c r="G92156" s="10">
        <v>14543</v>
      </c>
      <c r="H92156" t="s">
        <v>15228</v>
      </c>
    </row>
    <row r="92157" spans="1:8" x14ac:dyDescent="0.2">
      <c r="A92157" s="18">
        <v>544178</v>
      </c>
      <c r="B92157" s="19">
        <v>21523</v>
      </c>
      <c r="C92157" t="s">
        <v>15355</v>
      </c>
      <c r="D92157">
        <v>10</v>
      </c>
      <c r="E92157" s="20">
        <v>40590.611111111109</v>
      </c>
      <c r="F92157">
        <v>6.75</v>
      </c>
      <c r="G92157" s="10">
        <v>14543</v>
      </c>
      <c r="H92157" t="s">
        <v>15228</v>
      </c>
    </row>
    <row r="92158" spans="1:8" x14ac:dyDescent="0.2">
      <c r="A92158" s="18">
        <v>544179</v>
      </c>
      <c r="B92158" s="19">
        <v>21386</v>
      </c>
      <c r="C92158" t="s">
        <v>18737</v>
      </c>
      <c r="D92158">
        <v>12</v>
      </c>
      <c r="E92158" s="20">
        <v>40590.613888888889</v>
      </c>
      <c r="F92158">
        <v>0.85</v>
      </c>
      <c r="G92158" s="10">
        <v>17422</v>
      </c>
      <c r="H92158" t="s">
        <v>15228</v>
      </c>
    </row>
    <row r="92159" spans="1:8" x14ac:dyDescent="0.2">
      <c r="A92159" s="18">
        <v>544179</v>
      </c>
      <c r="B92159" s="19">
        <v>21389</v>
      </c>
      <c r="C92159" t="s">
        <v>17792</v>
      </c>
      <c r="D92159">
        <v>24</v>
      </c>
      <c r="E92159" s="20">
        <v>40590.613888888889</v>
      </c>
      <c r="F92159">
        <v>0.85</v>
      </c>
      <c r="G92159" s="10">
        <v>17422</v>
      </c>
      <c r="H92159" t="s">
        <v>15228</v>
      </c>
    </row>
    <row r="92160" spans="1:8" x14ac:dyDescent="0.2">
      <c r="A92160" s="18">
        <v>544179</v>
      </c>
      <c r="B92160" s="19">
        <v>22267</v>
      </c>
      <c r="C92160" t="s">
        <v>19225</v>
      </c>
      <c r="D92160">
        <v>12</v>
      </c>
      <c r="E92160" s="20">
        <v>40590.613888888889</v>
      </c>
      <c r="F92160">
        <v>1.25</v>
      </c>
      <c r="G92160" s="10">
        <v>17422</v>
      </c>
      <c r="H92160" t="s">
        <v>15228</v>
      </c>
    </row>
    <row r="92161" spans="1:8" x14ac:dyDescent="0.2">
      <c r="A92161" s="18">
        <v>544179</v>
      </c>
      <c r="B92161" s="19">
        <v>22268</v>
      </c>
      <c r="C92161" t="s">
        <v>19126</v>
      </c>
      <c r="D92161">
        <v>12</v>
      </c>
      <c r="E92161" s="20">
        <v>40590.613888888889</v>
      </c>
      <c r="F92161">
        <v>0.85</v>
      </c>
      <c r="G92161" s="10">
        <v>17422</v>
      </c>
      <c r="H92161" t="s">
        <v>15228</v>
      </c>
    </row>
    <row r="92162" spans="1:8" x14ac:dyDescent="0.2">
      <c r="A92162" s="18">
        <v>544179</v>
      </c>
      <c r="B92162" s="19">
        <v>22284</v>
      </c>
      <c r="C92162" t="s">
        <v>16895</v>
      </c>
      <c r="D92162">
        <v>12</v>
      </c>
      <c r="E92162" s="20">
        <v>40590.613888888889</v>
      </c>
      <c r="F92162">
        <v>1.65</v>
      </c>
      <c r="G92162" s="10">
        <v>17422</v>
      </c>
      <c r="H92162" t="s">
        <v>15228</v>
      </c>
    </row>
    <row r="92163" spans="1:8" x14ac:dyDescent="0.2">
      <c r="A92163" s="18">
        <v>544179</v>
      </c>
      <c r="B92163" s="19" t="s">
        <v>16077</v>
      </c>
      <c r="C92163" t="s">
        <v>16078</v>
      </c>
      <c r="D92163">
        <v>24</v>
      </c>
      <c r="E92163" s="20">
        <v>40590.613888888889</v>
      </c>
      <c r="F92163">
        <v>1.25</v>
      </c>
      <c r="G92163" s="10">
        <v>17422</v>
      </c>
      <c r="H92163" t="s">
        <v>15228</v>
      </c>
    </row>
    <row r="92164" spans="1:8" x14ac:dyDescent="0.2">
      <c r="A92164" s="18">
        <v>544179</v>
      </c>
      <c r="B92164" s="19">
        <v>21136</v>
      </c>
      <c r="C92164" t="s">
        <v>16548</v>
      </c>
      <c r="D92164">
        <v>8</v>
      </c>
      <c r="E92164" s="20">
        <v>40590.613888888889</v>
      </c>
      <c r="F92164">
        <v>1.69</v>
      </c>
      <c r="G92164" s="10">
        <v>17422</v>
      </c>
      <c r="H92164" t="s">
        <v>15228</v>
      </c>
    </row>
    <row r="92165" spans="1:8" x14ac:dyDescent="0.2">
      <c r="A92165" s="18">
        <v>544179</v>
      </c>
      <c r="B92165" s="19" t="s">
        <v>16067</v>
      </c>
      <c r="C92165" t="s">
        <v>16068</v>
      </c>
      <c r="D92165">
        <v>12</v>
      </c>
      <c r="E92165" s="20">
        <v>40590.613888888889</v>
      </c>
      <c r="F92165">
        <v>0.65</v>
      </c>
      <c r="G92165" s="10">
        <v>17422</v>
      </c>
      <c r="H92165" t="s">
        <v>15228</v>
      </c>
    </row>
    <row r="92166" spans="1:8" x14ac:dyDescent="0.2">
      <c r="A92166" s="18">
        <v>544179</v>
      </c>
      <c r="B92166" s="19" t="s">
        <v>16069</v>
      </c>
      <c r="C92166" t="s">
        <v>16070</v>
      </c>
      <c r="D92166">
        <v>24</v>
      </c>
      <c r="E92166" s="20">
        <v>40590.613888888889</v>
      </c>
      <c r="F92166">
        <v>0.42</v>
      </c>
      <c r="G92166" s="10">
        <v>17422</v>
      </c>
      <c r="H92166" t="s">
        <v>15228</v>
      </c>
    </row>
    <row r="92167" spans="1:8" x14ac:dyDescent="0.2">
      <c r="A92167" s="18">
        <v>544179</v>
      </c>
      <c r="B92167" s="19">
        <v>22912</v>
      </c>
      <c r="C92167" t="s">
        <v>15254</v>
      </c>
      <c r="D92167">
        <v>6</v>
      </c>
      <c r="E92167" s="20">
        <v>40590.613888888889</v>
      </c>
      <c r="F92167">
        <v>4.95</v>
      </c>
      <c r="G92167" s="10">
        <v>17422</v>
      </c>
      <c r="H92167" t="s">
        <v>15228</v>
      </c>
    </row>
    <row r="92168" spans="1:8" x14ac:dyDescent="0.2">
      <c r="A92168" s="18">
        <v>544179</v>
      </c>
      <c r="B92168" s="19">
        <v>22913</v>
      </c>
      <c r="C92168" t="s">
        <v>15253</v>
      </c>
      <c r="D92168">
        <v>9</v>
      </c>
      <c r="E92168" s="20">
        <v>40590.613888888889</v>
      </c>
      <c r="F92168">
        <v>4.95</v>
      </c>
      <c r="G92168" s="10">
        <v>17422</v>
      </c>
      <c r="H92168" t="s">
        <v>15228</v>
      </c>
    </row>
    <row r="92169" spans="1:8" x14ac:dyDescent="0.2">
      <c r="A92169" s="18">
        <v>544179</v>
      </c>
      <c r="B92169" s="19">
        <v>22914</v>
      </c>
      <c r="C92169" t="s">
        <v>15255</v>
      </c>
      <c r="D92169">
        <v>6</v>
      </c>
      <c r="E92169" s="20">
        <v>40590.613888888889</v>
      </c>
      <c r="F92169">
        <v>4.95</v>
      </c>
      <c r="G92169" s="10">
        <v>17422</v>
      </c>
      <c r="H92169" t="s">
        <v>15228</v>
      </c>
    </row>
    <row r="92170" spans="1:8" x14ac:dyDescent="0.2">
      <c r="A92170" s="18">
        <v>544179</v>
      </c>
      <c r="B92170" s="19">
        <v>85150</v>
      </c>
      <c r="C92170" t="s">
        <v>15501</v>
      </c>
      <c r="D92170">
        <v>6</v>
      </c>
      <c r="E92170" s="20">
        <v>40590.613888888889</v>
      </c>
      <c r="F92170">
        <v>2.5499999999999998</v>
      </c>
      <c r="G92170" s="10">
        <v>17422</v>
      </c>
      <c r="H92170" t="s">
        <v>15228</v>
      </c>
    </row>
    <row r="92171" spans="1:8" x14ac:dyDescent="0.2">
      <c r="A92171" s="18">
        <v>544179</v>
      </c>
      <c r="B92171" s="19">
        <v>22178</v>
      </c>
      <c r="C92171" t="s">
        <v>15577</v>
      </c>
      <c r="D92171">
        <v>12</v>
      </c>
      <c r="E92171" s="20">
        <v>40590.613888888889</v>
      </c>
      <c r="F92171">
        <v>1.25</v>
      </c>
      <c r="G92171" s="10">
        <v>17422</v>
      </c>
      <c r="H92171" t="s">
        <v>15228</v>
      </c>
    </row>
    <row r="92172" spans="1:8" x14ac:dyDescent="0.2">
      <c r="A92172" s="18">
        <v>544179</v>
      </c>
      <c r="B92172" s="19">
        <v>84755</v>
      </c>
      <c r="C92172" t="s">
        <v>15371</v>
      </c>
      <c r="D92172">
        <v>16</v>
      </c>
      <c r="E92172" s="20">
        <v>40590.613888888889</v>
      </c>
      <c r="F92172">
        <v>0.65</v>
      </c>
      <c r="G92172" s="10">
        <v>17422</v>
      </c>
      <c r="H92172" t="s">
        <v>15228</v>
      </c>
    </row>
    <row r="92173" spans="1:8" x14ac:dyDescent="0.2">
      <c r="A92173" s="18">
        <v>544179</v>
      </c>
      <c r="B92173" s="19">
        <v>84949</v>
      </c>
      <c r="C92173" t="s">
        <v>15581</v>
      </c>
      <c r="D92173">
        <v>12</v>
      </c>
      <c r="E92173" s="20">
        <v>40590.613888888889</v>
      </c>
      <c r="F92173">
        <v>1.65</v>
      </c>
      <c r="G92173" s="10">
        <v>17422</v>
      </c>
      <c r="H92173" t="s">
        <v>15228</v>
      </c>
    </row>
    <row r="92174" spans="1:8" x14ac:dyDescent="0.2">
      <c r="A92174" s="18">
        <v>544179</v>
      </c>
      <c r="B92174" s="19">
        <v>22285</v>
      </c>
      <c r="C92174" t="s">
        <v>18884</v>
      </c>
      <c r="D92174">
        <v>12</v>
      </c>
      <c r="E92174" s="20">
        <v>40590.613888888889</v>
      </c>
      <c r="F92174">
        <v>1.65</v>
      </c>
      <c r="G92174" s="10">
        <v>17422</v>
      </c>
      <c r="H92174" t="s">
        <v>15228</v>
      </c>
    </row>
    <row r="92175" spans="1:8" x14ac:dyDescent="0.2">
      <c r="A92175" s="18">
        <v>544180</v>
      </c>
      <c r="B92175" s="19">
        <v>22748</v>
      </c>
      <c r="C92175" t="s">
        <v>15242</v>
      </c>
      <c r="D92175">
        <v>6</v>
      </c>
      <c r="E92175" s="20">
        <v>40590.616666666669</v>
      </c>
      <c r="F92175">
        <v>2.1</v>
      </c>
      <c r="G92175" s="10">
        <v>14309</v>
      </c>
      <c r="H92175" t="s">
        <v>15228</v>
      </c>
    </row>
    <row r="92176" spans="1:8" x14ac:dyDescent="0.2">
      <c r="A92176" s="18">
        <v>544180</v>
      </c>
      <c r="B92176" s="19">
        <v>10135</v>
      </c>
      <c r="C92176" t="s">
        <v>15745</v>
      </c>
      <c r="D92176">
        <v>10</v>
      </c>
      <c r="E92176" s="20">
        <v>40590.616666666669</v>
      </c>
      <c r="F92176">
        <v>1.25</v>
      </c>
      <c r="G92176" s="10">
        <v>14309</v>
      </c>
      <c r="H92176" t="s">
        <v>15228</v>
      </c>
    </row>
    <row r="92177" spans="1:8" x14ac:dyDescent="0.2">
      <c r="A92177" s="18">
        <v>544180</v>
      </c>
      <c r="B92177" s="19">
        <v>22489</v>
      </c>
      <c r="C92177" t="s">
        <v>16013</v>
      </c>
      <c r="D92177">
        <v>24</v>
      </c>
      <c r="E92177" s="20">
        <v>40590.616666666669</v>
      </c>
      <c r="F92177">
        <v>0.42</v>
      </c>
      <c r="G92177" s="10">
        <v>14309</v>
      </c>
      <c r="H92177" t="s">
        <v>15228</v>
      </c>
    </row>
    <row r="92178" spans="1:8" x14ac:dyDescent="0.2">
      <c r="A92178" s="18">
        <v>544180</v>
      </c>
      <c r="B92178" s="19">
        <v>84945</v>
      </c>
      <c r="C92178" t="s">
        <v>15953</v>
      </c>
      <c r="D92178">
        <v>192</v>
      </c>
      <c r="E92178" s="20">
        <v>40590.616666666669</v>
      </c>
      <c r="F92178">
        <v>0.72</v>
      </c>
      <c r="G92178" s="10">
        <v>14309</v>
      </c>
      <c r="H92178" t="s">
        <v>15228</v>
      </c>
    </row>
    <row r="92179" spans="1:8" x14ac:dyDescent="0.2">
      <c r="A92179" s="18">
        <v>544180</v>
      </c>
      <c r="B92179" s="19">
        <v>21066</v>
      </c>
      <c r="C92179" t="s">
        <v>17167</v>
      </c>
      <c r="D92179">
        <v>12</v>
      </c>
      <c r="E92179" s="20">
        <v>40590.616666666669</v>
      </c>
      <c r="F92179">
        <v>1.25</v>
      </c>
      <c r="G92179" s="10">
        <v>14309</v>
      </c>
      <c r="H92179" t="s">
        <v>15228</v>
      </c>
    </row>
    <row r="92180" spans="1:8" x14ac:dyDescent="0.2">
      <c r="A92180" s="18">
        <v>544180</v>
      </c>
      <c r="B92180" s="19">
        <v>21069</v>
      </c>
      <c r="C92180" t="s">
        <v>16398</v>
      </c>
      <c r="D92180">
        <v>12</v>
      </c>
      <c r="E92180" s="20">
        <v>40590.616666666669</v>
      </c>
      <c r="F92180">
        <v>1.25</v>
      </c>
      <c r="G92180" s="10">
        <v>14309</v>
      </c>
      <c r="H92180" t="s">
        <v>15228</v>
      </c>
    </row>
    <row r="92181" spans="1:8" x14ac:dyDescent="0.2">
      <c r="A92181" s="18">
        <v>544180</v>
      </c>
      <c r="B92181" s="19">
        <v>21071</v>
      </c>
      <c r="C92181" t="s">
        <v>15283</v>
      </c>
      <c r="D92181">
        <v>12</v>
      </c>
      <c r="E92181" s="20">
        <v>40590.616666666669</v>
      </c>
      <c r="F92181">
        <v>1.25</v>
      </c>
      <c r="G92181" s="10">
        <v>14309</v>
      </c>
      <c r="H92181" t="s">
        <v>15228</v>
      </c>
    </row>
    <row r="92182" spans="1:8" x14ac:dyDescent="0.2">
      <c r="A92182" s="18">
        <v>544180</v>
      </c>
      <c r="B92182" s="19">
        <v>21068</v>
      </c>
      <c r="C92182" t="s">
        <v>15284</v>
      </c>
      <c r="D92182">
        <v>12</v>
      </c>
      <c r="E92182" s="20">
        <v>40590.616666666669</v>
      </c>
      <c r="F92182">
        <v>1.25</v>
      </c>
      <c r="G92182" s="10">
        <v>14309</v>
      </c>
      <c r="H92182" t="s">
        <v>15228</v>
      </c>
    </row>
    <row r="92183" spans="1:8" x14ac:dyDescent="0.2">
      <c r="A92183" s="18">
        <v>544181</v>
      </c>
      <c r="B92183" s="19">
        <v>22296</v>
      </c>
      <c r="C92183" t="s">
        <v>15566</v>
      </c>
      <c r="D92183">
        <v>12</v>
      </c>
      <c r="E92183" s="20">
        <v>40590.62222222222</v>
      </c>
      <c r="F92183">
        <v>1.65</v>
      </c>
      <c r="G92183" s="10">
        <v>17175</v>
      </c>
      <c r="H92183" t="s">
        <v>15228</v>
      </c>
    </row>
    <row r="92184" spans="1:8" x14ac:dyDescent="0.2">
      <c r="A92184" s="18">
        <v>544181</v>
      </c>
      <c r="B92184" s="19">
        <v>47566</v>
      </c>
      <c r="C92184" t="s">
        <v>17195</v>
      </c>
      <c r="D92184">
        <v>4</v>
      </c>
      <c r="E92184" s="20">
        <v>40590.62222222222</v>
      </c>
      <c r="F92184">
        <v>4.95</v>
      </c>
      <c r="G92184" s="10">
        <v>17175</v>
      </c>
      <c r="H92184" t="s">
        <v>15228</v>
      </c>
    </row>
    <row r="92185" spans="1:8" x14ac:dyDescent="0.2">
      <c r="A92185" s="18">
        <v>544181</v>
      </c>
      <c r="B92185" s="19" t="s">
        <v>17274</v>
      </c>
      <c r="C92185" t="s">
        <v>17275</v>
      </c>
      <c r="D92185">
        <v>12</v>
      </c>
      <c r="E92185" s="20">
        <v>40590.62222222222</v>
      </c>
      <c r="F92185">
        <v>1.25</v>
      </c>
      <c r="G92185" s="10">
        <v>17175</v>
      </c>
      <c r="H92185" t="s">
        <v>15228</v>
      </c>
    </row>
    <row r="92186" spans="1:8" x14ac:dyDescent="0.2">
      <c r="A92186" s="18">
        <v>544181</v>
      </c>
      <c r="B92186" s="19">
        <v>82484</v>
      </c>
      <c r="C92186" t="s">
        <v>15370</v>
      </c>
      <c r="D92186">
        <v>2</v>
      </c>
      <c r="E92186" s="20">
        <v>40590.62222222222</v>
      </c>
      <c r="F92186">
        <v>7.95</v>
      </c>
      <c r="G92186" s="10">
        <v>17175</v>
      </c>
      <c r="H92186" t="s">
        <v>15228</v>
      </c>
    </row>
    <row r="92187" spans="1:8" x14ac:dyDescent="0.2">
      <c r="A92187" s="18">
        <v>544181</v>
      </c>
      <c r="B92187" s="19">
        <v>22457</v>
      </c>
      <c r="C92187" t="s">
        <v>15374</v>
      </c>
      <c r="D92187">
        <v>6</v>
      </c>
      <c r="E92187" s="20">
        <v>40590.62222222222</v>
      </c>
      <c r="F92187">
        <v>2.95</v>
      </c>
      <c r="G92187" s="10">
        <v>17175</v>
      </c>
      <c r="H92187" t="s">
        <v>15228</v>
      </c>
    </row>
    <row r="92188" spans="1:8" x14ac:dyDescent="0.2">
      <c r="A92188" s="18">
        <v>544181</v>
      </c>
      <c r="B92188" s="19">
        <v>22087</v>
      </c>
      <c r="C92188" t="s">
        <v>15835</v>
      </c>
      <c r="D92188">
        <v>6</v>
      </c>
      <c r="E92188" s="20">
        <v>40590.62222222222</v>
      </c>
      <c r="F92188">
        <v>2.95</v>
      </c>
      <c r="G92188" s="10">
        <v>17175</v>
      </c>
      <c r="H92188" t="s">
        <v>15228</v>
      </c>
    </row>
    <row r="92189" spans="1:8" x14ac:dyDescent="0.2">
      <c r="A92189" s="18">
        <v>544181</v>
      </c>
      <c r="B92189" s="19">
        <v>22089</v>
      </c>
      <c r="C92189" t="s">
        <v>17102</v>
      </c>
      <c r="D92189">
        <v>6</v>
      </c>
      <c r="E92189" s="20">
        <v>40590.62222222222</v>
      </c>
      <c r="F92189">
        <v>2.95</v>
      </c>
      <c r="G92189" s="10">
        <v>17175</v>
      </c>
      <c r="H92189" t="s">
        <v>15228</v>
      </c>
    </row>
    <row r="92190" spans="1:8" x14ac:dyDescent="0.2">
      <c r="A92190" s="18">
        <v>544181</v>
      </c>
      <c r="B92190" s="19">
        <v>22090</v>
      </c>
      <c r="C92190" t="s">
        <v>16137</v>
      </c>
      <c r="D92190">
        <v>6</v>
      </c>
      <c r="E92190" s="20">
        <v>40590.62222222222</v>
      </c>
      <c r="F92190">
        <v>2.95</v>
      </c>
      <c r="G92190" s="10">
        <v>17175</v>
      </c>
      <c r="H92190" t="s">
        <v>15228</v>
      </c>
    </row>
    <row r="92191" spans="1:8" x14ac:dyDescent="0.2">
      <c r="A92191" s="18">
        <v>544181</v>
      </c>
      <c r="B92191" s="19">
        <v>22219</v>
      </c>
      <c r="C92191" t="s">
        <v>15585</v>
      </c>
      <c r="D92191">
        <v>12</v>
      </c>
      <c r="E92191" s="20">
        <v>40590.62222222222</v>
      </c>
      <c r="F92191">
        <v>0.85</v>
      </c>
      <c r="G92191" s="10">
        <v>17175</v>
      </c>
      <c r="H92191" t="s">
        <v>15228</v>
      </c>
    </row>
    <row r="92192" spans="1:8" x14ac:dyDescent="0.2">
      <c r="A92192" s="18">
        <v>544181</v>
      </c>
      <c r="B92192" s="19">
        <v>22469</v>
      </c>
      <c r="C92192" t="s">
        <v>15375</v>
      </c>
      <c r="D92192">
        <v>12</v>
      </c>
      <c r="E92192" s="20">
        <v>40590.62222222222</v>
      </c>
      <c r="F92192">
        <v>1.65</v>
      </c>
      <c r="G92192" s="10">
        <v>17175</v>
      </c>
      <c r="H92192" t="s">
        <v>15228</v>
      </c>
    </row>
    <row r="92193" spans="1:8" x14ac:dyDescent="0.2">
      <c r="A92193" s="18">
        <v>544181</v>
      </c>
      <c r="B92193" s="19">
        <v>21390</v>
      </c>
      <c r="C92193" t="s">
        <v>16893</v>
      </c>
      <c r="D92193">
        <v>24</v>
      </c>
      <c r="E92193" s="20">
        <v>40590.62222222222</v>
      </c>
      <c r="F92193">
        <v>1.25</v>
      </c>
      <c r="G92193" s="10">
        <v>17175</v>
      </c>
      <c r="H92193" t="s">
        <v>15228</v>
      </c>
    </row>
    <row r="92194" spans="1:8" x14ac:dyDescent="0.2">
      <c r="A92194" s="18">
        <v>544181</v>
      </c>
      <c r="B92194" s="19">
        <v>22156</v>
      </c>
      <c r="C92194" t="s">
        <v>16142</v>
      </c>
      <c r="D92194">
        <v>12</v>
      </c>
      <c r="E92194" s="20">
        <v>40590.62222222222</v>
      </c>
      <c r="F92194">
        <v>0.85</v>
      </c>
      <c r="G92194" s="10">
        <v>17175</v>
      </c>
      <c r="H92194" t="s">
        <v>15228</v>
      </c>
    </row>
    <row r="92195" spans="1:8" x14ac:dyDescent="0.2">
      <c r="A92195" s="18">
        <v>544181</v>
      </c>
      <c r="B92195" s="19">
        <v>21188</v>
      </c>
      <c r="C92195" t="s">
        <v>16596</v>
      </c>
      <c r="D92195">
        <v>12</v>
      </c>
      <c r="E92195" s="20">
        <v>40590.62222222222</v>
      </c>
      <c r="F92195">
        <v>2.95</v>
      </c>
      <c r="G92195" s="10">
        <v>17175</v>
      </c>
      <c r="H92195" t="s">
        <v>15228</v>
      </c>
    </row>
    <row r="92196" spans="1:8" x14ac:dyDescent="0.2">
      <c r="A92196" s="18">
        <v>544181</v>
      </c>
      <c r="B92196" s="19">
        <v>22083</v>
      </c>
      <c r="C92196" t="s">
        <v>15337</v>
      </c>
      <c r="D92196">
        <v>6</v>
      </c>
      <c r="E92196" s="20">
        <v>40590.62222222222</v>
      </c>
      <c r="F92196">
        <v>2.95</v>
      </c>
      <c r="G92196" s="10">
        <v>17175</v>
      </c>
      <c r="H92196" t="s">
        <v>15228</v>
      </c>
    </row>
    <row r="92197" spans="1:8" x14ac:dyDescent="0.2">
      <c r="A92197" s="18">
        <v>544181</v>
      </c>
      <c r="B92197" s="19">
        <v>21447</v>
      </c>
      <c r="C92197" t="s">
        <v>16605</v>
      </c>
      <c r="D92197">
        <v>12</v>
      </c>
      <c r="E92197" s="20">
        <v>40590.62222222222</v>
      </c>
      <c r="F92197">
        <v>1.25</v>
      </c>
      <c r="G92197" s="10">
        <v>17175</v>
      </c>
      <c r="H92197" t="s">
        <v>15228</v>
      </c>
    </row>
    <row r="92198" spans="1:8" x14ac:dyDescent="0.2">
      <c r="A92198" s="18">
        <v>544181</v>
      </c>
      <c r="B92198" s="19">
        <v>22151</v>
      </c>
      <c r="C92198" t="s">
        <v>15865</v>
      </c>
      <c r="D92198">
        <v>24</v>
      </c>
      <c r="E92198" s="20">
        <v>40590.62222222222</v>
      </c>
      <c r="F92198">
        <v>0.42</v>
      </c>
      <c r="G92198" s="10">
        <v>17175</v>
      </c>
      <c r="H92198" t="s">
        <v>15228</v>
      </c>
    </row>
    <row r="92199" spans="1:8" x14ac:dyDescent="0.2">
      <c r="A92199" s="18">
        <v>544181</v>
      </c>
      <c r="B92199" s="19">
        <v>21198</v>
      </c>
      <c r="C92199" t="s">
        <v>18978</v>
      </c>
      <c r="D92199">
        <v>12</v>
      </c>
      <c r="E92199" s="20">
        <v>40590.62222222222</v>
      </c>
      <c r="F92199">
        <v>1.65</v>
      </c>
      <c r="G92199" s="10">
        <v>17175</v>
      </c>
      <c r="H92199" t="s">
        <v>15228</v>
      </c>
    </row>
    <row r="92200" spans="1:8" x14ac:dyDescent="0.2">
      <c r="A92200" s="18">
        <v>544181</v>
      </c>
      <c r="B92200" s="19">
        <v>21421</v>
      </c>
      <c r="C92200" t="s">
        <v>16813</v>
      </c>
      <c r="D92200">
        <v>24</v>
      </c>
      <c r="E92200" s="20">
        <v>40590.62222222222</v>
      </c>
      <c r="F92200">
        <v>1.25</v>
      </c>
      <c r="G92200" s="10">
        <v>17175</v>
      </c>
      <c r="H92200" t="s">
        <v>15228</v>
      </c>
    </row>
    <row r="92201" spans="1:8" x14ac:dyDescent="0.2">
      <c r="A92201" s="18">
        <v>544181</v>
      </c>
      <c r="B92201" s="19">
        <v>21422</v>
      </c>
      <c r="C92201" t="s">
        <v>16814</v>
      </c>
      <c r="D92201">
        <v>32</v>
      </c>
      <c r="E92201" s="20">
        <v>40590.62222222222</v>
      </c>
      <c r="F92201">
        <v>0.85</v>
      </c>
      <c r="G92201" s="10">
        <v>17175</v>
      </c>
      <c r="H92201" t="s">
        <v>15228</v>
      </c>
    </row>
    <row r="92202" spans="1:8" x14ac:dyDescent="0.2">
      <c r="A92202" s="18">
        <v>544181</v>
      </c>
      <c r="B92202" s="19">
        <v>22584</v>
      </c>
      <c r="C92202" t="s">
        <v>15963</v>
      </c>
      <c r="D92202">
        <v>6</v>
      </c>
      <c r="E92202" s="20">
        <v>40590.62222222222</v>
      </c>
      <c r="F92202">
        <v>2.5499999999999998</v>
      </c>
      <c r="G92202" s="10">
        <v>17175</v>
      </c>
      <c r="H92202" t="s">
        <v>15228</v>
      </c>
    </row>
    <row r="92203" spans="1:8" x14ac:dyDescent="0.2">
      <c r="A92203" s="18">
        <v>544181</v>
      </c>
      <c r="B92203" s="19">
        <v>22585</v>
      </c>
      <c r="C92203" t="s">
        <v>15728</v>
      </c>
      <c r="D92203">
        <v>12</v>
      </c>
      <c r="E92203" s="20">
        <v>40590.62222222222</v>
      </c>
      <c r="F92203">
        <v>1.25</v>
      </c>
      <c r="G92203" s="10">
        <v>17175</v>
      </c>
      <c r="H92203" t="s">
        <v>15228</v>
      </c>
    </row>
    <row r="92204" spans="1:8" x14ac:dyDescent="0.2">
      <c r="A92204" s="18">
        <v>544181</v>
      </c>
      <c r="B92204" s="19">
        <v>22464</v>
      </c>
      <c r="C92204" t="s">
        <v>15372</v>
      </c>
      <c r="D92204">
        <v>12</v>
      </c>
      <c r="E92204" s="20">
        <v>40590.62222222222</v>
      </c>
      <c r="F92204">
        <v>1.65</v>
      </c>
      <c r="G92204" s="10">
        <v>17175</v>
      </c>
      <c r="H92204" t="s">
        <v>15228</v>
      </c>
    </row>
    <row r="92205" spans="1:8" x14ac:dyDescent="0.2">
      <c r="A92205" s="18">
        <v>544181</v>
      </c>
      <c r="B92205" s="19">
        <v>22938</v>
      </c>
      <c r="C92205" t="s">
        <v>15717</v>
      </c>
      <c r="D92205">
        <v>12</v>
      </c>
      <c r="E92205" s="20">
        <v>40590.62222222222</v>
      </c>
      <c r="F92205">
        <v>1.95</v>
      </c>
      <c r="G92205" s="10">
        <v>17175</v>
      </c>
      <c r="H92205" t="s">
        <v>15228</v>
      </c>
    </row>
    <row r="92206" spans="1:8" x14ac:dyDescent="0.2">
      <c r="A92206" s="18">
        <v>544181</v>
      </c>
      <c r="B92206" s="19">
        <v>22595</v>
      </c>
      <c r="C92206" t="s">
        <v>19554</v>
      </c>
      <c r="D92206">
        <v>12</v>
      </c>
      <c r="E92206" s="20">
        <v>40590.62222222222</v>
      </c>
      <c r="F92206">
        <v>0.85</v>
      </c>
      <c r="G92206" s="10">
        <v>17175</v>
      </c>
      <c r="H92206" t="s">
        <v>15228</v>
      </c>
    </row>
    <row r="92207" spans="1:8" x14ac:dyDescent="0.2">
      <c r="A92207" s="18">
        <v>544181</v>
      </c>
      <c r="B92207" s="19">
        <v>22583</v>
      </c>
      <c r="C92207" t="s">
        <v>15883</v>
      </c>
      <c r="D92207">
        <v>6</v>
      </c>
      <c r="E92207" s="20">
        <v>40590.62222222222</v>
      </c>
      <c r="F92207">
        <v>2.5499999999999998</v>
      </c>
      <c r="G92207" s="10">
        <v>17175</v>
      </c>
      <c r="H92207" t="s">
        <v>15228</v>
      </c>
    </row>
    <row r="92208" spans="1:8" x14ac:dyDescent="0.2">
      <c r="A92208" s="18">
        <v>544181</v>
      </c>
      <c r="B92208" s="19">
        <v>22297</v>
      </c>
      <c r="C92208" t="s">
        <v>15542</v>
      </c>
      <c r="D92208">
        <v>24</v>
      </c>
      <c r="E92208" s="20">
        <v>40590.62222222222</v>
      </c>
      <c r="F92208">
        <v>1.25</v>
      </c>
      <c r="G92208" s="10">
        <v>17175</v>
      </c>
      <c r="H92208" t="s">
        <v>15228</v>
      </c>
    </row>
    <row r="92209" spans="1:8" x14ac:dyDescent="0.2">
      <c r="A92209" s="18">
        <v>544181</v>
      </c>
      <c r="B92209" s="19">
        <v>22813</v>
      </c>
      <c r="C92209" t="s">
        <v>15574</v>
      </c>
      <c r="D92209">
        <v>12</v>
      </c>
      <c r="E92209" s="20">
        <v>40590.62222222222</v>
      </c>
      <c r="F92209">
        <v>1.95</v>
      </c>
      <c r="G92209" s="10">
        <v>17175</v>
      </c>
      <c r="H92209" t="s">
        <v>15228</v>
      </c>
    </row>
    <row r="92210" spans="1:8" x14ac:dyDescent="0.2">
      <c r="A92210" s="18">
        <v>544182</v>
      </c>
      <c r="B92210" s="19" t="s">
        <v>15389</v>
      </c>
      <c r="C92210" t="s">
        <v>15390</v>
      </c>
      <c r="D92210">
        <v>10</v>
      </c>
      <c r="E92210" s="20">
        <v>40590.634027777778</v>
      </c>
      <c r="F92210">
        <v>1.95</v>
      </c>
      <c r="G92210" s="10">
        <v>18257</v>
      </c>
      <c r="H92210" t="s">
        <v>15228</v>
      </c>
    </row>
    <row r="92211" spans="1:8" x14ac:dyDescent="0.2">
      <c r="A92211" s="18">
        <v>544182</v>
      </c>
      <c r="B92211" s="19">
        <v>22957</v>
      </c>
      <c r="C92211" t="s">
        <v>19369</v>
      </c>
      <c r="D92211">
        <v>6</v>
      </c>
      <c r="E92211" s="20">
        <v>40590.634027777778</v>
      </c>
      <c r="F92211">
        <v>2.95</v>
      </c>
      <c r="G92211" s="10">
        <v>18257</v>
      </c>
      <c r="H92211" t="s">
        <v>15228</v>
      </c>
    </row>
    <row r="92212" spans="1:8" x14ac:dyDescent="0.2">
      <c r="A92212" s="18">
        <v>544182</v>
      </c>
      <c r="B92212" s="19">
        <v>22502</v>
      </c>
      <c r="C92212" t="s">
        <v>15450</v>
      </c>
      <c r="D92212">
        <v>4</v>
      </c>
      <c r="E92212" s="20">
        <v>40590.634027777778</v>
      </c>
      <c r="F92212">
        <v>5.95</v>
      </c>
      <c r="G92212" s="10">
        <v>18257</v>
      </c>
      <c r="H92212" t="s">
        <v>15228</v>
      </c>
    </row>
    <row r="92213" spans="1:8" x14ac:dyDescent="0.2">
      <c r="A92213" s="18">
        <v>544182</v>
      </c>
      <c r="B92213" s="19">
        <v>22501</v>
      </c>
      <c r="C92213" t="s">
        <v>15902</v>
      </c>
      <c r="D92213">
        <v>2</v>
      </c>
      <c r="E92213" s="20">
        <v>40590.634027777778</v>
      </c>
      <c r="F92213">
        <v>9.9499999999999993</v>
      </c>
      <c r="G92213" s="10">
        <v>18257</v>
      </c>
      <c r="H92213" t="s">
        <v>15228</v>
      </c>
    </row>
    <row r="92214" spans="1:8" x14ac:dyDescent="0.2">
      <c r="A92214" s="18">
        <v>544182</v>
      </c>
      <c r="B92214" s="19">
        <v>22607</v>
      </c>
      <c r="C92214" t="s">
        <v>15973</v>
      </c>
      <c r="D92214">
        <v>2</v>
      </c>
      <c r="E92214" s="20">
        <v>40590.634027777778</v>
      </c>
      <c r="F92214">
        <v>9.9499999999999993</v>
      </c>
      <c r="G92214" s="10">
        <v>18257</v>
      </c>
      <c r="H92214" t="s">
        <v>15228</v>
      </c>
    </row>
    <row r="92215" spans="1:8" x14ac:dyDescent="0.2">
      <c r="A92215" s="18">
        <v>544182</v>
      </c>
      <c r="B92215" s="19">
        <v>22961</v>
      </c>
      <c r="C92215" t="s">
        <v>15318</v>
      </c>
      <c r="D92215">
        <v>12</v>
      </c>
      <c r="E92215" s="20">
        <v>40590.634027777778</v>
      </c>
      <c r="F92215">
        <v>1.45</v>
      </c>
      <c r="G92215" s="10">
        <v>18257</v>
      </c>
      <c r="H92215" t="s">
        <v>15228</v>
      </c>
    </row>
    <row r="92216" spans="1:8" x14ac:dyDescent="0.2">
      <c r="A92216" s="18">
        <v>544182</v>
      </c>
      <c r="B92216" s="19">
        <v>22960</v>
      </c>
      <c r="C92216" t="s">
        <v>15252</v>
      </c>
      <c r="D92216">
        <v>18</v>
      </c>
      <c r="E92216" s="20">
        <v>40590.634027777778</v>
      </c>
      <c r="F92216">
        <v>3.75</v>
      </c>
      <c r="G92216" s="10">
        <v>18257</v>
      </c>
      <c r="H92216" t="s">
        <v>15228</v>
      </c>
    </row>
    <row r="92217" spans="1:8" x14ac:dyDescent="0.2">
      <c r="A92217" s="18">
        <v>544182</v>
      </c>
      <c r="B92217" s="19">
        <v>22722</v>
      </c>
      <c r="C92217" t="s">
        <v>18610</v>
      </c>
      <c r="D92217">
        <v>4</v>
      </c>
      <c r="E92217" s="20">
        <v>40590.634027777778</v>
      </c>
      <c r="F92217">
        <v>3.95</v>
      </c>
      <c r="G92217" s="10">
        <v>18257</v>
      </c>
      <c r="H92217" t="s">
        <v>15228</v>
      </c>
    </row>
    <row r="92218" spans="1:8" x14ac:dyDescent="0.2">
      <c r="A92218" s="18">
        <v>544182</v>
      </c>
      <c r="B92218" s="19">
        <v>22993</v>
      </c>
      <c r="C92218" t="s">
        <v>19896</v>
      </c>
      <c r="D92218">
        <v>12</v>
      </c>
      <c r="E92218" s="20">
        <v>40590.634027777778</v>
      </c>
      <c r="F92218">
        <v>1.25</v>
      </c>
      <c r="G92218" s="10">
        <v>18257</v>
      </c>
      <c r="H92218" t="s">
        <v>15228</v>
      </c>
    </row>
    <row r="92219" spans="1:8" x14ac:dyDescent="0.2">
      <c r="A92219" s="18">
        <v>544182</v>
      </c>
      <c r="B92219" s="19">
        <v>22720</v>
      </c>
      <c r="C92219" t="s">
        <v>18611</v>
      </c>
      <c r="D92219">
        <v>3</v>
      </c>
      <c r="E92219" s="20">
        <v>40590.634027777778</v>
      </c>
      <c r="F92219">
        <v>4.95</v>
      </c>
      <c r="G92219" s="10">
        <v>18257</v>
      </c>
      <c r="H92219" t="s">
        <v>15228</v>
      </c>
    </row>
    <row r="92220" spans="1:8" x14ac:dyDescent="0.2">
      <c r="A92220" s="18">
        <v>544182</v>
      </c>
      <c r="B92220" s="19">
        <v>22969</v>
      </c>
      <c r="C92220" t="s">
        <v>15400</v>
      </c>
      <c r="D92220">
        <v>24</v>
      </c>
      <c r="E92220" s="20">
        <v>40590.634027777778</v>
      </c>
      <c r="F92220">
        <v>1.45</v>
      </c>
      <c r="G92220" s="10">
        <v>18257</v>
      </c>
      <c r="H92220" t="s">
        <v>15228</v>
      </c>
    </row>
    <row r="92221" spans="1:8" x14ac:dyDescent="0.2">
      <c r="A92221" s="18">
        <v>544182</v>
      </c>
      <c r="B92221" s="19">
        <v>22913</v>
      </c>
      <c r="C92221" t="s">
        <v>15253</v>
      </c>
      <c r="D92221">
        <v>3</v>
      </c>
      <c r="E92221" s="20">
        <v>40590.634027777778</v>
      </c>
      <c r="F92221">
        <v>4.95</v>
      </c>
      <c r="G92221" s="10">
        <v>18257</v>
      </c>
      <c r="H92221" t="s">
        <v>15228</v>
      </c>
    </row>
    <row r="92222" spans="1:8" x14ac:dyDescent="0.2">
      <c r="A92222" s="18">
        <v>544182</v>
      </c>
      <c r="B92222" s="19">
        <v>22912</v>
      </c>
      <c r="C92222" t="s">
        <v>15254</v>
      </c>
      <c r="D92222">
        <v>3</v>
      </c>
      <c r="E92222" s="20">
        <v>40590.634027777778</v>
      </c>
      <c r="F92222">
        <v>4.95</v>
      </c>
      <c r="G92222" s="10">
        <v>18257</v>
      </c>
      <c r="H92222" t="s">
        <v>15228</v>
      </c>
    </row>
    <row r="92223" spans="1:8" x14ac:dyDescent="0.2">
      <c r="A92223" s="18">
        <v>544182</v>
      </c>
      <c r="B92223" s="19">
        <v>22914</v>
      </c>
      <c r="C92223" t="s">
        <v>15255</v>
      </c>
      <c r="D92223">
        <v>3</v>
      </c>
      <c r="E92223" s="20">
        <v>40590.634027777778</v>
      </c>
      <c r="F92223">
        <v>4.95</v>
      </c>
      <c r="G92223" s="10">
        <v>18257</v>
      </c>
      <c r="H92223" t="s">
        <v>15228</v>
      </c>
    </row>
    <row r="92224" spans="1:8" x14ac:dyDescent="0.2">
      <c r="A92224" s="18">
        <v>544182</v>
      </c>
      <c r="B92224" s="19">
        <v>20914</v>
      </c>
      <c r="C92224" t="s">
        <v>15567</v>
      </c>
      <c r="D92224">
        <v>6</v>
      </c>
      <c r="E92224" s="20">
        <v>40590.634027777778</v>
      </c>
      <c r="F92224">
        <v>2.95</v>
      </c>
      <c r="G92224" s="10">
        <v>18257</v>
      </c>
      <c r="H92224" t="s">
        <v>15228</v>
      </c>
    </row>
    <row r="92225" spans="1:8" x14ac:dyDescent="0.2">
      <c r="A92225" s="18">
        <v>544183</v>
      </c>
      <c r="B92225" s="19">
        <v>21556</v>
      </c>
      <c r="C92225" t="s">
        <v>15729</v>
      </c>
      <c r="D92225">
        <v>180</v>
      </c>
      <c r="E92225" s="20">
        <v>40590.654861111114</v>
      </c>
      <c r="F92225">
        <v>2.25</v>
      </c>
      <c r="G92225" s="10">
        <v>17857</v>
      </c>
      <c r="H92225" t="s">
        <v>15228</v>
      </c>
    </row>
    <row r="92226" spans="1:8" x14ac:dyDescent="0.2">
      <c r="A92226" s="18">
        <v>544183</v>
      </c>
      <c r="B92226" s="19">
        <v>22536</v>
      </c>
      <c r="C92226" t="s">
        <v>16654</v>
      </c>
      <c r="D92226">
        <v>144</v>
      </c>
      <c r="E92226" s="20">
        <v>40590.654861111114</v>
      </c>
      <c r="F92226">
        <v>0.36</v>
      </c>
      <c r="G92226" s="10">
        <v>17857</v>
      </c>
      <c r="H92226" t="s">
        <v>15228</v>
      </c>
    </row>
    <row r="92227" spans="1:8" x14ac:dyDescent="0.2">
      <c r="A92227" s="18">
        <v>544183</v>
      </c>
      <c r="B92227" s="19">
        <v>22148</v>
      </c>
      <c r="C92227" t="s">
        <v>18968</v>
      </c>
      <c r="D92227">
        <v>200</v>
      </c>
      <c r="E92227" s="20">
        <v>40590.654861111114</v>
      </c>
      <c r="F92227">
        <v>1.65</v>
      </c>
      <c r="G92227" s="10">
        <v>17857</v>
      </c>
      <c r="H92227" t="s">
        <v>15228</v>
      </c>
    </row>
    <row r="92228" spans="1:8" x14ac:dyDescent="0.2">
      <c r="A92228" s="18" t="s">
        <v>19897</v>
      </c>
      <c r="B92228" s="19">
        <v>21877</v>
      </c>
      <c r="C92228" t="s">
        <v>16791</v>
      </c>
      <c r="D92228">
        <v>-144</v>
      </c>
      <c r="E92228" s="20">
        <v>40590.657638888886</v>
      </c>
      <c r="F92228">
        <v>1.06</v>
      </c>
      <c r="G92228" s="10">
        <v>16684</v>
      </c>
      <c r="H92228" t="s">
        <v>15228</v>
      </c>
    </row>
    <row r="92229" spans="1:8" x14ac:dyDescent="0.2">
      <c r="A92229" s="18">
        <v>544185</v>
      </c>
      <c r="B92229" s="19">
        <v>21871</v>
      </c>
      <c r="C92229" t="s">
        <v>15282</v>
      </c>
      <c r="D92229">
        <v>141</v>
      </c>
      <c r="E92229" s="20">
        <v>40590.660416666666</v>
      </c>
      <c r="F92229">
        <v>1.06</v>
      </c>
      <c r="G92229" s="10">
        <v>16684</v>
      </c>
      <c r="H92229" t="s">
        <v>15228</v>
      </c>
    </row>
    <row r="92230" spans="1:8" x14ac:dyDescent="0.2">
      <c r="A92230" s="18">
        <v>544186</v>
      </c>
      <c r="B92230" s="19">
        <v>20724</v>
      </c>
      <c r="C92230" t="s">
        <v>16383</v>
      </c>
      <c r="D92230">
        <v>1</v>
      </c>
      <c r="E92230" s="20">
        <v>40590.663194444445</v>
      </c>
      <c r="F92230">
        <v>1.63</v>
      </c>
      <c r="G92230" s="10"/>
      <c r="H92230" t="s">
        <v>15228</v>
      </c>
    </row>
    <row r="92231" spans="1:8" x14ac:dyDescent="0.2">
      <c r="A92231" s="18">
        <v>544186</v>
      </c>
      <c r="B92231" s="19">
        <v>20727</v>
      </c>
      <c r="C92231" t="s">
        <v>15565</v>
      </c>
      <c r="D92231">
        <v>1</v>
      </c>
      <c r="E92231" s="20">
        <v>40590.663194444445</v>
      </c>
      <c r="F92231">
        <v>4.13</v>
      </c>
      <c r="G92231" s="10"/>
      <c r="H92231" t="s">
        <v>15228</v>
      </c>
    </row>
    <row r="92232" spans="1:8" x14ac:dyDescent="0.2">
      <c r="A92232" s="18">
        <v>544186</v>
      </c>
      <c r="B92232" s="19">
        <v>20751</v>
      </c>
      <c r="C92232" t="s">
        <v>17086</v>
      </c>
      <c r="D92232">
        <v>1</v>
      </c>
      <c r="E92232" s="20">
        <v>40590.663194444445</v>
      </c>
      <c r="F92232">
        <v>4.13</v>
      </c>
      <c r="G92232" s="10"/>
      <c r="H92232" t="s">
        <v>15228</v>
      </c>
    </row>
    <row r="92233" spans="1:8" x14ac:dyDescent="0.2">
      <c r="A92233" s="18">
        <v>544186</v>
      </c>
      <c r="B92233" s="19">
        <v>20770</v>
      </c>
      <c r="C92233" t="s">
        <v>16386</v>
      </c>
      <c r="D92233">
        <v>1</v>
      </c>
      <c r="E92233" s="20">
        <v>40590.663194444445</v>
      </c>
      <c r="F92233">
        <v>2.46</v>
      </c>
      <c r="G92233" s="10"/>
      <c r="H92233" t="s">
        <v>15228</v>
      </c>
    </row>
    <row r="92234" spans="1:8" x14ac:dyDescent="0.2">
      <c r="A92234" s="18">
        <v>544186</v>
      </c>
      <c r="B92234" s="19">
        <v>20829</v>
      </c>
      <c r="C92234" t="s">
        <v>17479</v>
      </c>
      <c r="D92234">
        <v>1</v>
      </c>
      <c r="E92234" s="20">
        <v>40590.663194444445</v>
      </c>
      <c r="F92234">
        <v>4.13</v>
      </c>
      <c r="G92234" s="10"/>
      <c r="H92234" t="s">
        <v>15228</v>
      </c>
    </row>
    <row r="92235" spans="1:8" x14ac:dyDescent="0.2">
      <c r="A92235" s="18">
        <v>544186</v>
      </c>
      <c r="B92235" s="19">
        <v>20830</v>
      </c>
      <c r="C92235" t="s">
        <v>18503</v>
      </c>
      <c r="D92235">
        <v>5</v>
      </c>
      <c r="E92235" s="20">
        <v>40590.663194444445</v>
      </c>
      <c r="F92235">
        <v>4.13</v>
      </c>
      <c r="G92235" s="10"/>
      <c r="H92235" t="s">
        <v>15228</v>
      </c>
    </row>
    <row r="92236" spans="1:8" x14ac:dyDescent="0.2">
      <c r="A92236" s="18">
        <v>544186</v>
      </c>
      <c r="B92236" s="19">
        <v>20831</v>
      </c>
      <c r="C92236" t="s">
        <v>18504</v>
      </c>
      <c r="D92236">
        <v>3</v>
      </c>
      <c r="E92236" s="20">
        <v>40590.663194444445</v>
      </c>
      <c r="F92236">
        <v>4.13</v>
      </c>
      <c r="G92236" s="10"/>
      <c r="H92236" t="s">
        <v>15228</v>
      </c>
    </row>
    <row r="92237" spans="1:8" x14ac:dyDescent="0.2">
      <c r="A92237" s="18">
        <v>544186</v>
      </c>
      <c r="B92237" s="19">
        <v>21070</v>
      </c>
      <c r="C92237" t="s">
        <v>16399</v>
      </c>
      <c r="D92237">
        <v>1</v>
      </c>
      <c r="E92237" s="20">
        <v>40590.663194444445</v>
      </c>
      <c r="F92237">
        <v>2.46</v>
      </c>
      <c r="G92237" s="10"/>
      <c r="H92237" t="s">
        <v>15228</v>
      </c>
    </row>
    <row r="92238" spans="1:8" x14ac:dyDescent="0.2">
      <c r="A92238" s="18">
        <v>544186</v>
      </c>
      <c r="B92238" s="19">
        <v>21080</v>
      </c>
      <c r="C92238" t="s">
        <v>15427</v>
      </c>
      <c r="D92238">
        <v>4</v>
      </c>
      <c r="E92238" s="20">
        <v>40590.663194444445</v>
      </c>
      <c r="F92238">
        <v>1.63</v>
      </c>
      <c r="G92238" s="10"/>
      <c r="H92238" t="s">
        <v>15228</v>
      </c>
    </row>
    <row r="92239" spans="1:8" x14ac:dyDescent="0.2">
      <c r="A92239" s="18">
        <v>544186</v>
      </c>
      <c r="B92239" s="19">
        <v>21094</v>
      </c>
      <c r="C92239" t="s">
        <v>15302</v>
      </c>
      <c r="D92239">
        <v>2</v>
      </c>
      <c r="E92239" s="20">
        <v>40590.663194444445</v>
      </c>
      <c r="F92239">
        <v>0.83</v>
      </c>
      <c r="G92239" s="10"/>
      <c r="H92239" t="s">
        <v>15228</v>
      </c>
    </row>
    <row r="92240" spans="1:8" x14ac:dyDescent="0.2">
      <c r="A92240" s="18">
        <v>544186</v>
      </c>
      <c r="B92240" s="19">
        <v>21108</v>
      </c>
      <c r="C92240" t="s">
        <v>15536</v>
      </c>
      <c r="D92240">
        <v>1</v>
      </c>
      <c r="E92240" s="20">
        <v>40590.663194444445</v>
      </c>
      <c r="F92240">
        <v>4.96</v>
      </c>
      <c r="G92240" s="10"/>
      <c r="H92240" t="s">
        <v>15228</v>
      </c>
    </row>
    <row r="92241" spans="1:8" x14ac:dyDescent="0.2">
      <c r="A92241" s="18">
        <v>544186</v>
      </c>
      <c r="B92241" s="19">
        <v>21154</v>
      </c>
      <c r="C92241" t="s">
        <v>15735</v>
      </c>
      <c r="D92241">
        <v>1</v>
      </c>
      <c r="E92241" s="20">
        <v>40590.663194444445</v>
      </c>
      <c r="F92241">
        <v>2.46</v>
      </c>
      <c r="G92241" s="10"/>
      <c r="H92241" t="s">
        <v>15228</v>
      </c>
    </row>
    <row r="92242" spans="1:8" x14ac:dyDescent="0.2">
      <c r="A92242" s="18">
        <v>544186</v>
      </c>
      <c r="B92242" s="19">
        <v>21171</v>
      </c>
      <c r="C92242" t="s">
        <v>17950</v>
      </c>
      <c r="D92242">
        <v>1</v>
      </c>
      <c r="E92242" s="20">
        <v>40590.663194444445</v>
      </c>
      <c r="F92242">
        <v>3.29</v>
      </c>
      <c r="G92242" s="10"/>
      <c r="H92242" t="s">
        <v>15228</v>
      </c>
    </row>
    <row r="92243" spans="1:8" x14ac:dyDescent="0.2">
      <c r="A92243" s="18">
        <v>544186</v>
      </c>
      <c r="B92243" s="19">
        <v>21195</v>
      </c>
      <c r="C92243" t="s">
        <v>16406</v>
      </c>
      <c r="D92243">
        <v>4</v>
      </c>
      <c r="E92243" s="20">
        <v>40590.663194444445</v>
      </c>
      <c r="F92243">
        <v>4.13</v>
      </c>
      <c r="G92243" s="10"/>
      <c r="H92243" t="s">
        <v>15228</v>
      </c>
    </row>
    <row r="92244" spans="1:8" x14ac:dyDescent="0.2">
      <c r="A92244" s="18">
        <v>544186</v>
      </c>
      <c r="B92244" s="19">
        <v>21199</v>
      </c>
      <c r="C92244" t="s">
        <v>18576</v>
      </c>
      <c r="D92244">
        <v>2</v>
      </c>
      <c r="E92244" s="20">
        <v>40590.663194444445</v>
      </c>
      <c r="F92244">
        <v>3.29</v>
      </c>
      <c r="G92244" s="10"/>
      <c r="H92244" t="s">
        <v>15228</v>
      </c>
    </row>
    <row r="92245" spans="1:8" x14ac:dyDescent="0.2">
      <c r="A92245" s="18">
        <v>544186</v>
      </c>
      <c r="B92245" s="19">
        <v>21206</v>
      </c>
      <c r="C92245" t="s">
        <v>16939</v>
      </c>
      <c r="D92245">
        <v>1</v>
      </c>
      <c r="E92245" s="20">
        <v>40590.663194444445</v>
      </c>
      <c r="F92245">
        <v>3.29</v>
      </c>
      <c r="G92245" s="10"/>
      <c r="H92245" t="s">
        <v>15228</v>
      </c>
    </row>
    <row r="92246" spans="1:8" x14ac:dyDescent="0.2">
      <c r="A92246" s="18">
        <v>544186</v>
      </c>
      <c r="B92246" s="19">
        <v>21212</v>
      </c>
      <c r="C92246" t="s">
        <v>15306</v>
      </c>
      <c r="D92246">
        <v>3</v>
      </c>
      <c r="E92246" s="20">
        <v>40590.663194444445</v>
      </c>
      <c r="F92246">
        <v>1.25</v>
      </c>
      <c r="G92246" s="10"/>
      <c r="H92246" t="s">
        <v>15228</v>
      </c>
    </row>
    <row r="92247" spans="1:8" x14ac:dyDescent="0.2">
      <c r="A92247" s="18">
        <v>544186</v>
      </c>
      <c r="B92247" s="19">
        <v>21216</v>
      </c>
      <c r="C92247" t="s">
        <v>16408</v>
      </c>
      <c r="D92247">
        <v>1</v>
      </c>
      <c r="E92247" s="20">
        <v>40590.663194444445</v>
      </c>
      <c r="F92247">
        <v>10.79</v>
      </c>
      <c r="G92247" s="10"/>
      <c r="H92247" t="s">
        <v>15228</v>
      </c>
    </row>
    <row r="92248" spans="1:8" x14ac:dyDescent="0.2">
      <c r="A92248" s="18">
        <v>544186</v>
      </c>
      <c r="B92248" s="19">
        <v>21238</v>
      </c>
      <c r="C92248" t="s">
        <v>16411</v>
      </c>
      <c r="D92248">
        <v>4</v>
      </c>
      <c r="E92248" s="20">
        <v>40590.663194444445</v>
      </c>
      <c r="F92248">
        <v>1.63</v>
      </c>
      <c r="G92248" s="10"/>
      <c r="H92248" t="s">
        <v>15228</v>
      </c>
    </row>
    <row r="92249" spans="1:8" x14ac:dyDescent="0.2">
      <c r="A92249" s="18">
        <v>544186</v>
      </c>
      <c r="B92249" s="19">
        <v>21288</v>
      </c>
      <c r="C92249" t="s">
        <v>16602</v>
      </c>
      <c r="D92249">
        <v>1</v>
      </c>
      <c r="E92249" s="20">
        <v>40590.663194444445</v>
      </c>
      <c r="F92249">
        <v>3.29</v>
      </c>
      <c r="G92249" s="10"/>
      <c r="H92249" t="s">
        <v>15228</v>
      </c>
    </row>
    <row r="92250" spans="1:8" x14ac:dyDescent="0.2">
      <c r="A92250" s="18">
        <v>544186</v>
      </c>
      <c r="B92250" s="19">
        <v>21352</v>
      </c>
      <c r="C92250" t="s">
        <v>16416</v>
      </c>
      <c r="D92250">
        <v>1</v>
      </c>
      <c r="E92250" s="20">
        <v>40590.663194444445</v>
      </c>
      <c r="F92250">
        <v>5.79</v>
      </c>
      <c r="G92250" s="10"/>
      <c r="H92250" t="s">
        <v>15228</v>
      </c>
    </row>
    <row r="92251" spans="1:8" x14ac:dyDescent="0.2">
      <c r="A92251" s="18">
        <v>544186</v>
      </c>
      <c r="B92251" s="19">
        <v>21380</v>
      </c>
      <c r="C92251" t="s">
        <v>16810</v>
      </c>
      <c r="D92251">
        <v>1</v>
      </c>
      <c r="E92251" s="20">
        <v>40590.663194444445</v>
      </c>
      <c r="F92251">
        <v>5.79</v>
      </c>
      <c r="G92251" s="10"/>
      <c r="H92251" t="s">
        <v>15228</v>
      </c>
    </row>
    <row r="92252" spans="1:8" x14ac:dyDescent="0.2">
      <c r="A92252" s="18">
        <v>544186</v>
      </c>
      <c r="B92252" s="19">
        <v>21381</v>
      </c>
      <c r="C92252" t="s">
        <v>16897</v>
      </c>
      <c r="D92252">
        <v>3</v>
      </c>
      <c r="E92252" s="20">
        <v>40590.663194444445</v>
      </c>
      <c r="F92252">
        <v>3.29</v>
      </c>
      <c r="G92252" s="10"/>
      <c r="H92252" t="s">
        <v>15228</v>
      </c>
    </row>
    <row r="92253" spans="1:8" x14ac:dyDescent="0.2">
      <c r="A92253" s="18">
        <v>544186</v>
      </c>
      <c r="B92253" s="19">
        <v>21382</v>
      </c>
      <c r="C92253" t="s">
        <v>18293</v>
      </c>
      <c r="D92253">
        <v>1</v>
      </c>
      <c r="E92253" s="20">
        <v>40590.663194444445</v>
      </c>
      <c r="F92253">
        <v>5.79</v>
      </c>
      <c r="G92253" s="10"/>
      <c r="H92253" t="s">
        <v>15228</v>
      </c>
    </row>
    <row r="92254" spans="1:8" x14ac:dyDescent="0.2">
      <c r="A92254" s="18">
        <v>544186</v>
      </c>
      <c r="B92254" s="19">
        <v>21389</v>
      </c>
      <c r="C92254" t="s">
        <v>17792</v>
      </c>
      <c r="D92254">
        <v>1</v>
      </c>
      <c r="E92254" s="20">
        <v>40590.663194444445</v>
      </c>
      <c r="F92254">
        <v>1.63</v>
      </c>
      <c r="G92254" s="10"/>
      <c r="H92254" t="s">
        <v>15228</v>
      </c>
    </row>
    <row r="92255" spans="1:8" x14ac:dyDescent="0.2">
      <c r="A92255" s="18">
        <v>544186</v>
      </c>
      <c r="B92255" s="19">
        <v>21390</v>
      </c>
      <c r="C92255" t="s">
        <v>16893</v>
      </c>
      <c r="D92255">
        <v>1</v>
      </c>
      <c r="E92255" s="20">
        <v>40590.663194444445</v>
      </c>
      <c r="F92255">
        <v>2.46</v>
      </c>
      <c r="G92255" s="10"/>
      <c r="H92255" t="s">
        <v>15228</v>
      </c>
    </row>
    <row r="92256" spans="1:8" x14ac:dyDescent="0.2">
      <c r="A92256" s="18">
        <v>544186</v>
      </c>
      <c r="B92256" s="19">
        <v>21422</v>
      </c>
      <c r="C92256" t="s">
        <v>16814</v>
      </c>
      <c r="D92256">
        <v>3</v>
      </c>
      <c r="E92256" s="20">
        <v>40590.663888888892</v>
      </c>
      <c r="F92256">
        <v>1.63</v>
      </c>
      <c r="G92256" s="10"/>
      <c r="H92256" t="s">
        <v>15228</v>
      </c>
    </row>
    <row r="92257" spans="1:8" x14ac:dyDescent="0.2">
      <c r="A92257" s="18">
        <v>544186</v>
      </c>
      <c r="B92257" s="19">
        <v>21439</v>
      </c>
      <c r="C92257" t="s">
        <v>16604</v>
      </c>
      <c r="D92257">
        <v>1</v>
      </c>
      <c r="E92257" s="20">
        <v>40590.663888888892</v>
      </c>
      <c r="F92257">
        <v>2.46</v>
      </c>
      <c r="G92257" s="10"/>
      <c r="H92257" t="s">
        <v>15228</v>
      </c>
    </row>
    <row r="92258" spans="1:8" x14ac:dyDescent="0.2">
      <c r="A92258" s="18">
        <v>544186</v>
      </c>
      <c r="B92258" s="19">
        <v>21447</v>
      </c>
      <c r="C92258" t="s">
        <v>16605</v>
      </c>
      <c r="D92258">
        <v>5</v>
      </c>
      <c r="E92258" s="20">
        <v>40590.663888888892</v>
      </c>
      <c r="F92258">
        <v>2.46</v>
      </c>
      <c r="G92258" s="10"/>
      <c r="H92258" t="s">
        <v>15228</v>
      </c>
    </row>
    <row r="92259" spans="1:8" x14ac:dyDescent="0.2">
      <c r="A92259" s="18">
        <v>544186</v>
      </c>
      <c r="B92259" s="19">
        <v>21454</v>
      </c>
      <c r="C92259" t="s">
        <v>18463</v>
      </c>
      <c r="D92259">
        <v>4</v>
      </c>
      <c r="E92259" s="20">
        <v>40590.663888888892</v>
      </c>
      <c r="F92259">
        <v>0.83</v>
      </c>
      <c r="G92259" s="10"/>
      <c r="H92259" t="s">
        <v>15228</v>
      </c>
    </row>
    <row r="92260" spans="1:8" x14ac:dyDescent="0.2">
      <c r="A92260" s="18">
        <v>544186</v>
      </c>
      <c r="B92260" s="19">
        <v>21455</v>
      </c>
      <c r="C92260" t="s">
        <v>18894</v>
      </c>
      <c r="D92260">
        <v>4</v>
      </c>
      <c r="E92260" s="20">
        <v>40590.663888888892</v>
      </c>
      <c r="F92260">
        <v>0.83</v>
      </c>
      <c r="G92260" s="10"/>
      <c r="H92260" t="s">
        <v>15228</v>
      </c>
    </row>
    <row r="92261" spans="1:8" x14ac:dyDescent="0.2">
      <c r="A92261" s="18">
        <v>544186</v>
      </c>
      <c r="B92261" s="19">
        <v>21457</v>
      </c>
      <c r="C92261" t="s">
        <v>19501</v>
      </c>
      <c r="D92261">
        <v>1</v>
      </c>
      <c r="E92261" s="20">
        <v>40590.663888888892</v>
      </c>
      <c r="F92261">
        <v>2.46</v>
      </c>
      <c r="G92261" s="10"/>
      <c r="H92261" t="s">
        <v>15228</v>
      </c>
    </row>
    <row r="92262" spans="1:8" x14ac:dyDescent="0.2">
      <c r="A92262" s="18">
        <v>544186</v>
      </c>
      <c r="B92262" s="19">
        <v>21458</v>
      </c>
      <c r="C92262" t="s">
        <v>19404</v>
      </c>
      <c r="D92262">
        <v>1</v>
      </c>
      <c r="E92262" s="20">
        <v>40590.663888888892</v>
      </c>
      <c r="F92262">
        <v>2.46</v>
      </c>
      <c r="G92262" s="10"/>
      <c r="H92262" t="s">
        <v>15228</v>
      </c>
    </row>
    <row r="92263" spans="1:8" x14ac:dyDescent="0.2">
      <c r="A92263" s="18">
        <v>544186</v>
      </c>
      <c r="B92263" s="19">
        <v>21506</v>
      </c>
      <c r="C92263" t="s">
        <v>15453</v>
      </c>
      <c r="D92263">
        <v>2</v>
      </c>
      <c r="E92263" s="20">
        <v>40590.663888888892</v>
      </c>
      <c r="F92263">
        <v>0.83</v>
      </c>
      <c r="G92263" s="10"/>
      <c r="H92263" t="s">
        <v>15228</v>
      </c>
    </row>
    <row r="92264" spans="1:8" x14ac:dyDescent="0.2">
      <c r="A92264" s="18">
        <v>544186</v>
      </c>
      <c r="B92264" s="19">
        <v>21508</v>
      </c>
      <c r="C92264" t="s">
        <v>17062</v>
      </c>
      <c r="D92264">
        <v>1</v>
      </c>
      <c r="E92264" s="20">
        <v>40590.663888888892</v>
      </c>
      <c r="F92264">
        <v>0.83</v>
      </c>
      <c r="G92264" s="10"/>
      <c r="H92264" t="s">
        <v>15228</v>
      </c>
    </row>
    <row r="92265" spans="1:8" x14ac:dyDescent="0.2">
      <c r="A92265" s="18">
        <v>544186</v>
      </c>
      <c r="B92265" s="19">
        <v>21535</v>
      </c>
      <c r="C92265" t="s">
        <v>18300</v>
      </c>
      <c r="D92265">
        <v>1</v>
      </c>
      <c r="E92265" s="20">
        <v>40590.663888888892</v>
      </c>
      <c r="F92265">
        <v>4.96</v>
      </c>
      <c r="G92265" s="10"/>
      <c r="H92265" t="s">
        <v>15228</v>
      </c>
    </row>
    <row r="92266" spans="1:8" x14ac:dyDescent="0.2">
      <c r="A92266" s="18">
        <v>544186</v>
      </c>
      <c r="B92266" s="19">
        <v>21539</v>
      </c>
      <c r="C92266" t="s">
        <v>17059</v>
      </c>
      <c r="D92266">
        <v>1</v>
      </c>
      <c r="E92266" s="20">
        <v>40590.663888888892</v>
      </c>
      <c r="F92266">
        <v>9.9600000000000009</v>
      </c>
      <c r="G92266" s="10"/>
      <c r="H92266" t="s">
        <v>15228</v>
      </c>
    </row>
    <row r="92267" spans="1:8" x14ac:dyDescent="0.2">
      <c r="A92267" s="18">
        <v>544186</v>
      </c>
      <c r="B92267" s="19">
        <v>21555</v>
      </c>
      <c r="C92267" t="s">
        <v>17524</v>
      </c>
      <c r="D92267">
        <v>1</v>
      </c>
      <c r="E92267" s="20">
        <v>40590.663888888892</v>
      </c>
      <c r="F92267">
        <v>4.96</v>
      </c>
      <c r="G92267" s="10"/>
      <c r="H92267" t="s">
        <v>15228</v>
      </c>
    </row>
    <row r="92268" spans="1:8" x14ac:dyDescent="0.2">
      <c r="A92268" s="18">
        <v>544186</v>
      </c>
      <c r="B92268" s="19">
        <v>21656</v>
      </c>
      <c r="C92268" t="s">
        <v>16611</v>
      </c>
      <c r="D92268">
        <v>2</v>
      </c>
      <c r="E92268" s="20">
        <v>40590.663888888892</v>
      </c>
      <c r="F92268">
        <v>3.29</v>
      </c>
      <c r="G92268" s="10"/>
      <c r="H92268" t="s">
        <v>15228</v>
      </c>
    </row>
    <row r="92269" spans="1:8" x14ac:dyDescent="0.2">
      <c r="A92269" s="18">
        <v>544186</v>
      </c>
      <c r="B92269" s="19">
        <v>21672</v>
      </c>
      <c r="C92269" t="s">
        <v>15323</v>
      </c>
      <c r="D92269">
        <v>3</v>
      </c>
      <c r="E92269" s="20">
        <v>40590.663888888892</v>
      </c>
      <c r="F92269">
        <v>2.46</v>
      </c>
      <c r="G92269" s="10"/>
      <c r="H92269" t="s">
        <v>15228</v>
      </c>
    </row>
    <row r="92270" spans="1:8" x14ac:dyDescent="0.2">
      <c r="A92270" s="18">
        <v>544186</v>
      </c>
      <c r="B92270" s="19">
        <v>21731</v>
      </c>
      <c r="C92270" t="s">
        <v>15271</v>
      </c>
      <c r="D92270">
        <v>1</v>
      </c>
      <c r="E92270" s="20">
        <v>40590.663888888892</v>
      </c>
      <c r="F92270">
        <v>3.29</v>
      </c>
      <c r="G92270" s="10"/>
      <c r="H92270" t="s">
        <v>15228</v>
      </c>
    </row>
    <row r="92271" spans="1:8" x14ac:dyDescent="0.2">
      <c r="A92271" s="18">
        <v>544186</v>
      </c>
      <c r="B92271" s="19">
        <v>21775</v>
      </c>
      <c r="C92271" t="s">
        <v>16617</v>
      </c>
      <c r="D92271">
        <v>1</v>
      </c>
      <c r="E92271" s="20">
        <v>40590.663888888892</v>
      </c>
      <c r="F92271">
        <v>2.46</v>
      </c>
      <c r="G92271" s="10"/>
      <c r="H92271" t="s">
        <v>15228</v>
      </c>
    </row>
    <row r="92272" spans="1:8" x14ac:dyDescent="0.2">
      <c r="A92272" s="18">
        <v>544186</v>
      </c>
      <c r="B92272" s="19">
        <v>21811</v>
      </c>
      <c r="C92272" t="s">
        <v>19637</v>
      </c>
      <c r="D92272">
        <v>1</v>
      </c>
      <c r="E92272" s="20">
        <v>40590.663888888892</v>
      </c>
      <c r="F92272">
        <v>2.46</v>
      </c>
      <c r="G92272" s="10"/>
      <c r="H92272" t="s">
        <v>15228</v>
      </c>
    </row>
    <row r="92273" spans="1:8" x14ac:dyDescent="0.2">
      <c r="A92273" s="18">
        <v>544186</v>
      </c>
      <c r="B92273" s="19">
        <v>21918</v>
      </c>
      <c r="C92273" t="s">
        <v>16830</v>
      </c>
      <c r="D92273">
        <v>2</v>
      </c>
      <c r="E92273" s="20">
        <v>40590.663888888892</v>
      </c>
      <c r="F92273">
        <v>0.83</v>
      </c>
      <c r="G92273" s="10"/>
      <c r="H92273" t="s">
        <v>15228</v>
      </c>
    </row>
    <row r="92274" spans="1:8" x14ac:dyDescent="0.2">
      <c r="A92274" s="18">
        <v>544186</v>
      </c>
      <c r="B92274" s="19">
        <v>21930</v>
      </c>
      <c r="C92274" t="s">
        <v>15892</v>
      </c>
      <c r="D92274">
        <v>1</v>
      </c>
      <c r="E92274" s="20">
        <v>40590.663888888892</v>
      </c>
      <c r="F92274">
        <v>4.13</v>
      </c>
      <c r="G92274" s="10"/>
      <c r="H92274" t="s">
        <v>15228</v>
      </c>
    </row>
    <row r="92275" spans="1:8" x14ac:dyDescent="0.2">
      <c r="A92275" s="18">
        <v>544186</v>
      </c>
      <c r="B92275" s="19">
        <v>21931</v>
      </c>
      <c r="C92275" t="s">
        <v>15316</v>
      </c>
      <c r="D92275">
        <v>1</v>
      </c>
      <c r="E92275" s="20">
        <v>40590.663888888892</v>
      </c>
      <c r="F92275">
        <v>4.13</v>
      </c>
      <c r="G92275" s="10"/>
      <c r="H92275" t="s">
        <v>15228</v>
      </c>
    </row>
    <row r="92276" spans="1:8" x14ac:dyDescent="0.2">
      <c r="A92276" s="18">
        <v>544186</v>
      </c>
      <c r="B92276" s="19">
        <v>21934</v>
      </c>
      <c r="C92276" t="s">
        <v>15329</v>
      </c>
      <c r="D92276">
        <v>1</v>
      </c>
      <c r="E92276" s="20">
        <v>40590.663888888892</v>
      </c>
      <c r="F92276">
        <v>3.29</v>
      </c>
      <c r="G92276" s="10"/>
      <c r="H92276" t="s">
        <v>15228</v>
      </c>
    </row>
    <row r="92277" spans="1:8" x14ac:dyDescent="0.2">
      <c r="A92277" s="18">
        <v>544186</v>
      </c>
      <c r="B92277" s="19">
        <v>21967</v>
      </c>
      <c r="C92277" t="s">
        <v>16018</v>
      </c>
      <c r="D92277">
        <v>2</v>
      </c>
      <c r="E92277" s="20">
        <v>40590.663888888892</v>
      </c>
      <c r="F92277">
        <v>0.83</v>
      </c>
      <c r="G92277" s="10"/>
      <c r="H92277" t="s">
        <v>15228</v>
      </c>
    </row>
    <row r="92278" spans="1:8" x14ac:dyDescent="0.2">
      <c r="A92278" s="18">
        <v>544186</v>
      </c>
      <c r="B92278" s="19">
        <v>21977</v>
      </c>
      <c r="C92278" t="s">
        <v>15308</v>
      </c>
      <c r="D92278">
        <v>1</v>
      </c>
      <c r="E92278" s="20">
        <v>40590.663888888892</v>
      </c>
      <c r="F92278">
        <v>1.25</v>
      </c>
      <c r="G92278" s="10"/>
      <c r="H92278" t="s">
        <v>15228</v>
      </c>
    </row>
    <row r="92279" spans="1:8" x14ac:dyDescent="0.2">
      <c r="A92279" s="18">
        <v>544186</v>
      </c>
      <c r="B92279" s="19">
        <v>21980</v>
      </c>
      <c r="C92279" t="s">
        <v>15439</v>
      </c>
      <c r="D92279">
        <v>2</v>
      </c>
      <c r="E92279" s="20">
        <v>40590.663888888892</v>
      </c>
      <c r="F92279">
        <v>0.83</v>
      </c>
      <c r="G92279" s="10"/>
      <c r="H92279" t="s">
        <v>15228</v>
      </c>
    </row>
    <row r="92280" spans="1:8" x14ac:dyDescent="0.2">
      <c r="A92280" s="18">
        <v>544186</v>
      </c>
      <c r="B92280" s="19">
        <v>21983</v>
      </c>
      <c r="C92280" t="s">
        <v>15438</v>
      </c>
      <c r="D92280">
        <v>3</v>
      </c>
      <c r="E92280" s="20">
        <v>40590.663888888892</v>
      </c>
      <c r="F92280">
        <v>0.83</v>
      </c>
      <c r="G92280" s="10"/>
      <c r="H92280" t="s">
        <v>15228</v>
      </c>
    </row>
    <row r="92281" spans="1:8" x14ac:dyDescent="0.2">
      <c r="A92281" s="18">
        <v>544186</v>
      </c>
      <c r="B92281" s="19">
        <v>21990</v>
      </c>
      <c r="C92281" t="s">
        <v>16125</v>
      </c>
      <c r="D92281">
        <v>1</v>
      </c>
      <c r="E92281" s="20">
        <v>40590.663888888892</v>
      </c>
      <c r="F92281">
        <v>2.46</v>
      </c>
      <c r="G92281" s="10"/>
      <c r="H92281" t="s">
        <v>15228</v>
      </c>
    </row>
    <row r="92282" spans="1:8" x14ac:dyDescent="0.2">
      <c r="A92282" s="18">
        <v>544186</v>
      </c>
      <c r="B92282" s="19">
        <v>21992</v>
      </c>
      <c r="C92282" t="s">
        <v>15791</v>
      </c>
      <c r="D92282">
        <v>1</v>
      </c>
      <c r="E92282" s="20">
        <v>40590.663888888892</v>
      </c>
      <c r="F92282">
        <v>2.46</v>
      </c>
      <c r="G92282" s="10"/>
      <c r="H92282" t="s">
        <v>15228</v>
      </c>
    </row>
    <row r="92283" spans="1:8" x14ac:dyDescent="0.2">
      <c r="A92283" s="18">
        <v>544186</v>
      </c>
      <c r="B92283" s="19">
        <v>22024</v>
      </c>
      <c r="C92283" t="s">
        <v>15850</v>
      </c>
      <c r="D92283">
        <v>1</v>
      </c>
      <c r="E92283" s="20">
        <v>40590.663888888892</v>
      </c>
      <c r="F92283">
        <v>0.83</v>
      </c>
      <c r="G92283" s="10"/>
      <c r="H92283" t="s">
        <v>15228</v>
      </c>
    </row>
    <row r="92284" spans="1:8" x14ac:dyDescent="0.2">
      <c r="A92284" s="18">
        <v>544186</v>
      </c>
      <c r="B92284" s="19">
        <v>22027</v>
      </c>
      <c r="C92284" t="s">
        <v>16852</v>
      </c>
      <c r="D92284">
        <v>1</v>
      </c>
      <c r="E92284" s="20">
        <v>40590.663888888892</v>
      </c>
      <c r="F92284">
        <v>0.83</v>
      </c>
      <c r="G92284" s="10"/>
      <c r="H92284" t="s">
        <v>15228</v>
      </c>
    </row>
    <row r="92285" spans="1:8" x14ac:dyDescent="0.2">
      <c r="A92285" s="18">
        <v>544186</v>
      </c>
      <c r="B92285" s="19">
        <v>22063</v>
      </c>
      <c r="C92285" t="s">
        <v>18209</v>
      </c>
      <c r="D92285">
        <v>1</v>
      </c>
      <c r="E92285" s="20">
        <v>40590.663888888892</v>
      </c>
      <c r="F92285">
        <v>5.79</v>
      </c>
      <c r="G92285" s="10"/>
      <c r="H92285" t="s">
        <v>15228</v>
      </c>
    </row>
    <row r="92286" spans="1:8" x14ac:dyDescent="0.2">
      <c r="A92286" s="18">
        <v>544186</v>
      </c>
      <c r="B92286" s="19">
        <v>22073</v>
      </c>
      <c r="C92286" t="s">
        <v>17721</v>
      </c>
      <c r="D92286">
        <v>1</v>
      </c>
      <c r="E92286" s="20">
        <v>40590.663888888892</v>
      </c>
      <c r="F92286">
        <v>7.46</v>
      </c>
      <c r="G92286" s="10"/>
      <c r="H92286" t="s">
        <v>15228</v>
      </c>
    </row>
    <row r="92287" spans="1:8" x14ac:dyDescent="0.2">
      <c r="A92287" s="18">
        <v>544186</v>
      </c>
      <c r="B92287" s="19">
        <v>22077</v>
      </c>
      <c r="C92287" t="s">
        <v>15651</v>
      </c>
      <c r="D92287">
        <v>1</v>
      </c>
      <c r="E92287" s="20">
        <v>40590.663888888892</v>
      </c>
      <c r="F92287">
        <v>3.29</v>
      </c>
      <c r="G92287" s="10"/>
      <c r="H92287" t="s">
        <v>15228</v>
      </c>
    </row>
    <row r="92288" spans="1:8" x14ac:dyDescent="0.2">
      <c r="A92288" s="18">
        <v>544186</v>
      </c>
      <c r="B92288" s="19">
        <v>22090</v>
      </c>
      <c r="C92288" t="s">
        <v>16137</v>
      </c>
      <c r="D92288">
        <v>1</v>
      </c>
      <c r="E92288" s="20">
        <v>40590.663888888892</v>
      </c>
      <c r="F92288">
        <v>5.79</v>
      </c>
      <c r="G92288" s="10"/>
      <c r="H92288" t="s">
        <v>15228</v>
      </c>
    </row>
    <row r="92289" spans="1:8" x14ac:dyDescent="0.2">
      <c r="A92289" s="18">
        <v>544186</v>
      </c>
      <c r="B92289" s="19">
        <v>22161</v>
      </c>
      <c r="C92289" t="s">
        <v>16143</v>
      </c>
      <c r="D92289">
        <v>1</v>
      </c>
      <c r="E92289" s="20">
        <v>40590.663888888892</v>
      </c>
      <c r="F92289">
        <v>0.79</v>
      </c>
      <c r="G92289" s="10"/>
      <c r="H92289" t="s">
        <v>15228</v>
      </c>
    </row>
    <row r="92290" spans="1:8" x14ac:dyDescent="0.2">
      <c r="A92290" s="18">
        <v>544186</v>
      </c>
      <c r="B92290" s="19">
        <v>22167</v>
      </c>
      <c r="C92290" t="s">
        <v>17171</v>
      </c>
      <c r="D92290">
        <v>1</v>
      </c>
      <c r="E92290" s="20">
        <v>40590.663888888892</v>
      </c>
      <c r="F92290">
        <v>8.2899999999999991</v>
      </c>
      <c r="G92290" s="10"/>
      <c r="H92290" t="s">
        <v>15228</v>
      </c>
    </row>
    <row r="92291" spans="1:8" x14ac:dyDescent="0.2">
      <c r="A92291" s="18">
        <v>544186</v>
      </c>
      <c r="B92291" s="19">
        <v>22171</v>
      </c>
      <c r="C92291" t="s">
        <v>16073</v>
      </c>
      <c r="D92291">
        <v>1</v>
      </c>
      <c r="E92291" s="20">
        <v>40590.663888888892</v>
      </c>
      <c r="F92291">
        <v>16.63</v>
      </c>
      <c r="G92291" s="10"/>
      <c r="H92291" t="s">
        <v>15228</v>
      </c>
    </row>
    <row r="92292" spans="1:8" x14ac:dyDescent="0.2">
      <c r="A92292" s="18">
        <v>544186</v>
      </c>
      <c r="B92292" s="19">
        <v>22183</v>
      </c>
      <c r="C92292" t="s">
        <v>15619</v>
      </c>
      <c r="D92292">
        <v>1</v>
      </c>
      <c r="E92292" s="20">
        <v>40590.663888888892</v>
      </c>
      <c r="F92292">
        <v>5.79</v>
      </c>
      <c r="G92292" s="10"/>
      <c r="H92292" t="s">
        <v>15228</v>
      </c>
    </row>
    <row r="92293" spans="1:8" x14ac:dyDescent="0.2">
      <c r="A92293" s="18">
        <v>544186</v>
      </c>
      <c r="B92293" s="19">
        <v>22186</v>
      </c>
      <c r="C92293" t="s">
        <v>15679</v>
      </c>
      <c r="D92293">
        <v>1</v>
      </c>
      <c r="E92293" s="20">
        <v>40590.663888888892</v>
      </c>
      <c r="F92293">
        <v>5.79</v>
      </c>
      <c r="G92293" s="10"/>
      <c r="H92293" t="s">
        <v>15228</v>
      </c>
    </row>
    <row r="92294" spans="1:8" x14ac:dyDescent="0.2">
      <c r="A92294" s="18">
        <v>544186</v>
      </c>
      <c r="B92294" s="19">
        <v>22195</v>
      </c>
      <c r="C92294" t="s">
        <v>15416</v>
      </c>
      <c r="D92294">
        <v>1</v>
      </c>
      <c r="E92294" s="20">
        <v>40590.663888888892</v>
      </c>
      <c r="F92294">
        <v>3.29</v>
      </c>
      <c r="G92294" s="10"/>
      <c r="H92294" t="s">
        <v>15228</v>
      </c>
    </row>
    <row r="92295" spans="1:8" x14ac:dyDescent="0.2">
      <c r="A92295" s="18">
        <v>544186</v>
      </c>
      <c r="B92295" s="19">
        <v>22197</v>
      </c>
      <c r="C92295" t="s">
        <v>15425</v>
      </c>
      <c r="D92295">
        <v>8</v>
      </c>
      <c r="E92295" s="20">
        <v>40590.663888888892</v>
      </c>
      <c r="F92295">
        <v>1.63</v>
      </c>
      <c r="G92295" s="10"/>
      <c r="H92295" t="s">
        <v>15228</v>
      </c>
    </row>
    <row r="92296" spans="1:8" x14ac:dyDescent="0.2">
      <c r="A92296" s="18">
        <v>544186</v>
      </c>
      <c r="B92296" s="19">
        <v>22199</v>
      </c>
      <c r="C92296" t="s">
        <v>17629</v>
      </c>
      <c r="D92296">
        <v>1</v>
      </c>
      <c r="E92296" s="20">
        <v>40590.663888888892</v>
      </c>
      <c r="F92296">
        <v>8.2899999999999991</v>
      </c>
      <c r="G92296" s="10"/>
      <c r="H92296" t="s">
        <v>15228</v>
      </c>
    </row>
    <row r="92297" spans="1:8" x14ac:dyDescent="0.2">
      <c r="A92297" s="18">
        <v>544186</v>
      </c>
      <c r="B92297" s="19">
        <v>22203</v>
      </c>
      <c r="C92297" t="s">
        <v>16148</v>
      </c>
      <c r="D92297">
        <v>1</v>
      </c>
      <c r="E92297" s="20">
        <v>40590.663888888892</v>
      </c>
      <c r="F92297">
        <v>7.46</v>
      </c>
      <c r="G92297" s="10"/>
      <c r="H92297" t="s">
        <v>15228</v>
      </c>
    </row>
    <row r="92298" spans="1:8" x14ac:dyDescent="0.2">
      <c r="A92298" s="18">
        <v>544186</v>
      </c>
      <c r="B92298" s="19">
        <v>22227</v>
      </c>
      <c r="C92298" t="s">
        <v>15934</v>
      </c>
      <c r="D92298">
        <v>1</v>
      </c>
      <c r="E92298" s="20">
        <v>40590.663888888892</v>
      </c>
      <c r="F92298">
        <v>1.25</v>
      </c>
      <c r="G92298" s="10"/>
      <c r="H92298" t="s">
        <v>15228</v>
      </c>
    </row>
    <row r="92299" spans="1:8" x14ac:dyDescent="0.2">
      <c r="A92299" s="18">
        <v>544186</v>
      </c>
      <c r="B92299" s="19">
        <v>22241</v>
      </c>
      <c r="C92299" t="s">
        <v>15884</v>
      </c>
      <c r="D92299">
        <v>1</v>
      </c>
      <c r="E92299" s="20">
        <v>40590.663888888892</v>
      </c>
      <c r="F92299">
        <v>2.46</v>
      </c>
      <c r="G92299" s="10"/>
      <c r="H92299" t="s">
        <v>15228</v>
      </c>
    </row>
    <row r="92300" spans="1:8" x14ac:dyDescent="0.2">
      <c r="A92300" s="18">
        <v>544186</v>
      </c>
      <c r="B92300" s="19">
        <v>22245</v>
      </c>
      <c r="C92300" t="s">
        <v>16438</v>
      </c>
      <c r="D92300">
        <v>2</v>
      </c>
      <c r="E92300" s="20">
        <v>40590.663888888892</v>
      </c>
      <c r="F92300">
        <v>1.63</v>
      </c>
      <c r="G92300" s="10"/>
      <c r="H92300" t="s">
        <v>15228</v>
      </c>
    </row>
    <row r="92301" spans="1:8" x14ac:dyDescent="0.2">
      <c r="A92301" s="18">
        <v>544186</v>
      </c>
      <c r="B92301" s="19">
        <v>22247</v>
      </c>
      <c r="C92301" t="s">
        <v>19086</v>
      </c>
      <c r="D92301">
        <v>2</v>
      </c>
      <c r="E92301" s="20">
        <v>40590.663888888892</v>
      </c>
      <c r="F92301">
        <v>1.63</v>
      </c>
      <c r="G92301" s="10"/>
      <c r="H92301" t="s">
        <v>15228</v>
      </c>
    </row>
    <row r="92302" spans="1:8" x14ac:dyDescent="0.2">
      <c r="A92302" s="18">
        <v>544186</v>
      </c>
      <c r="B92302" s="19">
        <v>22248</v>
      </c>
      <c r="C92302" t="s">
        <v>17229</v>
      </c>
      <c r="D92302">
        <v>1</v>
      </c>
      <c r="E92302" s="20">
        <v>40590.663888888892</v>
      </c>
      <c r="F92302">
        <v>1.63</v>
      </c>
      <c r="G92302" s="10"/>
      <c r="H92302" t="s">
        <v>15228</v>
      </c>
    </row>
    <row r="92303" spans="1:8" x14ac:dyDescent="0.2">
      <c r="A92303" s="18">
        <v>544186</v>
      </c>
      <c r="B92303" s="19">
        <v>22251</v>
      </c>
      <c r="C92303" t="s">
        <v>17231</v>
      </c>
      <c r="D92303">
        <v>1</v>
      </c>
      <c r="E92303" s="20">
        <v>40590.663888888892</v>
      </c>
      <c r="F92303">
        <v>2.46</v>
      </c>
      <c r="G92303" s="10"/>
      <c r="H92303" t="s">
        <v>15228</v>
      </c>
    </row>
    <row r="92304" spans="1:8" x14ac:dyDescent="0.2">
      <c r="A92304" s="18">
        <v>544186</v>
      </c>
      <c r="B92304" s="19">
        <v>22268</v>
      </c>
      <c r="C92304" t="s">
        <v>19126</v>
      </c>
      <c r="D92304">
        <v>1</v>
      </c>
      <c r="E92304" s="20">
        <v>40590.663888888892</v>
      </c>
      <c r="F92304">
        <v>1.63</v>
      </c>
      <c r="G92304" s="10"/>
      <c r="H92304" t="s">
        <v>15228</v>
      </c>
    </row>
    <row r="92305" spans="1:8" x14ac:dyDescent="0.2">
      <c r="A92305" s="18">
        <v>544186</v>
      </c>
      <c r="B92305" s="19">
        <v>22279</v>
      </c>
      <c r="C92305" t="s">
        <v>17781</v>
      </c>
      <c r="D92305">
        <v>1</v>
      </c>
      <c r="E92305" s="20">
        <v>40590.663888888892</v>
      </c>
      <c r="F92305">
        <v>2.46</v>
      </c>
      <c r="G92305" s="10"/>
      <c r="H92305" t="s">
        <v>15228</v>
      </c>
    </row>
    <row r="92306" spans="1:8" x14ac:dyDescent="0.2">
      <c r="A92306" s="18">
        <v>544186</v>
      </c>
      <c r="B92306" s="19">
        <v>22281</v>
      </c>
      <c r="C92306" t="s">
        <v>18555</v>
      </c>
      <c r="D92306">
        <v>3</v>
      </c>
      <c r="E92306" s="20">
        <v>40590.663888888892</v>
      </c>
      <c r="F92306">
        <v>12.46</v>
      </c>
      <c r="G92306" s="10"/>
      <c r="H92306" t="s">
        <v>15228</v>
      </c>
    </row>
    <row r="92307" spans="1:8" x14ac:dyDescent="0.2">
      <c r="A92307" s="18">
        <v>544186</v>
      </c>
      <c r="B92307" s="19">
        <v>22284</v>
      </c>
      <c r="C92307" t="s">
        <v>16895</v>
      </c>
      <c r="D92307">
        <v>1</v>
      </c>
      <c r="E92307" s="20">
        <v>40590.663888888892</v>
      </c>
      <c r="F92307">
        <v>3.29</v>
      </c>
      <c r="G92307" s="10"/>
      <c r="H92307" t="s">
        <v>15228</v>
      </c>
    </row>
    <row r="92308" spans="1:8" x14ac:dyDescent="0.2">
      <c r="A92308" s="18">
        <v>544186</v>
      </c>
      <c r="B92308" s="19">
        <v>22285</v>
      </c>
      <c r="C92308" t="s">
        <v>18884</v>
      </c>
      <c r="D92308">
        <v>1</v>
      </c>
      <c r="E92308" s="20">
        <v>40590.663888888892</v>
      </c>
      <c r="F92308">
        <v>3.29</v>
      </c>
      <c r="G92308" s="10"/>
      <c r="H92308" t="s">
        <v>15228</v>
      </c>
    </row>
    <row r="92309" spans="1:8" x14ac:dyDescent="0.2">
      <c r="A92309" s="18">
        <v>544186</v>
      </c>
      <c r="B92309" s="19">
        <v>22304</v>
      </c>
      <c r="C92309" t="s">
        <v>16637</v>
      </c>
      <c r="D92309">
        <v>1</v>
      </c>
      <c r="E92309" s="20">
        <v>40590.663888888892</v>
      </c>
      <c r="F92309">
        <v>4.96</v>
      </c>
      <c r="G92309" s="10"/>
      <c r="H92309" t="s">
        <v>15228</v>
      </c>
    </row>
    <row r="92310" spans="1:8" x14ac:dyDescent="0.2">
      <c r="A92310" s="18">
        <v>544186</v>
      </c>
      <c r="B92310" s="19">
        <v>22361</v>
      </c>
      <c r="C92310" t="s">
        <v>16163</v>
      </c>
      <c r="D92310">
        <v>3</v>
      </c>
      <c r="E92310" s="20">
        <v>40590.663888888892</v>
      </c>
      <c r="F92310">
        <v>5.79</v>
      </c>
      <c r="G92310" s="10"/>
      <c r="H92310" t="s">
        <v>15228</v>
      </c>
    </row>
    <row r="92311" spans="1:8" x14ac:dyDescent="0.2">
      <c r="A92311" s="18">
        <v>544186</v>
      </c>
      <c r="B92311" s="19">
        <v>22374</v>
      </c>
      <c r="C92311" t="s">
        <v>16906</v>
      </c>
      <c r="D92311">
        <v>1</v>
      </c>
      <c r="E92311" s="20">
        <v>40590.663888888892</v>
      </c>
      <c r="F92311">
        <v>8.2899999999999991</v>
      </c>
      <c r="G92311" s="10"/>
      <c r="H92311" t="s">
        <v>15228</v>
      </c>
    </row>
    <row r="92312" spans="1:8" x14ac:dyDescent="0.2">
      <c r="A92312" s="18">
        <v>544186</v>
      </c>
      <c r="B92312" s="19">
        <v>22381</v>
      </c>
      <c r="C92312" t="s">
        <v>15361</v>
      </c>
      <c r="D92312">
        <v>1</v>
      </c>
      <c r="E92312" s="20">
        <v>40590.663888888892</v>
      </c>
      <c r="F92312">
        <v>4.13</v>
      </c>
      <c r="G92312" s="10"/>
      <c r="H92312" t="s">
        <v>15228</v>
      </c>
    </row>
    <row r="92313" spans="1:8" x14ac:dyDescent="0.2">
      <c r="A92313" s="18">
        <v>544186</v>
      </c>
      <c r="B92313" s="19">
        <v>22386</v>
      </c>
      <c r="C92313" t="s">
        <v>15293</v>
      </c>
      <c r="D92313">
        <v>1</v>
      </c>
      <c r="E92313" s="20">
        <v>40590.663888888892</v>
      </c>
      <c r="F92313">
        <v>4.13</v>
      </c>
      <c r="G92313" s="10"/>
      <c r="H92313" t="s">
        <v>15228</v>
      </c>
    </row>
    <row r="92314" spans="1:8" x14ac:dyDescent="0.2">
      <c r="A92314" s="18">
        <v>544186</v>
      </c>
      <c r="B92314" s="19">
        <v>22391</v>
      </c>
      <c r="C92314" t="s">
        <v>18469</v>
      </c>
      <c r="D92314">
        <v>1</v>
      </c>
      <c r="E92314" s="20">
        <v>40590.663888888892</v>
      </c>
      <c r="F92314">
        <v>4.96</v>
      </c>
      <c r="G92314" s="10"/>
      <c r="H92314" t="s">
        <v>15228</v>
      </c>
    </row>
    <row r="92315" spans="1:8" x14ac:dyDescent="0.2">
      <c r="A92315" s="18">
        <v>544186</v>
      </c>
      <c r="B92315" s="19">
        <v>22406</v>
      </c>
      <c r="C92315" t="s">
        <v>17097</v>
      </c>
      <c r="D92315">
        <v>1</v>
      </c>
      <c r="E92315" s="20">
        <v>40590.663888888892</v>
      </c>
      <c r="F92315">
        <v>2.46</v>
      </c>
      <c r="G92315" s="10"/>
      <c r="H92315" t="s">
        <v>15228</v>
      </c>
    </row>
    <row r="92316" spans="1:8" x14ac:dyDescent="0.2">
      <c r="A92316" s="18">
        <v>544186</v>
      </c>
      <c r="B92316" s="19">
        <v>22431</v>
      </c>
      <c r="C92316" t="s">
        <v>16860</v>
      </c>
      <c r="D92316">
        <v>1</v>
      </c>
      <c r="E92316" s="20">
        <v>40590.663888888892</v>
      </c>
      <c r="F92316">
        <v>4.13</v>
      </c>
      <c r="G92316" s="10"/>
      <c r="H92316" t="s">
        <v>15228</v>
      </c>
    </row>
    <row r="92317" spans="1:8" x14ac:dyDescent="0.2">
      <c r="A92317" s="18">
        <v>544186</v>
      </c>
      <c r="B92317" s="19">
        <v>22456</v>
      </c>
      <c r="C92317" t="s">
        <v>17193</v>
      </c>
      <c r="D92317">
        <v>1</v>
      </c>
      <c r="E92317" s="20">
        <v>40590.663888888892</v>
      </c>
      <c r="F92317">
        <v>9.9600000000000009</v>
      </c>
      <c r="G92317" s="10"/>
      <c r="H92317" t="s">
        <v>15228</v>
      </c>
    </row>
    <row r="92318" spans="1:8" x14ac:dyDescent="0.2">
      <c r="A92318" s="18">
        <v>544186</v>
      </c>
      <c r="B92318" s="19">
        <v>22469</v>
      </c>
      <c r="C92318" t="s">
        <v>15375</v>
      </c>
      <c r="D92318">
        <v>4</v>
      </c>
      <c r="E92318" s="20">
        <v>40590.663888888892</v>
      </c>
      <c r="F92318">
        <v>3.29</v>
      </c>
      <c r="G92318" s="10"/>
      <c r="H92318" t="s">
        <v>15228</v>
      </c>
    </row>
    <row r="92319" spans="1:8" x14ac:dyDescent="0.2">
      <c r="A92319" s="18">
        <v>544186</v>
      </c>
      <c r="B92319" s="19">
        <v>22566</v>
      </c>
      <c r="C92319" t="s">
        <v>15703</v>
      </c>
      <c r="D92319">
        <v>1</v>
      </c>
      <c r="E92319" s="20">
        <v>40590.663888888892</v>
      </c>
      <c r="F92319">
        <v>1.63</v>
      </c>
      <c r="G92319" s="10"/>
      <c r="H92319" t="s">
        <v>15228</v>
      </c>
    </row>
    <row r="92320" spans="1:8" x14ac:dyDescent="0.2">
      <c r="A92320" s="18">
        <v>544186</v>
      </c>
      <c r="B92320" s="19">
        <v>22593</v>
      </c>
      <c r="C92320" t="s">
        <v>15689</v>
      </c>
      <c r="D92320">
        <v>1</v>
      </c>
      <c r="E92320" s="20">
        <v>40590.663888888892</v>
      </c>
      <c r="F92320">
        <v>1.63</v>
      </c>
      <c r="G92320" s="10"/>
      <c r="H92320" t="s">
        <v>15228</v>
      </c>
    </row>
    <row r="92321" spans="1:8" x14ac:dyDescent="0.2">
      <c r="A92321" s="18">
        <v>544186</v>
      </c>
      <c r="B92321" s="19">
        <v>22652</v>
      </c>
      <c r="C92321" t="s">
        <v>15460</v>
      </c>
      <c r="D92321">
        <v>1</v>
      </c>
      <c r="E92321" s="20">
        <v>40590.663888888892</v>
      </c>
      <c r="F92321">
        <v>3.29</v>
      </c>
      <c r="G92321" s="10"/>
      <c r="H92321" t="s">
        <v>15228</v>
      </c>
    </row>
    <row r="92322" spans="1:8" x14ac:dyDescent="0.2">
      <c r="A92322" s="18">
        <v>544186</v>
      </c>
      <c r="B92322" s="19">
        <v>22662</v>
      </c>
      <c r="C92322" t="s">
        <v>15387</v>
      </c>
      <c r="D92322">
        <v>1</v>
      </c>
      <c r="E92322" s="20">
        <v>40590.663888888892</v>
      </c>
      <c r="F92322">
        <v>4.13</v>
      </c>
      <c r="G92322" s="10"/>
      <c r="H92322" t="s">
        <v>15228</v>
      </c>
    </row>
    <row r="92323" spans="1:8" x14ac:dyDescent="0.2">
      <c r="A92323" s="18">
        <v>544186</v>
      </c>
      <c r="B92323" s="19">
        <v>22663</v>
      </c>
      <c r="C92323" t="s">
        <v>15383</v>
      </c>
      <c r="D92323">
        <v>1</v>
      </c>
      <c r="E92323" s="20">
        <v>40590.663888888892</v>
      </c>
      <c r="F92323">
        <v>4.13</v>
      </c>
      <c r="G92323" s="10"/>
      <c r="H92323" t="s">
        <v>15228</v>
      </c>
    </row>
    <row r="92324" spans="1:8" x14ac:dyDescent="0.2">
      <c r="A92324" s="18">
        <v>544186</v>
      </c>
      <c r="B92324" s="19">
        <v>22666</v>
      </c>
      <c r="C92324" t="s">
        <v>16030</v>
      </c>
      <c r="D92324">
        <v>1</v>
      </c>
      <c r="E92324" s="20">
        <v>40590.663888888892</v>
      </c>
      <c r="F92324">
        <v>5.79</v>
      </c>
      <c r="G92324" s="10"/>
      <c r="H92324" t="s">
        <v>15228</v>
      </c>
    </row>
    <row r="92325" spans="1:8" x14ac:dyDescent="0.2">
      <c r="A92325" s="18">
        <v>544186</v>
      </c>
      <c r="B92325" s="19">
        <v>22694</v>
      </c>
      <c r="C92325" t="s">
        <v>15684</v>
      </c>
      <c r="D92325">
        <v>4</v>
      </c>
      <c r="E92325" s="20">
        <v>40590.663888888892</v>
      </c>
      <c r="F92325">
        <v>4.13</v>
      </c>
      <c r="G92325" s="10"/>
      <c r="H92325" t="s">
        <v>15228</v>
      </c>
    </row>
    <row r="92326" spans="1:8" x14ac:dyDescent="0.2">
      <c r="A92326" s="18">
        <v>544186</v>
      </c>
      <c r="B92326" s="19">
        <v>22697</v>
      </c>
      <c r="C92326" t="s">
        <v>15937</v>
      </c>
      <c r="D92326">
        <v>1</v>
      </c>
      <c r="E92326" s="20">
        <v>40590.663888888892</v>
      </c>
      <c r="F92326">
        <v>5.79</v>
      </c>
      <c r="G92326" s="10"/>
      <c r="H92326" t="s">
        <v>15228</v>
      </c>
    </row>
    <row r="92327" spans="1:8" x14ac:dyDescent="0.2">
      <c r="A92327" s="18">
        <v>544186</v>
      </c>
      <c r="B92327" s="19">
        <v>22698</v>
      </c>
      <c r="C92327" t="s">
        <v>18278</v>
      </c>
      <c r="D92327">
        <v>1</v>
      </c>
      <c r="E92327" s="20">
        <v>40590.663888888892</v>
      </c>
      <c r="F92327">
        <v>5.79</v>
      </c>
      <c r="G92327" s="10"/>
      <c r="H92327" t="s">
        <v>15228</v>
      </c>
    </row>
    <row r="92328" spans="1:8" x14ac:dyDescent="0.2">
      <c r="A92328" s="18">
        <v>544186</v>
      </c>
      <c r="B92328" s="19">
        <v>22718</v>
      </c>
      <c r="C92328" t="s">
        <v>16853</v>
      </c>
      <c r="D92328">
        <v>2</v>
      </c>
      <c r="E92328" s="20">
        <v>40590.663888888892</v>
      </c>
      <c r="F92328">
        <v>0.83</v>
      </c>
      <c r="G92328" s="10"/>
      <c r="H92328" t="s">
        <v>15228</v>
      </c>
    </row>
    <row r="92329" spans="1:8" x14ac:dyDescent="0.2">
      <c r="A92329" s="18">
        <v>544186</v>
      </c>
      <c r="B92329" s="19">
        <v>22720</v>
      </c>
      <c r="C92329" t="s">
        <v>18611</v>
      </c>
      <c r="D92329">
        <v>2</v>
      </c>
      <c r="E92329" s="20">
        <v>40590.663888888892</v>
      </c>
      <c r="F92329">
        <v>10.79</v>
      </c>
      <c r="G92329" s="10"/>
      <c r="H92329" t="s">
        <v>15228</v>
      </c>
    </row>
    <row r="92330" spans="1:8" x14ac:dyDescent="0.2">
      <c r="A92330" s="18">
        <v>544186</v>
      </c>
      <c r="B92330" s="19">
        <v>22722</v>
      </c>
      <c r="C92330" t="s">
        <v>18610</v>
      </c>
      <c r="D92330">
        <v>2</v>
      </c>
      <c r="E92330" s="20">
        <v>40590.663888888892</v>
      </c>
      <c r="F92330">
        <v>8.2899999999999991</v>
      </c>
      <c r="G92330" s="10"/>
      <c r="H92330" t="s">
        <v>15228</v>
      </c>
    </row>
    <row r="92331" spans="1:8" x14ac:dyDescent="0.2">
      <c r="A92331" s="18">
        <v>544186</v>
      </c>
      <c r="B92331" s="19">
        <v>22723</v>
      </c>
      <c r="C92331" t="s">
        <v>18609</v>
      </c>
      <c r="D92331">
        <v>1</v>
      </c>
      <c r="E92331" s="20">
        <v>40590.663888888892</v>
      </c>
      <c r="F92331">
        <v>8.2899999999999991</v>
      </c>
      <c r="G92331" s="10"/>
      <c r="H92331" t="s">
        <v>15228</v>
      </c>
    </row>
    <row r="92332" spans="1:8" x14ac:dyDescent="0.2">
      <c r="A92332" s="18">
        <v>544186</v>
      </c>
      <c r="B92332" s="19">
        <v>22743</v>
      </c>
      <c r="C92332" t="s">
        <v>15969</v>
      </c>
      <c r="D92332">
        <v>1</v>
      </c>
      <c r="E92332" s="20">
        <v>40590.663888888892</v>
      </c>
      <c r="F92332">
        <v>5.79</v>
      </c>
      <c r="G92332" s="10"/>
      <c r="H92332" t="s">
        <v>15228</v>
      </c>
    </row>
    <row r="92333" spans="1:8" x14ac:dyDescent="0.2">
      <c r="A92333" s="18">
        <v>544186</v>
      </c>
      <c r="B92333" s="19">
        <v>22762</v>
      </c>
      <c r="C92333" t="s">
        <v>17239</v>
      </c>
      <c r="D92333">
        <v>1</v>
      </c>
      <c r="E92333" s="20">
        <v>40590.663888888892</v>
      </c>
      <c r="F92333">
        <v>29.17</v>
      </c>
      <c r="G92333" s="10"/>
      <c r="H92333" t="s">
        <v>15228</v>
      </c>
    </row>
    <row r="92334" spans="1:8" x14ac:dyDescent="0.2">
      <c r="A92334" s="18">
        <v>544186</v>
      </c>
      <c r="B92334" s="19">
        <v>22801</v>
      </c>
      <c r="C92334" t="s">
        <v>16051</v>
      </c>
      <c r="D92334">
        <v>8</v>
      </c>
      <c r="E92334" s="20">
        <v>40590.663888888892</v>
      </c>
      <c r="F92334">
        <v>7.46</v>
      </c>
      <c r="G92334" s="10"/>
      <c r="H92334" t="s">
        <v>15228</v>
      </c>
    </row>
    <row r="92335" spans="1:8" x14ac:dyDescent="0.2">
      <c r="A92335" s="18">
        <v>544186</v>
      </c>
      <c r="B92335" s="19">
        <v>22815</v>
      </c>
      <c r="C92335" t="s">
        <v>15960</v>
      </c>
      <c r="D92335">
        <v>1</v>
      </c>
      <c r="E92335" s="20">
        <v>40590.663888888892</v>
      </c>
      <c r="F92335">
        <v>0.83</v>
      </c>
      <c r="G92335" s="10"/>
      <c r="H92335" t="s">
        <v>15228</v>
      </c>
    </row>
    <row r="92336" spans="1:8" x14ac:dyDescent="0.2">
      <c r="A92336" s="18">
        <v>544186</v>
      </c>
      <c r="B92336" s="19">
        <v>22821</v>
      </c>
      <c r="C92336" t="s">
        <v>17047</v>
      </c>
      <c r="D92336">
        <v>1</v>
      </c>
      <c r="E92336" s="20">
        <v>40590.663888888892</v>
      </c>
      <c r="F92336">
        <v>1.25</v>
      </c>
      <c r="G92336" s="10"/>
      <c r="H92336" t="s">
        <v>15228</v>
      </c>
    </row>
    <row r="92337" spans="1:8" x14ac:dyDescent="0.2">
      <c r="A92337" s="18">
        <v>544186</v>
      </c>
      <c r="B92337" s="19">
        <v>22832</v>
      </c>
      <c r="C92337" t="s">
        <v>16869</v>
      </c>
      <c r="D92337">
        <v>1</v>
      </c>
      <c r="E92337" s="20">
        <v>40590.663888888892</v>
      </c>
      <c r="F92337">
        <v>20.79</v>
      </c>
      <c r="G92337" s="10"/>
      <c r="H92337" t="s">
        <v>15228</v>
      </c>
    </row>
    <row r="92338" spans="1:8" x14ac:dyDescent="0.2">
      <c r="A92338" s="18">
        <v>544186</v>
      </c>
      <c r="B92338" s="19">
        <v>22855</v>
      </c>
      <c r="C92338" t="s">
        <v>16531</v>
      </c>
      <c r="D92338">
        <v>1</v>
      </c>
      <c r="E92338" s="20">
        <v>40590.663888888892</v>
      </c>
      <c r="F92338">
        <v>2.46</v>
      </c>
      <c r="G92338" s="10"/>
      <c r="H92338" t="s">
        <v>15228</v>
      </c>
    </row>
    <row r="92339" spans="1:8" x14ac:dyDescent="0.2">
      <c r="A92339" s="18">
        <v>544186</v>
      </c>
      <c r="B92339" s="19">
        <v>22894</v>
      </c>
      <c r="C92339" t="s">
        <v>17556</v>
      </c>
      <c r="D92339">
        <v>1</v>
      </c>
      <c r="E92339" s="20">
        <v>40590.663888888892</v>
      </c>
      <c r="F92339">
        <v>8.2899999999999991</v>
      </c>
      <c r="G92339" s="10"/>
      <c r="H92339" t="s">
        <v>15228</v>
      </c>
    </row>
    <row r="92340" spans="1:8" x14ac:dyDescent="0.2">
      <c r="A92340" s="18">
        <v>544186</v>
      </c>
      <c r="B92340" s="19">
        <v>22900</v>
      </c>
      <c r="C92340" t="s">
        <v>15272</v>
      </c>
      <c r="D92340">
        <v>2</v>
      </c>
      <c r="E92340" s="20">
        <v>40590.663888888892</v>
      </c>
      <c r="F92340">
        <v>5.79</v>
      </c>
      <c r="G92340" s="10"/>
      <c r="H92340" t="s">
        <v>15228</v>
      </c>
    </row>
    <row r="92341" spans="1:8" x14ac:dyDescent="0.2">
      <c r="A92341" s="18">
        <v>544186</v>
      </c>
      <c r="B92341" s="19">
        <v>22907</v>
      </c>
      <c r="C92341" t="s">
        <v>15913</v>
      </c>
      <c r="D92341">
        <v>1</v>
      </c>
      <c r="E92341" s="20">
        <v>40590.663888888892</v>
      </c>
      <c r="F92341">
        <v>1.63</v>
      </c>
      <c r="G92341" s="10"/>
      <c r="H92341" t="s">
        <v>15228</v>
      </c>
    </row>
    <row r="92342" spans="1:8" x14ac:dyDescent="0.2">
      <c r="A92342" s="18">
        <v>544186</v>
      </c>
      <c r="B92342" s="19">
        <v>22915</v>
      </c>
      <c r="C92342" t="s">
        <v>15398</v>
      </c>
      <c r="D92342">
        <v>1</v>
      </c>
      <c r="E92342" s="20">
        <v>40590.663888888892</v>
      </c>
      <c r="F92342">
        <v>4.96</v>
      </c>
      <c r="G92342" s="10"/>
      <c r="H92342" t="s">
        <v>15228</v>
      </c>
    </row>
    <row r="92343" spans="1:8" x14ac:dyDescent="0.2">
      <c r="A92343" s="18">
        <v>544186</v>
      </c>
      <c r="B92343" s="19">
        <v>22934</v>
      </c>
      <c r="C92343" t="s">
        <v>18410</v>
      </c>
      <c r="D92343">
        <v>2</v>
      </c>
      <c r="E92343" s="20">
        <v>40590.663888888892</v>
      </c>
      <c r="F92343">
        <v>5.79</v>
      </c>
      <c r="G92343" s="10"/>
      <c r="H92343" t="s">
        <v>15228</v>
      </c>
    </row>
    <row r="92344" spans="1:8" x14ac:dyDescent="0.2">
      <c r="A92344" s="18">
        <v>544186</v>
      </c>
      <c r="B92344" s="19">
        <v>22951</v>
      </c>
      <c r="C92344" t="s">
        <v>15699</v>
      </c>
      <c r="D92344">
        <v>1</v>
      </c>
      <c r="E92344" s="20">
        <v>40590.663888888892</v>
      </c>
      <c r="F92344">
        <v>1.25</v>
      </c>
      <c r="G92344" s="10"/>
      <c r="H92344" t="s">
        <v>15228</v>
      </c>
    </row>
    <row r="92345" spans="1:8" x14ac:dyDescent="0.2">
      <c r="A92345" s="18">
        <v>544186</v>
      </c>
      <c r="B92345" s="19">
        <v>22961</v>
      </c>
      <c r="C92345" t="s">
        <v>15318</v>
      </c>
      <c r="D92345">
        <v>3</v>
      </c>
      <c r="E92345" s="20">
        <v>40590.663888888892</v>
      </c>
      <c r="F92345">
        <v>3.29</v>
      </c>
      <c r="G92345" s="10"/>
      <c r="H92345" t="s">
        <v>15228</v>
      </c>
    </row>
    <row r="92346" spans="1:8" x14ac:dyDescent="0.2">
      <c r="A92346" s="18">
        <v>544186</v>
      </c>
      <c r="B92346" s="19">
        <v>22962</v>
      </c>
      <c r="C92346" t="s">
        <v>15418</v>
      </c>
      <c r="D92346">
        <v>2</v>
      </c>
      <c r="E92346" s="20">
        <v>40590.663888888892</v>
      </c>
      <c r="F92346">
        <v>1.63</v>
      </c>
      <c r="G92346" s="10"/>
      <c r="H92346" t="s">
        <v>15228</v>
      </c>
    </row>
    <row r="92347" spans="1:8" x14ac:dyDescent="0.2">
      <c r="A92347" s="18">
        <v>544186</v>
      </c>
      <c r="B92347" s="19">
        <v>22963</v>
      </c>
      <c r="C92347" t="s">
        <v>15419</v>
      </c>
      <c r="D92347">
        <v>3</v>
      </c>
      <c r="E92347" s="20">
        <v>40590.663888888892</v>
      </c>
      <c r="F92347">
        <v>1.63</v>
      </c>
      <c r="G92347" s="10"/>
      <c r="H92347" t="s">
        <v>15228</v>
      </c>
    </row>
    <row r="92348" spans="1:8" x14ac:dyDescent="0.2">
      <c r="A92348" s="18">
        <v>544186</v>
      </c>
      <c r="B92348" s="19">
        <v>22983</v>
      </c>
      <c r="C92348" t="s">
        <v>15849</v>
      </c>
      <c r="D92348">
        <v>1</v>
      </c>
      <c r="E92348" s="20">
        <v>40590.663888888892</v>
      </c>
      <c r="F92348">
        <v>0.83</v>
      </c>
      <c r="G92348" s="10"/>
      <c r="H92348" t="s">
        <v>15228</v>
      </c>
    </row>
    <row r="92349" spans="1:8" x14ac:dyDescent="0.2">
      <c r="A92349" s="18">
        <v>544186</v>
      </c>
      <c r="B92349" s="19" t="s">
        <v>16213</v>
      </c>
      <c r="C92349" t="s">
        <v>16214</v>
      </c>
      <c r="D92349">
        <v>2</v>
      </c>
      <c r="E92349" s="20">
        <v>40590.663888888892</v>
      </c>
      <c r="F92349">
        <v>2.46</v>
      </c>
      <c r="G92349" s="10"/>
      <c r="H92349" t="s">
        <v>15228</v>
      </c>
    </row>
    <row r="92350" spans="1:8" x14ac:dyDescent="0.2">
      <c r="A92350" s="18">
        <v>544186</v>
      </c>
      <c r="B92350" s="19" t="s">
        <v>18451</v>
      </c>
      <c r="C92350" t="s">
        <v>18452</v>
      </c>
      <c r="D92350">
        <v>2</v>
      </c>
      <c r="E92350" s="20">
        <v>40590.663888888892</v>
      </c>
      <c r="F92350">
        <v>0.83</v>
      </c>
      <c r="G92350" s="10"/>
      <c r="H92350" t="s">
        <v>15228</v>
      </c>
    </row>
    <row r="92351" spans="1:8" x14ac:dyDescent="0.2">
      <c r="A92351" s="18">
        <v>544186</v>
      </c>
      <c r="B92351" s="19" t="s">
        <v>19272</v>
      </c>
      <c r="C92351" t="s">
        <v>19273</v>
      </c>
      <c r="D92351">
        <v>5</v>
      </c>
      <c r="E92351" s="20">
        <v>40590.663888888892</v>
      </c>
      <c r="F92351">
        <v>0.83</v>
      </c>
      <c r="G92351" s="10"/>
      <c r="H92351" t="s">
        <v>15228</v>
      </c>
    </row>
    <row r="92352" spans="1:8" x14ac:dyDescent="0.2">
      <c r="A92352" s="18">
        <v>544186</v>
      </c>
      <c r="B92352" s="19">
        <v>37370</v>
      </c>
      <c r="C92352" t="s">
        <v>15281</v>
      </c>
      <c r="D92352">
        <v>1</v>
      </c>
      <c r="E92352" s="20">
        <v>40590.663888888892</v>
      </c>
      <c r="F92352">
        <v>15.79</v>
      </c>
      <c r="G92352" s="10"/>
      <c r="H92352" t="s">
        <v>15228</v>
      </c>
    </row>
    <row r="92353" spans="1:8" x14ac:dyDescent="0.2">
      <c r="A92353" s="18">
        <v>544186</v>
      </c>
      <c r="B92353" s="19">
        <v>47566</v>
      </c>
      <c r="C92353" t="s">
        <v>17195</v>
      </c>
      <c r="D92353">
        <v>2</v>
      </c>
      <c r="E92353" s="20">
        <v>40590.663888888892</v>
      </c>
      <c r="F92353">
        <v>10.79</v>
      </c>
      <c r="G92353" s="10"/>
      <c r="H92353" t="s">
        <v>15228</v>
      </c>
    </row>
    <row r="92354" spans="1:8" x14ac:dyDescent="0.2">
      <c r="A92354" s="18">
        <v>544186</v>
      </c>
      <c r="B92354" s="19" t="s">
        <v>18009</v>
      </c>
      <c r="C92354" t="s">
        <v>18010</v>
      </c>
      <c r="D92354">
        <v>1</v>
      </c>
      <c r="E92354" s="20">
        <v>40590.663888888892</v>
      </c>
      <c r="F92354">
        <v>2.46</v>
      </c>
      <c r="G92354" s="10"/>
      <c r="H92354" t="s">
        <v>15228</v>
      </c>
    </row>
    <row r="92355" spans="1:8" x14ac:dyDescent="0.2">
      <c r="A92355" s="18">
        <v>544186</v>
      </c>
      <c r="B92355" s="19" t="s">
        <v>16694</v>
      </c>
      <c r="C92355" t="s">
        <v>16695</v>
      </c>
      <c r="D92355">
        <v>1</v>
      </c>
      <c r="E92355" s="20">
        <v>40590.663888888892</v>
      </c>
      <c r="F92355">
        <v>10.79</v>
      </c>
      <c r="G92355" s="10"/>
      <c r="H92355" t="s">
        <v>15228</v>
      </c>
    </row>
    <row r="92356" spans="1:8" x14ac:dyDescent="0.2">
      <c r="A92356" s="18">
        <v>544186</v>
      </c>
      <c r="B92356" s="19" t="s">
        <v>16696</v>
      </c>
      <c r="C92356" t="s">
        <v>16697</v>
      </c>
      <c r="D92356">
        <v>1</v>
      </c>
      <c r="E92356" s="20">
        <v>40590.663888888892</v>
      </c>
      <c r="F92356">
        <v>10.79</v>
      </c>
      <c r="G92356" s="10"/>
      <c r="H92356" t="s">
        <v>15228</v>
      </c>
    </row>
    <row r="92357" spans="1:8" x14ac:dyDescent="0.2">
      <c r="A92357" s="18">
        <v>544186</v>
      </c>
      <c r="B92357" s="19" t="s">
        <v>16234</v>
      </c>
      <c r="C92357" t="s">
        <v>16235</v>
      </c>
      <c r="D92357">
        <v>1</v>
      </c>
      <c r="E92357" s="20">
        <v>40590.663888888892</v>
      </c>
      <c r="F92357">
        <v>0.83</v>
      </c>
      <c r="G92357" s="10"/>
      <c r="H92357" t="s">
        <v>15228</v>
      </c>
    </row>
    <row r="92358" spans="1:8" x14ac:dyDescent="0.2">
      <c r="A92358" s="18">
        <v>544186</v>
      </c>
      <c r="B92358" s="19" t="s">
        <v>16479</v>
      </c>
      <c r="C92358" t="s">
        <v>16480</v>
      </c>
      <c r="D92358">
        <v>1</v>
      </c>
      <c r="E92358" s="20">
        <v>40590.663888888892</v>
      </c>
      <c r="F92358">
        <v>1.63</v>
      </c>
      <c r="G92358" s="10"/>
      <c r="H92358" t="s">
        <v>15228</v>
      </c>
    </row>
    <row r="92359" spans="1:8" x14ac:dyDescent="0.2">
      <c r="A92359" s="18">
        <v>544186</v>
      </c>
      <c r="B92359" s="19" t="s">
        <v>16475</v>
      </c>
      <c r="C92359" t="s">
        <v>16476</v>
      </c>
      <c r="D92359">
        <v>3</v>
      </c>
      <c r="E92359" s="20">
        <v>40590.663888888892</v>
      </c>
      <c r="F92359">
        <v>1.63</v>
      </c>
      <c r="G92359" s="10"/>
      <c r="H92359" t="s">
        <v>15228</v>
      </c>
    </row>
    <row r="92360" spans="1:8" x14ac:dyDescent="0.2">
      <c r="A92360" s="18">
        <v>544186</v>
      </c>
      <c r="B92360" s="19" t="s">
        <v>16477</v>
      </c>
      <c r="C92360" t="s">
        <v>16478</v>
      </c>
      <c r="D92360">
        <v>1</v>
      </c>
      <c r="E92360" s="20">
        <v>40590.663888888892</v>
      </c>
      <c r="F92360">
        <v>1.63</v>
      </c>
      <c r="G92360" s="10"/>
      <c r="H92360" t="s">
        <v>15228</v>
      </c>
    </row>
    <row r="92361" spans="1:8" x14ac:dyDescent="0.2">
      <c r="A92361" s="18">
        <v>544186</v>
      </c>
      <c r="B92361" s="19">
        <v>79000</v>
      </c>
      <c r="C92361" t="s">
        <v>17157</v>
      </c>
      <c r="D92361">
        <v>3</v>
      </c>
      <c r="E92361" s="20">
        <v>40590.663888888892</v>
      </c>
      <c r="F92361">
        <v>1.65</v>
      </c>
      <c r="G92361" s="10"/>
      <c r="H92361" t="s">
        <v>15228</v>
      </c>
    </row>
    <row r="92362" spans="1:8" x14ac:dyDescent="0.2">
      <c r="A92362" s="18">
        <v>544186</v>
      </c>
      <c r="B92362" s="19" t="s">
        <v>17620</v>
      </c>
      <c r="C92362" t="s">
        <v>17621</v>
      </c>
      <c r="D92362">
        <v>1</v>
      </c>
      <c r="E92362" s="20">
        <v>40590.663888888892</v>
      </c>
      <c r="F92362">
        <v>0.83</v>
      </c>
      <c r="G92362" s="10"/>
      <c r="H92362" t="s">
        <v>15228</v>
      </c>
    </row>
    <row r="92363" spans="1:8" x14ac:dyDescent="0.2">
      <c r="A92363" s="18">
        <v>544186</v>
      </c>
      <c r="B92363" s="19">
        <v>84050</v>
      </c>
      <c r="C92363" t="s">
        <v>16027</v>
      </c>
      <c r="D92363">
        <v>1</v>
      </c>
      <c r="E92363" s="20">
        <v>40590.663888888892</v>
      </c>
      <c r="F92363">
        <v>4.13</v>
      </c>
      <c r="G92363" s="10"/>
      <c r="H92363" t="s">
        <v>15228</v>
      </c>
    </row>
    <row r="92364" spans="1:8" x14ac:dyDescent="0.2">
      <c r="A92364" s="18">
        <v>544186</v>
      </c>
      <c r="B92364" s="19" t="s">
        <v>17749</v>
      </c>
      <c r="C92364" t="s">
        <v>17750</v>
      </c>
      <c r="D92364">
        <v>3</v>
      </c>
      <c r="E92364" s="20">
        <v>40590.663888888892</v>
      </c>
      <c r="F92364">
        <v>39.950000000000003</v>
      </c>
      <c r="G92364" s="10"/>
      <c r="H92364" t="s">
        <v>15228</v>
      </c>
    </row>
    <row r="92365" spans="1:8" x14ac:dyDescent="0.2">
      <c r="A92365" s="18">
        <v>544186</v>
      </c>
      <c r="B92365" s="19">
        <v>84228</v>
      </c>
      <c r="C92365" t="s">
        <v>17751</v>
      </c>
      <c r="D92365">
        <v>1</v>
      </c>
      <c r="E92365" s="20">
        <v>40590.663888888892</v>
      </c>
      <c r="F92365">
        <v>0.83</v>
      </c>
      <c r="G92365" s="10"/>
      <c r="H92365" t="s">
        <v>15228</v>
      </c>
    </row>
    <row r="92366" spans="1:8" x14ac:dyDescent="0.2">
      <c r="A92366" s="18">
        <v>544186</v>
      </c>
      <c r="B92366" s="19" t="s">
        <v>16709</v>
      </c>
      <c r="C92366" t="s">
        <v>16710</v>
      </c>
      <c r="D92366">
        <v>1</v>
      </c>
      <c r="E92366" s="20">
        <v>40590.663888888892</v>
      </c>
      <c r="F92366">
        <v>3.29</v>
      </c>
      <c r="G92366" s="10"/>
      <c r="H92366" t="s">
        <v>15228</v>
      </c>
    </row>
    <row r="92367" spans="1:8" x14ac:dyDescent="0.2">
      <c r="A92367" s="18">
        <v>544186</v>
      </c>
      <c r="B92367" s="19" t="s">
        <v>15492</v>
      </c>
      <c r="C92367" t="s">
        <v>15493</v>
      </c>
      <c r="D92367">
        <v>2</v>
      </c>
      <c r="E92367" s="20">
        <v>40590.663888888892</v>
      </c>
      <c r="F92367">
        <v>7.46</v>
      </c>
      <c r="G92367" s="10"/>
      <c r="H92367" t="s">
        <v>15228</v>
      </c>
    </row>
    <row r="92368" spans="1:8" x14ac:dyDescent="0.2">
      <c r="A92368" s="18">
        <v>544186</v>
      </c>
      <c r="B92368" s="19" t="s">
        <v>15494</v>
      </c>
      <c r="C92368" t="s">
        <v>15495</v>
      </c>
      <c r="D92368">
        <v>2</v>
      </c>
      <c r="E92368" s="20">
        <v>40590.663888888892</v>
      </c>
      <c r="F92368">
        <v>2.46</v>
      </c>
      <c r="G92368" s="10"/>
      <c r="H92368" t="s">
        <v>15228</v>
      </c>
    </row>
    <row r="92369" spans="1:8" x14ac:dyDescent="0.2">
      <c r="A92369" s="18">
        <v>544186</v>
      </c>
      <c r="B92369" s="19">
        <v>84568</v>
      </c>
      <c r="C92369" t="s">
        <v>17752</v>
      </c>
      <c r="D92369">
        <v>12</v>
      </c>
      <c r="E92369" s="20">
        <v>40590.663888888892</v>
      </c>
      <c r="F92369">
        <v>0.42</v>
      </c>
      <c r="G92369" s="10"/>
      <c r="H92369" t="s">
        <v>15228</v>
      </c>
    </row>
    <row r="92370" spans="1:8" x14ac:dyDescent="0.2">
      <c r="A92370" s="18">
        <v>544186</v>
      </c>
      <c r="B92370" s="19" t="s">
        <v>16343</v>
      </c>
      <c r="C92370" t="s">
        <v>16344</v>
      </c>
      <c r="D92370">
        <v>1</v>
      </c>
      <c r="E92370" s="20">
        <v>40590.663888888892</v>
      </c>
      <c r="F92370">
        <v>3.29</v>
      </c>
      <c r="G92370" s="10"/>
      <c r="H92370" t="s">
        <v>15228</v>
      </c>
    </row>
    <row r="92371" spans="1:8" x14ac:dyDescent="0.2">
      <c r="A92371" s="18">
        <v>544186</v>
      </c>
      <c r="B92371" s="19" t="s">
        <v>18428</v>
      </c>
      <c r="C92371" t="s">
        <v>18429</v>
      </c>
      <c r="D92371">
        <v>1</v>
      </c>
      <c r="E92371" s="20">
        <v>40590.663888888892</v>
      </c>
      <c r="F92371">
        <v>4.96</v>
      </c>
      <c r="G92371" s="10"/>
      <c r="H92371" t="s">
        <v>15228</v>
      </c>
    </row>
    <row r="92372" spans="1:8" x14ac:dyDescent="0.2">
      <c r="A92372" s="18">
        <v>544186</v>
      </c>
      <c r="B92372" s="19">
        <v>84969</v>
      </c>
      <c r="C92372" t="s">
        <v>15245</v>
      </c>
      <c r="D92372">
        <v>1</v>
      </c>
      <c r="E92372" s="20">
        <v>40590.663888888892</v>
      </c>
      <c r="F92372">
        <v>3.29</v>
      </c>
      <c r="G92372" s="10"/>
      <c r="H92372" t="s">
        <v>15228</v>
      </c>
    </row>
    <row r="92373" spans="1:8" x14ac:dyDescent="0.2">
      <c r="A92373" s="18">
        <v>544186</v>
      </c>
      <c r="B92373" s="19">
        <v>84978</v>
      </c>
      <c r="C92373" t="s">
        <v>17567</v>
      </c>
      <c r="D92373">
        <v>1</v>
      </c>
      <c r="E92373" s="20">
        <v>40590.663888888892</v>
      </c>
      <c r="F92373">
        <v>2.46</v>
      </c>
      <c r="G92373" s="10"/>
      <c r="H92373" t="s">
        <v>15228</v>
      </c>
    </row>
    <row r="92374" spans="1:8" x14ac:dyDescent="0.2">
      <c r="A92374" s="18">
        <v>544186</v>
      </c>
      <c r="B92374" s="19">
        <v>84988</v>
      </c>
      <c r="C92374" t="s">
        <v>16351</v>
      </c>
      <c r="D92374">
        <v>2</v>
      </c>
      <c r="E92374" s="20">
        <v>40590.663888888892</v>
      </c>
      <c r="F92374">
        <v>2.92</v>
      </c>
      <c r="G92374" s="10"/>
      <c r="H92374" t="s">
        <v>15228</v>
      </c>
    </row>
    <row r="92375" spans="1:8" x14ac:dyDescent="0.2">
      <c r="A92375" s="18">
        <v>544186</v>
      </c>
      <c r="B92375" s="19">
        <v>84992</v>
      </c>
      <c r="C92375" t="s">
        <v>15562</v>
      </c>
      <c r="D92375">
        <v>1</v>
      </c>
      <c r="E92375" s="20">
        <v>40590.663888888892</v>
      </c>
      <c r="F92375">
        <v>1.25</v>
      </c>
      <c r="G92375" s="10"/>
      <c r="H92375" t="s">
        <v>15228</v>
      </c>
    </row>
    <row r="92376" spans="1:8" x14ac:dyDescent="0.2">
      <c r="A92376" s="18">
        <v>544186</v>
      </c>
      <c r="B92376" s="19">
        <v>85053</v>
      </c>
      <c r="C92376" t="s">
        <v>16733</v>
      </c>
      <c r="D92376">
        <v>1</v>
      </c>
      <c r="E92376" s="20">
        <v>40590.663888888892</v>
      </c>
      <c r="F92376">
        <v>4.13</v>
      </c>
      <c r="G92376" s="10"/>
      <c r="H92376" t="s">
        <v>15228</v>
      </c>
    </row>
    <row r="92377" spans="1:8" x14ac:dyDescent="0.2">
      <c r="A92377" s="18">
        <v>544186</v>
      </c>
      <c r="B92377" s="19">
        <v>85054</v>
      </c>
      <c r="C92377" t="s">
        <v>17270</v>
      </c>
      <c r="D92377">
        <v>1</v>
      </c>
      <c r="E92377" s="20">
        <v>40590.663888888892</v>
      </c>
      <c r="F92377">
        <v>5.79</v>
      </c>
      <c r="G92377" s="10"/>
      <c r="H92377" t="s">
        <v>15228</v>
      </c>
    </row>
    <row r="92378" spans="1:8" x14ac:dyDescent="0.2">
      <c r="A92378" s="18">
        <v>544186</v>
      </c>
      <c r="B92378" s="19" t="s">
        <v>16908</v>
      </c>
      <c r="C92378" t="s">
        <v>16909</v>
      </c>
      <c r="D92378">
        <v>2</v>
      </c>
      <c r="E92378" s="20">
        <v>40590.663888888892</v>
      </c>
      <c r="F92378">
        <v>1.63</v>
      </c>
      <c r="G92378" s="10"/>
      <c r="H92378" t="s">
        <v>15228</v>
      </c>
    </row>
    <row r="92379" spans="1:8" x14ac:dyDescent="0.2">
      <c r="A92379" s="18">
        <v>544186</v>
      </c>
      <c r="B92379" s="19" t="s">
        <v>15636</v>
      </c>
      <c r="C92379" t="s">
        <v>15637</v>
      </c>
      <c r="D92379">
        <v>1</v>
      </c>
      <c r="E92379" s="20">
        <v>40590.663888888892</v>
      </c>
      <c r="F92379">
        <v>4.13</v>
      </c>
      <c r="G92379" s="10"/>
      <c r="H92379" t="s">
        <v>15228</v>
      </c>
    </row>
    <row r="92380" spans="1:8" x14ac:dyDescent="0.2">
      <c r="A92380" s="18">
        <v>544186</v>
      </c>
      <c r="B92380" s="19" t="s">
        <v>16736</v>
      </c>
      <c r="C92380" t="s">
        <v>16737</v>
      </c>
      <c r="D92380">
        <v>15</v>
      </c>
      <c r="E92380" s="20">
        <v>40590.663888888892</v>
      </c>
      <c r="F92380">
        <v>0.83</v>
      </c>
      <c r="G92380" s="10"/>
      <c r="H92380" t="s">
        <v>15228</v>
      </c>
    </row>
    <row r="92381" spans="1:8" x14ac:dyDescent="0.2">
      <c r="A92381" s="18">
        <v>544186</v>
      </c>
      <c r="B92381" s="19" t="s">
        <v>16097</v>
      </c>
      <c r="C92381" t="s">
        <v>16098</v>
      </c>
      <c r="D92381">
        <v>1</v>
      </c>
      <c r="E92381" s="20">
        <v>40590.663888888892</v>
      </c>
      <c r="F92381">
        <v>8.2899999999999991</v>
      </c>
      <c r="G92381" s="10"/>
      <c r="H92381" t="s">
        <v>15228</v>
      </c>
    </row>
    <row r="92382" spans="1:8" x14ac:dyDescent="0.2">
      <c r="A92382" s="18">
        <v>544186</v>
      </c>
      <c r="B92382" s="19" t="s">
        <v>18072</v>
      </c>
      <c r="C92382" t="s">
        <v>18073</v>
      </c>
      <c r="D92382">
        <v>2</v>
      </c>
      <c r="E92382" s="20">
        <v>40590.663888888892</v>
      </c>
      <c r="F92382">
        <v>4.13</v>
      </c>
      <c r="G92382" s="10"/>
      <c r="H92382" t="s">
        <v>15228</v>
      </c>
    </row>
    <row r="92383" spans="1:8" x14ac:dyDescent="0.2">
      <c r="A92383" s="18">
        <v>544186</v>
      </c>
      <c r="B92383" s="19">
        <v>85174</v>
      </c>
      <c r="C92383" t="s">
        <v>16535</v>
      </c>
      <c r="D92383">
        <v>1</v>
      </c>
      <c r="E92383" s="20">
        <v>40590.663888888892</v>
      </c>
      <c r="F92383">
        <v>10.79</v>
      </c>
      <c r="G92383" s="10"/>
      <c r="H92383" t="s">
        <v>15228</v>
      </c>
    </row>
    <row r="92384" spans="1:8" x14ac:dyDescent="0.2">
      <c r="A92384" s="18">
        <v>544186</v>
      </c>
      <c r="B92384" s="19" t="s">
        <v>16295</v>
      </c>
      <c r="C92384" t="s">
        <v>16296</v>
      </c>
      <c r="D92384">
        <v>1</v>
      </c>
      <c r="E92384" s="20">
        <v>40590.663888888892</v>
      </c>
      <c r="F92384">
        <v>0.83</v>
      </c>
      <c r="G92384" s="10"/>
      <c r="H92384" t="s">
        <v>15228</v>
      </c>
    </row>
    <row r="92385" spans="1:8" x14ac:dyDescent="0.2">
      <c r="A92385" s="18">
        <v>544186</v>
      </c>
      <c r="B92385" s="19" t="s">
        <v>19489</v>
      </c>
      <c r="C92385" t="s">
        <v>19490</v>
      </c>
      <c r="D92385">
        <v>2</v>
      </c>
      <c r="E92385" s="20">
        <v>40590.663888888892</v>
      </c>
      <c r="F92385">
        <v>1.63</v>
      </c>
      <c r="G92385" s="10"/>
      <c r="H92385" t="s">
        <v>15228</v>
      </c>
    </row>
    <row r="92386" spans="1:8" x14ac:dyDescent="0.2">
      <c r="A92386" s="18">
        <v>544186</v>
      </c>
      <c r="B92386" s="19" t="s">
        <v>19118</v>
      </c>
      <c r="C92386" t="s">
        <v>19119</v>
      </c>
      <c r="D92386">
        <v>1</v>
      </c>
      <c r="E92386" s="20">
        <v>40590.663888888892</v>
      </c>
      <c r="F92386">
        <v>1.63</v>
      </c>
      <c r="G92386" s="10"/>
      <c r="H92386" t="s">
        <v>15228</v>
      </c>
    </row>
    <row r="92387" spans="1:8" x14ac:dyDescent="0.2">
      <c r="A92387" s="18">
        <v>544186</v>
      </c>
      <c r="B92387" s="19">
        <v>85204</v>
      </c>
      <c r="C92387" t="s">
        <v>17758</v>
      </c>
      <c r="D92387">
        <v>3</v>
      </c>
      <c r="E92387" s="20">
        <v>40590.663888888892</v>
      </c>
      <c r="F92387">
        <v>0.42</v>
      </c>
      <c r="G92387" s="10"/>
      <c r="H92387" t="s">
        <v>15228</v>
      </c>
    </row>
    <row r="92388" spans="1:8" x14ac:dyDescent="0.2">
      <c r="A92388" s="18">
        <v>544186</v>
      </c>
      <c r="B92388" s="19">
        <v>90096</v>
      </c>
      <c r="C92388" t="s">
        <v>17339</v>
      </c>
      <c r="D92388">
        <v>1</v>
      </c>
      <c r="E92388" s="20">
        <v>40590.663888888892</v>
      </c>
      <c r="F92388">
        <v>2.46</v>
      </c>
      <c r="G92388" s="10"/>
      <c r="H92388" t="s">
        <v>15228</v>
      </c>
    </row>
    <row r="92389" spans="1:8" x14ac:dyDescent="0.2">
      <c r="A92389" s="18">
        <v>544186</v>
      </c>
      <c r="B92389" s="19" t="s">
        <v>18327</v>
      </c>
      <c r="C92389" t="s">
        <v>18328</v>
      </c>
      <c r="D92389">
        <v>1</v>
      </c>
      <c r="E92389" s="20">
        <v>40590.663888888892</v>
      </c>
      <c r="F92389">
        <v>4.9800000000000004</v>
      </c>
      <c r="G92389" s="10"/>
      <c r="H92389" t="s">
        <v>15228</v>
      </c>
    </row>
    <row r="92390" spans="1:8" x14ac:dyDescent="0.2">
      <c r="A92390" s="18">
        <v>544186</v>
      </c>
      <c r="B92390" s="19">
        <v>10135</v>
      </c>
      <c r="C92390" t="s">
        <v>15745</v>
      </c>
      <c r="D92390">
        <v>1</v>
      </c>
      <c r="E92390" s="20">
        <v>40590.663888888892</v>
      </c>
      <c r="F92390">
        <v>2.46</v>
      </c>
      <c r="G92390" s="10"/>
      <c r="H92390" t="s">
        <v>15228</v>
      </c>
    </row>
    <row r="92391" spans="1:8" x14ac:dyDescent="0.2">
      <c r="A92391" s="18">
        <v>544186</v>
      </c>
      <c r="B92391" s="19">
        <v>15036</v>
      </c>
      <c r="C92391" t="s">
        <v>17056</v>
      </c>
      <c r="D92391">
        <v>25</v>
      </c>
      <c r="E92391" s="20">
        <v>40590.663888888892</v>
      </c>
      <c r="F92391">
        <v>1.63</v>
      </c>
      <c r="G92391" s="10"/>
      <c r="H92391" t="s">
        <v>15228</v>
      </c>
    </row>
    <row r="92392" spans="1:8" x14ac:dyDescent="0.2">
      <c r="A92392" s="18">
        <v>544186</v>
      </c>
      <c r="B92392" s="19" t="s">
        <v>15348</v>
      </c>
      <c r="C92392" t="s">
        <v>15349</v>
      </c>
      <c r="D92392">
        <v>3</v>
      </c>
      <c r="E92392" s="20">
        <v>40590.663888888892</v>
      </c>
      <c r="F92392">
        <v>12.46</v>
      </c>
      <c r="G92392" s="10"/>
      <c r="H92392" t="s">
        <v>15228</v>
      </c>
    </row>
    <row r="92393" spans="1:8" x14ac:dyDescent="0.2">
      <c r="A92393" s="18">
        <v>544186</v>
      </c>
      <c r="B92393" s="19" t="s">
        <v>18958</v>
      </c>
      <c r="C92393" t="s">
        <v>18959</v>
      </c>
      <c r="D92393">
        <v>2</v>
      </c>
      <c r="E92393" s="20">
        <v>40590.663888888892</v>
      </c>
      <c r="F92393">
        <v>3.29</v>
      </c>
      <c r="G92393" s="10"/>
      <c r="H92393" t="s">
        <v>15228</v>
      </c>
    </row>
    <row r="92394" spans="1:8" x14ac:dyDescent="0.2">
      <c r="A92394" s="18">
        <v>544186</v>
      </c>
      <c r="B92394" s="19">
        <v>20674</v>
      </c>
      <c r="C92394" t="s">
        <v>16870</v>
      </c>
      <c r="D92394">
        <v>1</v>
      </c>
      <c r="E92394" s="20">
        <v>40590.663888888892</v>
      </c>
      <c r="F92394">
        <v>2.46</v>
      </c>
      <c r="G92394" s="10"/>
      <c r="H92394" t="s">
        <v>15228</v>
      </c>
    </row>
    <row r="92395" spans="1:8" x14ac:dyDescent="0.2">
      <c r="A92395" s="18">
        <v>544186</v>
      </c>
      <c r="B92395" s="19">
        <v>20675</v>
      </c>
      <c r="C92395" t="s">
        <v>16932</v>
      </c>
      <c r="D92395">
        <v>1</v>
      </c>
      <c r="E92395" s="20">
        <v>40590.663888888892</v>
      </c>
      <c r="F92395">
        <v>2.46</v>
      </c>
      <c r="G92395" s="10"/>
      <c r="H92395" t="s">
        <v>15228</v>
      </c>
    </row>
    <row r="92396" spans="1:8" x14ac:dyDescent="0.2">
      <c r="A92396" s="18">
        <v>544186</v>
      </c>
      <c r="B92396" s="19">
        <v>20676</v>
      </c>
      <c r="C92396" t="s">
        <v>16380</v>
      </c>
      <c r="D92396">
        <v>1</v>
      </c>
      <c r="E92396" s="20">
        <v>40590.663888888892</v>
      </c>
      <c r="F92396">
        <v>2.46</v>
      </c>
      <c r="G92396" s="10"/>
      <c r="H92396" t="s">
        <v>15228</v>
      </c>
    </row>
    <row r="92397" spans="1:8" x14ac:dyDescent="0.2">
      <c r="A92397" s="18">
        <v>544186</v>
      </c>
      <c r="B92397" s="19">
        <v>20677</v>
      </c>
      <c r="C92397" t="s">
        <v>16940</v>
      </c>
      <c r="D92397">
        <v>1</v>
      </c>
      <c r="E92397" s="20">
        <v>40590.663888888892</v>
      </c>
      <c r="F92397">
        <v>2.46</v>
      </c>
      <c r="G92397" s="10"/>
      <c r="H92397" t="s">
        <v>15228</v>
      </c>
    </row>
    <row r="92398" spans="1:8" x14ac:dyDescent="0.2">
      <c r="A92398" s="18">
        <v>544186</v>
      </c>
      <c r="B92398" s="19">
        <v>20707</v>
      </c>
      <c r="C92398" t="s">
        <v>15859</v>
      </c>
      <c r="D92398">
        <v>2</v>
      </c>
      <c r="E92398" s="20">
        <v>40590.663888888892</v>
      </c>
      <c r="F92398">
        <v>0.83</v>
      </c>
      <c r="G92398" s="10"/>
      <c r="H92398" t="s">
        <v>15228</v>
      </c>
    </row>
    <row r="92399" spans="1:8" x14ac:dyDescent="0.2">
      <c r="A92399" s="18">
        <v>544186</v>
      </c>
      <c r="B92399" s="19">
        <v>20717</v>
      </c>
      <c r="C92399" t="s">
        <v>15638</v>
      </c>
      <c r="D92399">
        <v>2</v>
      </c>
      <c r="E92399" s="20">
        <v>40590.663888888892</v>
      </c>
      <c r="F92399">
        <v>2.46</v>
      </c>
      <c r="G92399" s="10"/>
      <c r="H92399" t="s">
        <v>15228</v>
      </c>
    </row>
    <row r="92400" spans="1:8" x14ac:dyDescent="0.2">
      <c r="A92400" s="18">
        <v>544186</v>
      </c>
      <c r="B92400" s="19" t="s">
        <v>16330</v>
      </c>
      <c r="C92400" t="s">
        <v>16331</v>
      </c>
      <c r="D92400">
        <v>1</v>
      </c>
      <c r="E92400" s="20">
        <v>40590.663888888892</v>
      </c>
      <c r="F92400">
        <v>149.49</v>
      </c>
      <c r="G92400" s="10"/>
      <c r="H92400" t="s">
        <v>15228</v>
      </c>
    </row>
    <row r="92401" spans="1:8" x14ac:dyDescent="0.2">
      <c r="A92401" s="18">
        <v>544186</v>
      </c>
      <c r="B92401" s="19">
        <v>21078</v>
      </c>
      <c r="C92401" t="s">
        <v>17225</v>
      </c>
      <c r="D92401">
        <v>6</v>
      </c>
      <c r="E92401" s="20">
        <v>40590.663888888892</v>
      </c>
      <c r="F92401">
        <v>0.85</v>
      </c>
      <c r="G92401" s="10"/>
      <c r="H92401" t="s">
        <v>15228</v>
      </c>
    </row>
    <row r="92402" spans="1:8" x14ac:dyDescent="0.2">
      <c r="A92402" s="18">
        <v>544186</v>
      </c>
      <c r="B92402" s="19" t="s">
        <v>15904</v>
      </c>
      <c r="C92402" t="s">
        <v>15905</v>
      </c>
      <c r="D92402">
        <v>3</v>
      </c>
      <c r="E92402" s="20">
        <v>40590.663888888892</v>
      </c>
      <c r="F92402">
        <v>4.1500000000000004</v>
      </c>
      <c r="G92402" s="10"/>
      <c r="H92402" t="s">
        <v>15228</v>
      </c>
    </row>
    <row r="92403" spans="1:8" x14ac:dyDescent="0.2">
      <c r="A92403" s="18">
        <v>544186</v>
      </c>
      <c r="B92403" s="19" t="s">
        <v>16546</v>
      </c>
      <c r="C92403" t="s">
        <v>16547</v>
      </c>
      <c r="D92403">
        <v>3</v>
      </c>
      <c r="E92403" s="20">
        <v>40590.663888888892</v>
      </c>
      <c r="F92403">
        <v>4.1500000000000004</v>
      </c>
      <c r="G92403" s="10"/>
      <c r="H92403" t="s">
        <v>15228</v>
      </c>
    </row>
    <row r="92404" spans="1:8" x14ac:dyDescent="0.2">
      <c r="A92404" s="18">
        <v>544186</v>
      </c>
      <c r="B92404" s="19">
        <v>84378</v>
      </c>
      <c r="C92404" t="s">
        <v>15558</v>
      </c>
      <c r="D92404">
        <v>3</v>
      </c>
      <c r="E92404" s="20">
        <v>40590.663888888892</v>
      </c>
      <c r="F92404">
        <v>1.25</v>
      </c>
      <c r="G92404" s="10"/>
      <c r="H92404" t="s">
        <v>15228</v>
      </c>
    </row>
    <row r="92405" spans="1:8" x14ac:dyDescent="0.2">
      <c r="A92405" s="18">
        <v>544186</v>
      </c>
      <c r="B92405" s="19">
        <v>22899</v>
      </c>
      <c r="C92405" t="s">
        <v>15695</v>
      </c>
      <c r="D92405">
        <v>3</v>
      </c>
      <c r="E92405" s="20">
        <v>40590.663888888892</v>
      </c>
      <c r="F92405">
        <v>2.1</v>
      </c>
      <c r="G92405" s="10"/>
      <c r="H92405" t="s">
        <v>15228</v>
      </c>
    </row>
    <row r="92406" spans="1:8" x14ac:dyDescent="0.2">
      <c r="A92406" s="18">
        <v>544186</v>
      </c>
      <c r="B92406" s="19">
        <v>22759</v>
      </c>
      <c r="C92406" t="s">
        <v>15648</v>
      </c>
      <c r="D92406">
        <v>12</v>
      </c>
      <c r="E92406" s="20">
        <v>40590.663888888892</v>
      </c>
      <c r="F92406">
        <v>1.65</v>
      </c>
      <c r="G92406" s="10"/>
      <c r="H92406" t="s">
        <v>15228</v>
      </c>
    </row>
    <row r="92407" spans="1:8" x14ac:dyDescent="0.2">
      <c r="A92407" s="18">
        <v>544186</v>
      </c>
      <c r="B92407" s="19">
        <v>21094</v>
      </c>
      <c r="C92407" t="s">
        <v>15302</v>
      </c>
      <c r="D92407">
        <v>6</v>
      </c>
      <c r="E92407" s="20">
        <v>40590.663888888892</v>
      </c>
      <c r="F92407">
        <v>0.85</v>
      </c>
      <c r="G92407" s="10"/>
      <c r="H92407" t="s">
        <v>15228</v>
      </c>
    </row>
    <row r="92408" spans="1:8" x14ac:dyDescent="0.2">
      <c r="A92408" s="18">
        <v>544186</v>
      </c>
      <c r="B92408" s="19">
        <v>20652</v>
      </c>
      <c r="C92408" t="s">
        <v>17425</v>
      </c>
      <c r="D92408">
        <v>3</v>
      </c>
      <c r="E92408" s="20">
        <v>40590.663888888892</v>
      </c>
      <c r="F92408">
        <v>1.25</v>
      </c>
      <c r="G92408" s="10"/>
      <c r="H92408" t="s">
        <v>15228</v>
      </c>
    </row>
    <row r="92409" spans="1:8" x14ac:dyDescent="0.2">
      <c r="A92409" s="18">
        <v>544186</v>
      </c>
      <c r="B92409" s="19">
        <v>21867</v>
      </c>
      <c r="C92409" t="s">
        <v>15626</v>
      </c>
      <c r="D92409">
        <v>3</v>
      </c>
      <c r="E92409" s="20">
        <v>40590.663888888892</v>
      </c>
      <c r="F92409">
        <v>1.25</v>
      </c>
      <c r="G92409" s="10"/>
      <c r="H92409" t="s">
        <v>15228</v>
      </c>
    </row>
    <row r="92410" spans="1:8" x14ac:dyDescent="0.2">
      <c r="A92410" s="18">
        <v>544186</v>
      </c>
      <c r="B92410" s="19">
        <v>21980</v>
      </c>
      <c r="C92410" t="s">
        <v>15439</v>
      </c>
      <c r="D92410">
        <v>6</v>
      </c>
      <c r="E92410" s="20">
        <v>40590.663888888892</v>
      </c>
      <c r="F92410">
        <v>0.28999999999999998</v>
      </c>
      <c r="G92410" s="10"/>
      <c r="H92410" t="s">
        <v>15228</v>
      </c>
    </row>
    <row r="92411" spans="1:8" x14ac:dyDescent="0.2">
      <c r="A92411" s="18">
        <v>544186</v>
      </c>
      <c r="B92411" s="19">
        <v>21984</v>
      </c>
      <c r="C92411" t="s">
        <v>15437</v>
      </c>
      <c r="D92411">
        <v>6</v>
      </c>
      <c r="E92411" s="20">
        <v>40590.663888888892</v>
      </c>
      <c r="F92411">
        <v>0.28999999999999998</v>
      </c>
      <c r="G92411" s="10"/>
      <c r="H92411" t="s">
        <v>15228</v>
      </c>
    </row>
    <row r="92412" spans="1:8" x14ac:dyDescent="0.2">
      <c r="A92412" s="18">
        <v>544186</v>
      </c>
      <c r="B92412" s="19">
        <v>22568</v>
      </c>
      <c r="C92412" t="s">
        <v>15603</v>
      </c>
      <c r="D92412">
        <v>4</v>
      </c>
      <c r="E92412" s="20">
        <v>40590.663888888892</v>
      </c>
      <c r="F92412">
        <v>3.75</v>
      </c>
      <c r="G92412" s="10"/>
      <c r="H92412" t="s">
        <v>15228</v>
      </c>
    </row>
    <row r="92413" spans="1:8" x14ac:dyDescent="0.2">
      <c r="A92413" s="18">
        <v>544186</v>
      </c>
      <c r="B92413" s="19">
        <v>22971</v>
      </c>
      <c r="C92413" t="s">
        <v>18806</v>
      </c>
      <c r="D92413">
        <v>6</v>
      </c>
      <c r="E92413" s="20">
        <v>40590.663888888892</v>
      </c>
      <c r="F92413">
        <v>2.5499999999999998</v>
      </c>
      <c r="G92413" s="10"/>
      <c r="H92413" t="s">
        <v>15228</v>
      </c>
    </row>
    <row r="92414" spans="1:8" x14ac:dyDescent="0.2">
      <c r="A92414" s="18">
        <v>544187</v>
      </c>
      <c r="B92414" s="19">
        <v>21745</v>
      </c>
      <c r="C92414" t="s">
        <v>16616</v>
      </c>
      <c r="D92414">
        <v>8</v>
      </c>
      <c r="E92414" s="20">
        <v>40590.688194444447</v>
      </c>
      <c r="F92414">
        <v>3.75</v>
      </c>
      <c r="G92414" s="10">
        <v>14107</v>
      </c>
      <c r="H92414" t="s">
        <v>15228</v>
      </c>
    </row>
    <row r="92415" spans="1:8" x14ac:dyDescent="0.2">
      <c r="A92415" s="18">
        <v>544187</v>
      </c>
      <c r="B92415" s="19">
        <v>21754</v>
      </c>
      <c r="C92415" t="s">
        <v>15248</v>
      </c>
      <c r="D92415">
        <v>3</v>
      </c>
      <c r="E92415" s="20">
        <v>40590.688194444447</v>
      </c>
      <c r="F92415">
        <v>5.95</v>
      </c>
      <c r="G92415" s="10">
        <v>14107</v>
      </c>
      <c r="H92415" t="s">
        <v>15228</v>
      </c>
    </row>
    <row r="92416" spans="1:8" x14ac:dyDescent="0.2">
      <c r="A92416" s="18">
        <v>544187</v>
      </c>
      <c r="B92416" s="19">
        <v>22969</v>
      </c>
      <c r="C92416" t="s">
        <v>15400</v>
      </c>
      <c r="D92416">
        <v>12</v>
      </c>
      <c r="E92416" s="20">
        <v>40590.688194444447</v>
      </c>
      <c r="F92416">
        <v>1.45</v>
      </c>
      <c r="G92416" s="10">
        <v>14107</v>
      </c>
      <c r="H92416" t="s">
        <v>15228</v>
      </c>
    </row>
    <row r="92417" spans="1:8" x14ac:dyDescent="0.2">
      <c r="A92417" s="18">
        <v>544187</v>
      </c>
      <c r="B92417" s="19">
        <v>22558</v>
      </c>
      <c r="C92417" t="s">
        <v>15458</v>
      </c>
      <c r="D92417">
        <v>12</v>
      </c>
      <c r="E92417" s="20">
        <v>40590.688194444447</v>
      </c>
      <c r="F92417">
        <v>1.49</v>
      </c>
      <c r="G92417" s="10">
        <v>14107</v>
      </c>
      <c r="H92417" t="s">
        <v>15228</v>
      </c>
    </row>
    <row r="92418" spans="1:8" x14ac:dyDescent="0.2">
      <c r="A92418" s="18">
        <v>544187</v>
      </c>
      <c r="B92418" s="19">
        <v>22961</v>
      </c>
      <c r="C92418" t="s">
        <v>15318</v>
      </c>
      <c r="D92418">
        <v>12</v>
      </c>
      <c r="E92418" s="20">
        <v>40590.688194444447</v>
      </c>
      <c r="F92418">
        <v>1.45</v>
      </c>
      <c r="G92418" s="10">
        <v>14107</v>
      </c>
      <c r="H92418" t="s">
        <v>15228</v>
      </c>
    </row>
    <row r="92419" spans="1:8" x14ac:dyDescent="0.2">
      <c r="A92419" s="18">
        <v>544187</v>
      </c>
      <c r="B92419" s="19">
        <v>20914</v>
      </c>
      <c r="C92419" t="s">
        <v>15567</v>
      </c>
      <c r="D92419">
        <v>6</v>
      </c>
      <c r="E92419" s="20">
        <v>40590.688194444447</v>
      </c>
      <c r="F92419">
        <v>2.95</v>
      </c>
      <c r="G92419" s="10">
        <v>14107</v>
      </c>
      <c r="H92419" t="s">
        <v>15228</v>
      </c>
    </row>
    <row r="92420" spans="1:8" x14ac:dyDescent="0.2">
      <c r="A92420" s="18">
        <v>544187</v>
      </c>
      <c r="B92420" s="19">
        <v>20725</v>
      </c>
      <c r="C92420" t="s">
        <v>15303</v>
      </c>
      <c r="D92420">
        <v>10</v>
      </c>
      <c r="E92420" s="20">
        <v>40590.688194444447</v>
      </c>
      <c r="F92420">
        <v>1.65</v>
      </c>
      <c r="G92420" s="10">
        <v>14107</v>
      </c>
      <c r="H92420" t="s">
        <v>15228</v>
      </c>
    </row>
    <row r="92421" spans="1:8" x14ac:dyDescent="0.2">
      <c r="A92421" s="18">
        <v>544187</v>
      </c>
      <c r="B92421" s="19">
        <v>21625</v>
      </c>
      <c r="C92421" t="s">
        <v>15988</v>
      </c>
      <c r="D92421">
        <v>3</v>
      </c>
      <c r="E92421" s="20">
        <v>40590.688194444447</v>
      </c>
      <c r="F92421">
        <v>6.95</v>
      </c>
      <c r="G92421" s="10">
        <v>14107</v>
      </c>
      <c r="H92421" t="s">
        <v>15228</v>
      </c>
    </row>
    <row r="92422" spans="1:8" x14ac:dyDescent="0.2">
      <c r="A92422" s="18">
        <v>544187</v>
      </c>
      <c r="B92422" s="19">
        <v>22652</v>
      </c>
      <c r="C92422" t="s">
        <v>15460</v>
      </c>
      <c r="D92422">
        <v>10</v>
      </c>
      <c r="E92422" s="20">
        <v>40590.688194444447</v>
      </c>
      <c r="F92422">
        <v>1.65</v>
      </c>
      <c r="G92422" s="10">
        <v>14107</v>
      </c>
      <c r="H92422" t="s">
        <v>15228</v>
      </c>
    </row>
    <row r="92423" spans="1:8" x14ac:dyDescent="0.2">
      <c r="A92423" s="18">
        <v>544187</v>
      </c>
      <c r="B92423" s="19">
        <v>21967</v>
      </c>
      <c r="C92423" t="s">
        <v>16018</v>
      </c>
      <c r="D92423">
        <v>24</v>
      </c>
      <c r="E92423" s="20">
        <v>40590.688194444447</v>
      </c>
      <c r="F92423">
        <v>0.28999999999999998</v>
      </c>
      <c r="G92423" s="10">
        <v>14107</v>
      </c>
      <c r="H92423" t="s">
        <v>15228</v>
      </c>
    </row>
    <row r="92424" spans="1:8" x14ac:dyDescent="0.2">
      <c r="A92424" s="18">
        <v>544187</v>
      </c>
      <c r="B92424" s="19">
        <v>21980</v>
      </c>
      <c r="C92424" t="s">
        <v>15439</v>
      </c>
      <c r="D92424">
        <v>24</v>
      </c>
      <c r="E92424" s="20">
        <v>40590.688194444447</v>
      </c>
      <c r="F92424">
        <v>0.28999999999999998</v>
      </c>
      <c r="G92424" s="10">
        <v>14107</v>
      </c>
      <c r="H92424" t="s">
        <v>15228</v>
      </c>
    </row>
    <row r="92425" spans="1:8" x14ac:dyDescent="0.2">
      <c r="A92425" s="18">
        <v>544187</v>
      </c>
      <c r="B92425" s="19" t="s">
        <v>16475</v>
      </c>
      <c r="C92425" t="s">
        <v>16476</v>
      </c>
      <c r="D92425">
        <v>24</v>
      </c>
      <c r="E92425" s="20">
        <v>40590.688194444447</v>
      </c>
      <c r="F92425">
        <v>0.85</v>
      </c>
      <c r="G92425" s="10">
        <v>14107</v>
      </c>
      <c r="H92425" t="s">
        <v>15228</v>
      </c>
    </row>
    <row r="92426" spans="1:8" x14ac:dyDescent="0.2">
      <c r="A92426" s="18">
        <v>544187</v>
      </c>
      <c r="B92426" s="19">
        <v>22492</v>
      </c>
      <c r="C92426" t="s">
        <v>15276</v>
      </c>
      <c r="D92426">
        <v>36</v>
      </c>
      <c r="E92426" s="20">
        <v>40590.688194444447</v>
      </c>
      <c r="F92426">
        <v>0.65</v>
      </c>
      <c r="G92426" s="10">
        <v>14107</v>
      </c>
      <c r="H92426" t="s">
        <v>15228</v>
      </c>
    </row>
    <row r="92427" spans="1:8" x14ac:dyDescent="0.2">
      <c r="A92427" s="18">
        <v>544187</v>
      </c>
      <c r="B92427" s="19">
        <v>22139</v>
      </c>
      <c r="C92427" t="s">
        <v>15319</v>
      </c>
      <c r="D92427">
        <v>3</v>
      </c>
      <c r="E92427" s="20">
        <v>40590.688194444447</v>
      </c>
      <c r="F92427">
        <v>4.95</v>
      </c>
      <c r="G92427" s="10">
        <v>14107</v>
      </c>
      <c r="H92427" t="s">
        <v>15228</v>
      </c>
    </row>
    <row r="92428" spans="1:8" x14ac:dyDescent="0.2">
      <c r="A92428" s="18">
        <v>544187</v>
      </c>
      <c r="B92428" s="19">
        <v>21213</v>
      </c>
      <c r="C92428" t="s">
        <v>15560</v>
      </c>
      <c r="D92428">
        <v>24</v>
      </c>
      <c r="E92428" s="20">
        <v>40590.688194444447</v>
      </c>
      <c r="F92428">
        <v>0.55000000000000004</v>
      </c>
      <c r="G92428" s="10">
        <v>14107</v>
      </c>
      <c r="H92428" t="s">
        <v>15228</v>
      </c>
    </row>
    <row r="92429" spans="1:8" x14ac:dyDescent="0.2">
      <c r="A92429" s="18">
        <v>544189</v>
      </c>
      <c r="B92429" s="19">
        <v>21523</v>
      </c>
      <c r="C92429" t="s">
        <v>15355</v>
      </c>
      <c r="D92429">
        <v>2</v>
      </c>
      <c r="E92429" s="20">
        <v>40590.694444444445</v>
      </c>
      <c r="F92429">
        <v>7.95</v>
      </c>
      <c r="G92429" s="10">
        <v>15867</v>
      </c>
      <c r="H92429" t="s">
        <v>15228</v>
      </c>
    </row>
    <row r="92430" spans="1:8" x14ac:dyDescent="0.2">
      <c r="A92430" s="18">
        <v>544189</v>
      </c>
      <c r="B92430" s="19">
        <v>20685</v>
      </c>
      <c r="C92430" t="s">
        <v>15582</v>
      </c>
      <c r="D92430">
        <v>2</v>
      </c>
      <c r="E92430" s="20">
        <v>40590.694444444445</v>
      </c>
      <c r="F92430">
        <v>7.95</v>
      </c>
      <c r="G92430" s="10">
        <v>15867</v>
      </c>
      <c r="H92430" t="s">
        <v>15228</v>
      </c>
    </row>
    <row r="92431" spans="1:8" x14ac:dyDescent="0.2">
      <c r="A92431" s="18">
        <v>544189</v>
      </c>
      <c r="B92431" s="19" t="s">
        <v>15819</v>
      </c>
      <c r="C92431" t="s">
        <v>15820</v>
      </c>
      <c r="D92431">
        <v>2</v>
      </c>
      <c r="E92431" s="20">
        <v>40590.694444444445</v>
      </c>
      <c r="F92431">
        <v>7.95</v>
      </c>
      <c r="G92431" s="10">
        <v>15867</v>
      </c>
      <c r="H92431" t="s">
        <v>15228</v>
      </c>
    </row>
    <row r="92432" spans="1:8" x14ac:dyDescent="0.2">
      <c r="A92432" s="18">
        <v>544189</v>
      </c>
      <c r="B92432" s="19">
        <v>21955</v>
      </c>
      <c r="C92432" t="s">
        <v>15613</v>
      </c>
      <c r="D92432">
        <v>2</v>
      </c>
      <c r="E92432" s="20">
        <v>40590.694444444445</v>
      </c>
      <c r="F92432">
        <v>7.95</v>
      </c>
      <c r="G92432" s="10">
        <v>15867</v>
      </c>
      <c r="H92432" t="s">
        <v>15228</v>
      </c>
    </row>
    <row r="92433" spans="1:8" x14ac:dyDescent="0.2">
      <c r="A92433" s="18">
        <v>544189</v>
      </c>
      <c r="B92433" s="19">
        <v>48138</v>
      </c>
      <c r="C92433" t="s">
        <v>16076</v>
      </c>
      <c r="D92433">
        <v>2</v>
      </c>
      <c r="E92433" s="20">
        <v>40590.694444444445</v>
      </c>
      <c r="F92433">
        <v>7.95</v>
      </c>
      <c r="G92433" s="10">
        <v>15867</v>
      </c>
      <c r="H92433" t="s">
        <v>15228</v>
      </c>
    </row>
    <row r="92434" spans="1:8" x14ac:dyDescent="0.2">
      <c r="A92434" s="18">
        <v>544189</v>
      </c>
      <c r="B92434" s="19">
        <v>22800</v>
      </c>
      <c r="C92434" t="s">
        <v>16050</v>
      </c>
      <c r="D92434">
        <v>4</v>
      </c>
      <c r="E92434" s="20">
        <v>40590.694444444445</v>
      </c>
      <c r="F92434">
        <v>3.75</v>
      </c>
      <c r="G92434" s="10">
        <v>15867</v>
      </c>
      <c r="H92434" t="s">
        <v>15228</v>
      </c>
    </row>
    <row r="92435" spans="1:8" x14ac:dyDescent="0.2">
      <c r="A92435" s="18">
        <v>544189</v>
      </c>
      <c r="B92435" s="19">
        <v>22801</v>
      </c>
      <c r="C92435" t="s">
        <v>16051</v>
      </c>
      <c r="D92435">
        <v>2</v>
      </c>
      <c r="E92435" s="20">
        <v>40590.694444444445</v>
      </c>
      <c r="F92435">
        <v>3.75</v>
      </c>
      <c r="G92435" s="10">
        <v>15867</v>
      </c>
      <c r="H92435" t="s">
        <v>15228</v>
      </c>
    </row>
    <row r="92436" spans="1:8" x14ac:dyDescent="0.2">
      <c r="A92436" s="18">
        <v>544189</v>
      </c>
      <c r="B92436" s="19" t="s">
        <v>15846</v>
      </c>
      <c r="C92436" t="s">
        <v>15847</v>
      </c>
      <c r="D92436">
        <v>20</v>
      </c>
      <c r="E92436" s="20">
        <v>40590.694444444445</v>
      </c>
      <c r="F92436">
        <v>1.55</v>
      </c>
      <c r="G92436" s="10">
        <v>15867</v>
      </c>
      <c r="H92436" t="s">
        <v>15228</v>
      </c>
    </row>
    <row r="92437" spans="1:8" x14ac:dyDescent="0.2">
      <c r="A92437" s="18">
        <v>544190</v>
      </c>
      <c r="B92437" s="19">
        <v>23006</v>
      </c>
      <c r="C92437" t="s">
        <v>19898</v>
      </c>
      <c r="D92437">
        <v>24</v>
      </c>
      <c r="E92437" s="20">
        <v>40590.705555555556</v>
      </c>
      <c r="F92437">
        <v>0.42</v>
      </c>
      <c r="G92437" s="10">
        <v>13089</v>
      </c>
      <c r="H92437" t="s">
        <v>15228</v>
      </c>
    </row>
    <row r="92438" spans="1:8" x14ac:dyDescent="0.2">
      <c r="A92438" s="18">
        <v>544190</v>
      </c>
      <c r="B92438" s="19">
        <v>23004</v>
      </c>
      <c r="C92438" t="s">
        <v>19899</v>
      </c>
      <c r="D92438">
        <v>24</v>
      </c>
      <c r="E92438" s="20">
        <v>40590.705555555556</v>
      </c>
      <c r="F92438">
        <v>0.42</v>
      </c>
      <c r="G92438" s="10">
        <v>13089</v>
      </c>
      <c r="H92438" t="s">
        <v>15228</v>
      </c>
    </row>
    <row r="92439" spans="1:8" x14ac:dyDescent="0.2">
      <c r="A92439" s="18">
        <v>544190</v>
      </c>
      <c r="B92439" s="19">
        <v>23002</v>
      </c>
      <c r="C92439" t="s">
        <v>19900</v>
      </c>
      <c r="D92439">
        <v>24</v>
      </c>
      <c r="E92439" s="20">
        <v>40590.705555555556</v>
      </c>
      <c r="F92439">
        <v>0.42</v>
      </c>
      <c r="G92439" s="10">
        <v>13089</v>
      </c>
      <c r="H92439" t="s">
        <v>15228</v>
      </c>
    </row>
    <row r="92440" spans="1:8" x14ac:dyDescent="0.2">
      <c r="A92440" s="18">
        <v>544190</v>
      </c>
      <c r="B92440" s="19">
        <v>23003</v>
      </c>
      <c r="C92440" t="s">
        <v>19901</v>
      </c>
      <c r="D92440">
        <v>24</v>
      </c>
      <c r="E92440" s="20">
        <v>40590.705555555556</v>
      </c>
      <c r="F92440">
        <v>0.42</v>
      </c>
      <c r="G92440" s="10">
        <v>13089</v>
      </c>
      <c r="H92440" t="s">
        <v>15228</v>
      </c>
    </row>
    <row r="92441" spans="1:8" x14ac:dyDescent="0.2">
      <c r="A92441" s="18">
        <v>544190</v>
      </c>
      <c r="B92441" s="19">
        <v>23000</v>
      </c>
      <c r="C92441" t="s">
        <v>19902</v>
      </c>
      <c r="D92441">
        <v>24</v>
      </c>
      <c r="E92441" s="20">
        <v>40590.705555555556</v>
      </c>
      <c r="F92441">
        <v>0.42</v>
      </c>
      <c r="G92441" s="10">
        <v>13089</v>
      </c>
      <c r="H92441" t="s">
        <v>15228</v>
      </c>
    </row>
    <row r="92442" spans="1:8" x14ac:dyDescent="0.2">
      <c r="A92442" s="18">
        <v>544190</v>
      </c>
      <c r="B92442" s="19">
        <v>22994</v>
      </c>
      <c r="C92442" t="s">
        <v>19903</v>
      </c>
      <c r="D92442">
        <v>24</v>
      </c>
      <c r="E92442" s="20">
        <v>40590.705555555556</v>
      </c>
      <c r="F92442">
        <v>0.42</v>
      </c>
      <c r="G92442" s="10">
        <v>13089</v>
      </c>
      <c r="H92442" t="s">
        <v>15228</v>
      </c>
    </row>
    <row r="92443" spans="1:8" x14ac:dyDescent="0.2">
      <c r="A92443" s="18">
        <v>544190</v>
      </c>
      <c r="B92443" s="19">
        <v>22998</v>
      </c>
      <c r="C92443" t="s">
        <v>19904</v>
      </c>
      <c r="D92443">
        <v>24</v>
      </c>
      <c r="E92443" s="20">
        <v>40590.705555555556</v>
      </c>
      <c r="F92443">
        <v>0.42</v>
      </c>
      <c r="G92443" s="10">
        <v>13089</v>
      </c>
      <c r="H92443" t="s">
        <v>15228</v>
      </c>
    </row>
    <row r="92444" spans="1:8" x14ac:dyDescent="0.2">
      <c r="A92444" s="18">
        <v>544190</v>
      </c>
      <c r="B92444" s="19">
        <v>21633</v>
      </c>
      <c r="C92444" t="s">
        <v>18855</v>
      </c>
      <c r="D92444">
        <v>1</v>
      </c>
      <c r="E92444" s="20">
        <v>40590.705555555556</v>
      </c>
      <c r="F92444">
        <v>12.75</v>
      </c>
      <c r="G92444" s="10">
        <v>13089</v>
      </c>
      <c r="H92444" t="s">
        <v>15228</v>
      </c>
    </row>
    <row r="92445" spans="1:8" x14ac:dyDescent="0.2">
      <c r="A92445" s="18">
        <v>544190</v>
      </c>
      <c r="B92445" s="19" t="s">
        <v>15846</v>
      </c>
      <c r="C92445" t="s">
        <v>15847</v>
      </c>
      <c r="D92445">
        <v>12</v>
      </c>
      <c r="E92445" s="20">
        <v>40590.705555555556</v>
      </c>
      <c r="F92445">
        <v>1.55</v>
      </c>
      <c r="G92445" s="10">
        <v>13089</v>
      </c>
      <c r="H92445" t="s">
        <v>15228</v>
      </c>
    </row>
    <row r="92446" spans="1:8" x14ac:dyDescent="0.2">
      <c r="A92446" s="18">
        <v>544190</v>
      </c>
      <c r="B92446" s="19">
        <v>85016</v>
      </c>
      <c r="C92446" t="s">
        <v>16272</v>
      </c>
      <c r="D92446">
        <v>6</v>
      </c>
      <c r="E92446" s="20">
        <v>40590.705555555556</v>
      </c>
      <c r="F92446">
        <v>2.5499999999999998</v>
      </c>
      <c r="G92446" s="10">
        <v>13089</v>
      </c>
      <c r="H92446" t="s">
        <v>15228</v>
      </c>
    </row>
    <row r="92447" spans="1:8" x14ac:dyDescent="0.2">
      <c r="A92447" s="18">
        <v>544190</v>
      </c>
      <c r="B92447" s="19">
        <v>22585</v>
      </c>
      <c r="C92447" t="s">
        <v>15728</v>
      </c>
      <c r="D92447">
        <v>12</v>
      </c>
      <c r="E92447" s="20">
        <v>40590.705555555556</v>
      </c>
      <c r="F92447">
        <v>1.25</v>
      </c>
      <c r="G92447" s="10">
        <v>13089</v>
      </c>
      <c r="H92447" t="s">
        <v>15228</v>
      </c>
    </row>
    <row r="92448" spans="1:8" x14ac:dyDescent="0.2">
      <c r="A92448" s="18">
        <v>544190</v>
      </c>
      <c r="B92448" s="19" t="s">
        <v>17380</v>
      </c>
      <c r="C92448" t="s">
        <v>17381</v>
      </c>
      <c r="D92448">
        <v>12</v>
      </c>
      <c r="E92448" s="20">
        <v>40590.705555555556</v>
      </c>
      <c r="F92448">
        <v>1.25</v>
      </c>
      <c r="G92448" s="10">
        <v>13089</v>
      </c>
      <c r="H92448" t="s">
        <v>15228</v>
      </c>
    </row>
    <row r="92449" spans="1:8" x14ac:dyDescent="0.2">
      <c r="A92449" s="18">
        <v>544190</v>
      </c>
      <c r="B92449" s="19" t="s">
        <v>19451</v>
      </c>
      <c r="C92449" t="s">
        <v>19452</v>
      </c>
      <c r="D92449">
        <v>12</v>
      </c>
      <c r="E92449" s="20">
        <v>40590.705555555556</v>
      </c>
      <c r="F92449">
        <v>1.65</v>
      </c>
      <c r="G92449" s="10">
        <v>13089</v>
      </c>
      <c r="H92449" t="s">
        <v>15228</v>
      </c>
    </row>
    <row r="92450" spans="1:8" x14ac:dyDescent="0.2">
      <c r="A92450" s="18">
        <v>544190</v>
      </c>
      <c r="B92450" s="19">
        <v>15036</v>
      </c>
      <c r="C92450" t="s">
        <v>17056</v>
      </c>
      <c r="D92450">
        <v>12</v>
      </c>
      <c r="E92450" s="20">
        <v>40590.705555555556</v>
      </c>
      <c r="F92450">
        <v>0.75</v>
      </c>
      <c r="G92450" s="10">
        <v>13089</v>
      </c>
      <c r="H92450" t="s">
        <v>15228</v>
      </c>
    </row>
    <row r="92451" spans="1:8" x14ac:dyDescent="0.2">
      <c r="A92451" s="18">
        <v>544190</v>
      </c>
      <c r="B92451" s="19" t="s">
        <v>15432</v>
      </c>
      <c r="C92451" t="s">
        <v>15433</v>
      </c>
      <c r="D92451">
        <v>4</v>
      </c>
      <c r="E92451" s="20">
        <v>40590.705555555556</v>
      </c>
      <c r="F92451">
        <v>4.25</v>
      </c>
      <c r="G92451" s="10">
        <v>13089</v>
      </c>
      <c r="H92451" t="s">
        <v>15228</v>
      </c>
    </row>
    <row r="92452" spans="1:8" x14ac:dyDescent="0.2">
      <c r="A92452" s="18">
        <v>544191</v>
      </c>
      <c r="B92452" s="19">
        <v>84978</v>
      </c>
      <c r="C92452" t="s">
        <v>17567</v>
      </c>
      <c r="D92452">
        <v>24</v>
      </c>
      <c r="E92452" s="20">
        <v>40590.706250000003</v>
      </c>
      <c r="F92452">
        <v>1.25</v>
      </c>
      <c r="G92452" s="10">
        <v>13089</v>
      </c>
      <c r="H92452" t="s">
        <v>15228</v>
      </c>
    </row>
    <row r="92453" spans="1:8" x14ac:dyDescent="0.2">
      <c r="A92453" s="18">
        <v>544191</v>
      </c>
      <c r="B92453" s="19">
        <v>84879</v>
      </c>
      <c r="C92453" t="s">
        <v>15240</v>
      </c>
      <c r="D92453">
        <v>36</v>
      </c>
      <c r="E92453" s="20">
        <v>40590.706250000003</v>
      </c>
      <c r="F92453">
        <v>1.69</v>
      </c>
      <c r="G92453" s="10">
        <v>13089</v>
      </c>
      <c r="H92453" t="s">
        <v>15228</v>
      </c>
    </row>
    <row r="92454" spans="1:8" x14ac:dyDescent="0.2">
      <c r="A92454" s="18">
        <v>544191</v>
      </c>
      <c r="B92454" s="19">
        <v>82486</v>
      </c>
      <c r="C92454" t="s">
        <v>15286</v>
      </c>
      <c r="D92454">
        <v>8</v>
      </c>
      <c r="E92454" s="20">
        <v>40590.706250000003</v>
      </c>
      <c r="F92454">
        <v>8.9499999999999993</v>
      </c>
      <c r="G92454" s="10">
        <v>13089</v>
      </c>
      <c r="H92454" t="s">
        <v>15228</v>
      </c>
    </row>
    <row r="92455" spans="1:8" x14ac:dyDescent="0.2">
      <c r="A92455" s="18">
        <v>544191</v>
      </c>
      <c r="B92455" s="19">
        <v>82484</v>
      </c>
      <c r="C92455" t="s">
        <v>15370</v>
      </c>
      <c r="D92455">
        <v>6</v>
      </c>
      <c r="E92455" s="20">
        <v>40590.706250000003</v>
      </c>
      <c r="F92455">
        <v>7.95</v>
      </c>
      <c r="G92455" s="10">
        <v>13089</v>
      </c>
      <c r="H92455" t="s">
        <v>15228</v>
      </c>
    </row>
    <row r="92456" spans="1:8" x14ac:dyDescent="0.2">
      <c r="A92456" s="18">
        <v>544191</v>
      </c>
      <c r="B92456" s="19">
        <v>82483</v>
      </c>
      <c r="C92456" t="s">
        <v>15285</v>
      </c>
      <c r="D92456">
        <v>6</v>
      </c>
      <c r="E92456" s="20">
        <v>40590.706250000003</v>
      </c>
      <c r="F92456">
        <v>6.95</v>
      </c>
      <c r="G92456" s="10">
        <v>13089</v>
      </c>
      <c r="H92456" t="s">
        <v>15228</v>
      </c>
    </row>
    <row r="92457" spans="1:8" x14ac:dyDescent="0.2">
      <c r="A92457" s="18">
        <v>544191</v>
      </c>
      <c r="B92457" s="19">
        <v>82482</v>
      </c>
      <c r="C92457" t="s">
        <v>15287</v>
      </c>
      <c r="D92457">
        <v>12</v>
      </c>
      <c r="E92457" s="20">
        <v>40590.706250000003</v>
      </c>
      <c r="F92457">
        <v>2.5499999999999998</v>
      </c>
      <c r="G92457" s="10">
        <v>13089</v>
      </c>
      <c r="H92457" t="s">
        <v>15228</v>
      </c>
    </row>
    <row r="92458" spans="1:8" x14ac:dyDescent="0.2">
      <c r="A92458" s="18">
        <v>544191</v>
      </c>
      <c r="B92458" s="19">
        <v>47566</v>
      </c>
      <c r="C92458" t="s">
        <v>17195</v>
      </c>
      <c r="D92458">
        <v>12</v>
      </c>
      <c r="E92458" s="20">
        <v>40590.706250000003</v>
      </c>
      <c r="F92458">
        <v>4.95</v>
      </c>
      <c r="G92458" s="10">
        <v>13089</v>
      </c>
      <c r="H92458" t="s">
        <v>15228</v>
      </c>
    </row>
    <row r="92459" spans="1:8" x14ac:dyDescent="0.2">
      <c r="A92459" s="18">
        <v>544191</v>
      </c>
      <c r="B92459" s="19">
        <v>22961</v>
      </c>
      <c r="C92459" t="s">
        <v>15318</v>
      </c>
      <c r="D92459">
        <v>12</v>
      </c>
      <c r="E92459" s="20">
        <v>40590.706250000003</v>
      </c>
      <c r="F92459">
        <v>1.45</v>
      </c>
      <c r="G92459" s="10">
        <v>13089</v>
      </c>
      <c r="H92459" t="s">
        <v>15228</v>
      </c>
    </row>
    <row r="92460" spans="1:8" x14ac:dyDescent="0.2">
      <c r="A92460" s="18">
        <v>544191</v>
      </c>
      <c r="B92460" s="19">
        <v>22960</v>
      </c>
      <c r="C92460" t="s">
        <v>15252</v>
      </c>
      <c r="D92460">
        <v>12</v>
      </c>
      <c r="E92460" s="20">
        <v>40590.706250000003</v>
      </c>
      <c r="F92460">
        <v>3.75</v>
      </c>
      <c r="G92460" s="10">
        <v>13089</v>
      </c>
      <c r="H92460" t="s">
        <v>15228</v>
      </c>
    </row>
    <row r="92461" spans="1:8" x14ac:dyDescent="0.2">
      <c r="A92461" s="18">
        <v>544191</v>
      </c>
      <c r="B92461" s="19">
        <v>22892</v>
      </c>
      <c r="C92461" t="s">
        <v>16437</v>
      </c>
      <c r="D92461">
        <v>12</v>
      </c>
      <c r="E92461" s="20">
        <v>40590.706250000003</v>
      </c>
      <c r="F92461">
        <v>1.25</v>
      </c>
      <c r="G92461" s="10">
        <v>13089</v>
      </c>
      <c r="H92461" t="s">
        <v>15228</v>
      </c>
    </row>
    <row r="92462" spans="1:8" x14ac:dyDescent="0.2">
      <c r="A92462" s="18">
        <v>544191</v>
      </c>
      <c r="B92462" s="19">
        <v>22478</v>
      </c>
      <c r="C92462" t="s">
        <v>16177</v>
      </c>
      <c r="D92462">
        <v>10</v>
      </c>
      <c r="E92462" s="20">
        <v>40590.706250000003</v>
      </c>
      <c r="F92462">
        <v>1.25</v>
      </c>
      <c r="G92462" s="10">
        <v>13089</v>
      </c>
      <c r="H92462" t="s">
        <v>15228</v>
      </c>
    </row>
    <row r="92463" spans="1:8" x14ac:dyDescent="0.2">
      <c r="A92463" s="18">
        <v>544191</v>
      </c>
      <c r="B92463" s="19">
        <v>22470</v>
      </c>
      <c r="C92463" t="s">
        <v>15376</v>
      </c>
      <c r="D92463">
        <v>12</v>
      </c>
      <c r="E92463" s="20">
        <v>40590.706250000003</v>
      </c>
      <c r="F92463">
        <v>2.95</v>
      </c>
      <c r="G92463" s="10">
        <v>13089</v>
      </c>
      <c r="H92463" t="s">
        <v>15228</v>
      </c>
    </row>
    <row r="92464" spans="1:8" x14ac:dyDescent="0.2">
      <c r="A92464" s="18">
        <v>544191</v>
      </c>
      <c r="B92464" s="19">
        <v>22585</v>
      </c>
      <c r="C92464" t="s">
        <v>15728</v>
      </c>
      <c r="D92464">
        <v>12</v>
      </c>
      <c r="E92464" s="20">
        <v>40590.706250000003</v>
      </c>
      <c r="F92464">
        <v>1.25</v>
      </c>
      <c r="G92464" s="10">
        <v>13089</v>
      </c>
      <c r="H92464" t="s">
        <v>15228</v>
      </c>
    </row>
    <row r="92465" spans="1:8" x14ac:dyDescent="0.2">
      <c r="A92465" s="18">
        <v>544191</v>
      </c>
      <c r="B92465" s="19">
        <v>22356</v>
      </c>
      <c r="C92465" t="s">
        <v>16161</v>
      </c>
      <c r="D92465">
        <v>10</v>
      </c>
      <c r="E92465" s="20">
        <v>40590.706250000003</v>
      </c>
      <c r="F92465">
        <v>0.85</v>
      </c>
      <c r="G92465" s="10">
        <v>13089</v>
      </c>
      <c r="H92465" t="s">
        <v>15228</v>
      </c>
    </row>
    <row r="92466" spans="1:8" x14ac:dyDescent="0.2">
      <c r="A92466" s="18">
        <v>544191</v>
      </c>
      <c r="B92466" s="19">
        <v>22151</v>
      </c>
      <c r="C92466" t="s">
        <v>15865</v>
      </c>
      <c r="D92466">
        <v>24</v>
      </c>
      <c r="E92466" s="20">
        <v>40590.706250000003</v>
      </c>
      <c r="F92466">
        <v>0.42</v>
      </c>
      <c r="G92466" s="10">
        <v>13089</v>
      </c>
      <c r="H92466" t="s">
        <v>15228</v>
      </c>
    </row>
    <row r="92467" spans="1:8" x14ac:dyDescent="0.2">
      <c r="A92467" s="18">
        <v>544191</v>
      </c>
      <c r="B92467" s="19">
        <v>22087</v>
      </c>
      <c r="C92467" t="s">
        <v>15835</v>
      </c>
      <c r="D92467">
        <v>12</v>
      </c>
      <c r="E92467" s="20">
        <v>40590.706250000003</v>
      </c>
      <c r="F92467">
        <v>2.95</v>
      </c>
      <c r="G92467" s="10">
        <v>13089</v>
      </c>
      <c r="H92467" t="s">
        <v>15228</v>
      </c>
    </row>
    <row r="92468" spans="1:8" x14ac:dyDescent="0.2">
      <c r="A92468" s="18">
        <v>544191</v>
      </c>
      <c r="B92468" s="19">
        <v>21870</v>
      </c>
      <c r="C92468" t="s">
        <v>16026</v>
      </c>
      <c r="D92468">
        <v>12</v>
      </c>
      <c r="E92468" s="20">
        <v>40590.706250000003</v>
      </c>
      <c r="F92468">
        <v>1.25</v>
      </c>
      <c r="G92468" s="10">
        <v>13089</v>
      </c>
      <c r="H92468" t="s">
        <v>15228</v>
      </c>
    </row>
    <row r="92469" spans="1:8" x14ac:dyDescent="0.2">
      <c r="A92469" s="18">
        <v>544191</v>
      </c>
      <c r="B92469" s="19">
        <v>21754</v>
      </c>
      <c r="C92469" t="s">
        <v>15248</v>
      </c>
      <c r="D92469">
        <v>3</v>
      </c>
      <c r="E92469" s="20">
        <v>40590.706250000003</v>
      </c>
      <c r="F92469">
        <v>5.95</v>
      </c>
      <c r="G92469" s="10">
        <v>13089</v>
      </c>
      <c r="H92469" t="s">
        <v>15228</v>
      </c>
    </row>
    <row r="92470" spans="1:8" x14ac:dyDescent="0.2">
      <c r="A92470" s="18">
        <v>544191</v>
      </c>
      <c r="B92470" s="19">
        <v>21507</v>
      </c>
      <c r="C92470" t="s">
        <v>16425</v>
      </c>
      <c r="D92470">
        <v>12</v>
      </c>
      <c r="E92470" s="20">
        <v>40590.706250000003</v>
      </c>
      <c r="F92470">
        <v>0.42</v>
      </c>
      <c r="G92470" s="10">
        <v>13089</v>
      </c>
      <c r="H92470" t="s">
        <v>15228</v>
      </c>
    </row>
    <row r="92471" spans="1:8" x14ac:dyDescent="0.2">
      <c r="A92471" s="18">
        <v>544191</v>
      </c>
      <c r="B92471" s="19">
        <v>21468</v>
      </c>
      <c r="C92471" t="s">
        <v>17542</v>
      </c>
      <c r="D92471">
        <v>6</v>
      </c>
      <c r="E92471" s="20">
        <v>40590.706250000003</v>
      </c>
      <c r="F92471">
        <v>3.75</v>
      </c>
      <c r="G92471" s="10">
        <v>13089</v>
      </c>
      <c r="H92471" t="s">
        <v>15228</v>
      </c>
    </row>
    <row r="92472" spans="1:8" x14ac:dyDescent="0.2">
      <c r="A92472" s="18">
        <v>544191</v>
      </c>
      <c r="B92472" s="19">
        <v>21472</v>
      </c>
      <c r="C92472" t="s">
        <v>16790</v>
      </c>
      <c r="D92472">
        <v>6</v>
      </c>
      <c r="E92472" s="20">
        <v>40590.706250000003</v>
      </c>
      <c r="F92472">
        <v>3.75</v>
      </c>
      <c r="G92472" s="10">
        <v>13089</v>
      </c>
      <c r="H92472" t="s">
        <v>15228</v>
      </c>
    </row>
    <row r="92473" spans="1:8" x14ac:dyDescent="0.2">
      <c r="A92473" s="18">
        <v>544191</v>
      </c>
      <c r="B92473" s="19">
        <v>21910</v>
      </c>
      <c r="C92473" t="s">
        <v>17686</v>
      </c>
      <c r="D92473">
        <v>12</v>
      </c>
      <c r="E92473" s="20">
        <v>40590.706250000003</v>
      </c>
      <c r="F92473">
        <v>1.65</v>
      </c>
      <c r="G92473" s="10">
        <v>13089</v>
      </c>
      <c r="H92473" t="s">
        <v>15228</v>
      </c>
    </row>
    <row r="92474" spans="1:8" x14ac:dyDescent="0.2">
      <c r="A92474" s="18">
        <v>544191</v>
      </c>
      <c r="B92474" s="19">
        <v>21908</v>
      </c>
      <c r="C92474" t="s">
        <v>16626</v>
      </c>
      <c r="D92474">
        <v>12</v>
      </c>
      <c r="E92474" s="20">
        <v>40590.706250000003</v>
      </c>
      <c r="F92474">
        <v>2.1</v>
      </c>
      <c r="G92474" s="10">
        <v>13089</v>
      </c>
      <c r="H92474" t="s">
        <v>15228</v>
      </c>
    </row>
    <row r="92475" spans="1:8" x14ac:dyDescent="0.2">
      <c r="A92475" s="18">
        <v>544191</v>
      </c>
      <c r="B92475" s="19">
        <v>21166</v>
      </c>
      <c r="C92475" t="s">
        <v>15331</v>
      </c>
      <c r="D92475">
        <v>12</v>
      </c>
      <c r="E92475" s="20">
        <v>40590.706250000003</v>
      </c>
      <c r="F92475">
        <v>2.08</v>
      </c>
      <c r="G92475" s="10">
        <v>13089</v>
      </c>
      <c r="H92475" t="s">
        <v>15228</v>
      </c>
    </row>
    <row r="92476" spans="1:8" x14ac:dyDescent="0.2">
      <c r="A92476" s="18">
        <v>544191</v>
      </c>
      <c r="B92476" s="19">
        <v>21165</v>
      </c>
      <c r="C92476" t="s">
        <v>16402</v>
      </c>
      <c r="D92476">
        <v>12</v>
      </c>
      <c r="E92476" s="20">
        <v>40590.706250000003</v>
      </c>
      <c r="F92476">
        <v>1.69</v>
      </c>
      <c r="G92476" s="10">
        <v>13089</v>
      </c>
      <c r="H92476" t="s">
        <v>15228</v>
      </c>
    </row>
    <row r="92477" spans="1:8" x14ac:dyDescent="0.2">
      <c r="A92477" s="18">
        <v>544191</v>
      </c>
      <c r="B92477" s="19">
        <v>21080</v>
      </c>
      <c r="C92477" t="s">
        <v>15427</v>
      </c>
      <c r="D92477">
        <v>12</v>
      </c>
      <c r="E92477" s="20">
        <v>40590.706250000003</v>
      </c>
      <c r="F92477">
        <v>0.85</v>
      </c>
      <c r="G92477" s="10">
        <v>13089</v>
      </c>
      <c r="H92477" t="s">
        <v>15228</v>
      </c>
    </row>
    <row r="92478" spans="1:8" x14ac:dyDescent="0.2">
      <c r="A92478" s="18">
        <v>544191</v>
      </c>
      <c r="B92478" s="19">
        <v>20725</v>
      </c>
      <c r="C92478" t="s">
        <v>15303</v>
      </c>
      <c r="D92478">
        <v>10</v>
      </c>
      <c r="E92478" s="20">
        <v>40590.706250000003</v>
      </c>
      <c r="F92478">
        <v>1.65</v>
      </c>
      <c r="G92478" s="10">
        <v>13089</v>
      </c>
      <c r="H92478" t="s">
        <v>15228</v>
      </c>
    </row>
    <row r="92479" spans="1:8" x14ac:dyDescent="0.2">
      <c r="A92479" s="18">
        <v>544191</v>
      </c>
      <c r="B92479" s="19">
        <v>20723</v>
      </c>
      <c r="C92479" t="s">
        <v>15297</v>
      </c>
      <c r="D92479">
        <v>10</v>
      </c>
      <c r="E92479" s="20">
        <v>40590.706250000003</v>
      </c>
      <c r="F92479">
        <v>0.85</v>
      </c>
      <c r="G92479" s="10">
        <v>13089</v>
      </c>
      <c r="H92479" t="s">
        <v>15228</v>
      </c>
    </row>
    <row r="92480" spans="1:8" x14ac:dyDescent="0.2">
      <c r="A92480" s="18">
        <v>544191</v>
      </c>
      <c r="B92480" s="19" t="s">
        <v>15348</v>
      </c>
      <c r="C92480" t="s">
        <v>15349</v>
      </c>
      <c r="D92480">
        <v>3</v>
      </c>
      <c r="E92480" s="20">
        <v>40590.706250000003</v>
      </c>
      <c r="F92480">
        <v>5.95</v>
      </c>
      <c r="G92480" s="10">
        <v>13089</v>
      </c>
      <c r="H92480" t="s">
        <v>15228</v>
      </c>
    </row>
    <row r="92481" spans="1:8" x14ac:dyDescent="0.2">
      <c r="A92481" s="18">
        <v>544191</v>
      </c>
      <c r="B92481" s="19">
        <v>84692</v>
      </c>
      <c r="C92481" t="s">
        <v>16005</v>
      </c>
      <c r="D92481">
        <v>25</v>
      </c>
      <c r="E92481" s="20">
        <v>40590.706250000003</v>
      </c>
      <c r="F92481">
        <v>0.42</v>
      </c>
      <c r="G92481" s="10">
        <v>13089</v>
      </c>
      <c r="H92481" t="s">
        <v>15228</v>
      </c>
    </row>
    <row r="92482" spans="1:8" x14ac:dyDescent="0.2">
      <c r="A92482" s="18">
        <v>544192</v>
      </c>
      <c r="B92482" s="19">
        <v>22090</v>
      </c>
      <c r="C92482" t="s">
        <v>16137</v>
      </c>
      <c r="D92482">
        <v>6</v>
      </c>
      <c r="E92482" s="20">
        <v>40590.706944444442</v>
      </c>
      <c r="F92482">
        <v>2.95</v>
      </c>
      <c r="G92482" s="10">
        <v>13089</v>
      </c>
      <c r="H92482" t="s">
        <v>15228</v>
      </c>
    </row>
    <row r="92483" spans="1:8" x14ac:dyDescent="0.2">
      <c r="A92483" s="18">
        <v>544193</v>
      </c>
      <c r="B92483" s="19">
        <v>22382</v>
      </c>
      <c r="C92483" t="s">
        <v>15528</v>
      </c>
      <c r="D92483">
        <v>10</v>
      </c>
      <c r="E92483" s="20">
        <v>40591.349305555559</v>
      </c>
      <c r="F92483">
        <v>1.65</v>
      </c>
      <c r="G92483" s="10">
        <v>12431</v>
      </c>
      <c r="H92483" t="s">
        <v>17477</v>
      </c>
    </row>
    <row r="92484" spans="1:8" x14ac:dyDescent="0.2">
      <c r="A92484" s="18">
        <v>544193</v>
      </c>
      <c r="B92484" s="19">
        <v>22326</v>
      </c>
      <c r="C92484" t="s">
        <v>15266</v>
      </c>
      <c r="D92484">
        <v>6</v>
      </c>
      <c r="E92484" s="20">
        <v>40591.349305555559</v>
      </c>
      <c r="F92484">
        <v>2.95</v>
      </c>
      <c r="G92484" s="10">
        <v>12431</v>
      </c>
      <c r="H92484" t="s">
        <v>17477</v>
      </c>
    </row>
    <row r="92485" spans="1:8" x14ac:dyDescent="0.2">
      <c r="A92485" s="18">
        <v>544193</v>
      </c>
      <c r="B92485" s="19">
        <v>21080</v>
      </c>
      <c r="C92485" t="s">
        <v>15427</v>
      </c>
      <c r="D92485">
        <v>12</v>
      </c>
      <c r="E92485" s="20">
        <v>40591.349305555559</v>
      </c>
      <c r="F92485">
        <v>0.85</v>
      </c>
      <c r="G92485" s="10">
        <v>12431</v>
      </c>
      <c r="H92485" t="s">
        <v>17477</v>
      </c>
    </row>
    <row r="92486" spans="1:8" x14ac:dyDescent="0.2">
      <c r="A92486" s="18">
        <v>544193</v>
      </c>
      <c r="B92486" s="19">
        <v>22131</v>
      </c>
      <c r="C92486" t="s">
        <v>16889</v>
      </c>
      <c r="D92486">
        <v>6</v>
      </c>
      <c r="E92486" s="20">
        <v>40591.349305555559</v>
      </c>
      <c r="F92486">
        <v>1.95</v>
      </c>
      <c r="G92486" s="10">
        <v>12431</v>
      </c>
      <c r="H92486" t="s">
        <v>17477</v>
      </c>
    </row>
    <row r="92487" spans="1:8" x14ac:dyDescent="0.2">
      <c r="A92487" s="18">
        <v>544193</v>
      </c>
      <c r="B92487" s="19">
        <v>21527</v>
      </c>
      <c r="C92487" t="s">
        <v>16886</v>
      </c>
      <c r="D92487">
        <v>2</v>
      </c>
      <c r="E92487" s="20">
        <v>40591.349305555559</v>
      </c>
      <c r="F92487">
        <v>7.95</v>
      </c>
      <c r="G92487" s="10">
        <v>12431</v>
      </c>
      <c r="H92487" t="s">
        <v>17477</v>
      </c>
    </row>
    <row r="92488" spans="1:8" x14ac:dyDescent="0.2">
      <c r="A92488" s="18">
        <v>544193</v>
      </c>
      <c r="B92488" s="19">
        <v>21537</v>
      </c>
      <c r="C92488" t="s">
        <v>16606</v>
      </c>
      <c r="D92488">
        <v>4</v>
      </c>
      <c r="E92488" s="20">
        <v>40591.349305555559</v>
      </c>
      <c r="F92488">
        <v>4.25</v>
      </c>
      <c r="G92488" s="10">
        <v>12431</v>
      </c>
      <c r="H92488" t="s">
        <v>17477</v>
      </c>
    </row>
    <row r="92489" spans="1:8" x14ac:dyDescent="0.2">
      <c r="A92489" s="18">
        <v>544193</v>
      </c>
      <c r="B92489" s="19">
        <v>22328</v>
      </c>
      <c r="C92489" t="s">
        <v>15639</v>
      </c>
      <c r="D92489">
        <v>6</v>
      </c>
      <c r="E92489" s="20">
        <v>40591.349305555559</v>
      </c>
      <c r="F92489">
        <v>2.95</v>
      </c>
      <c r="G92489" s="10">
        <v>12431</v>
      </c>
      <c r="H92489" t="s">
        <v>17477</v>
      </c>
    </row>
    <row r="92490" spans="1:8" x14ac:dyDescent="0.2">
      <c r="A92490" s="18">
        <v>544193</v>
      </c>
      <c r="B92490" s="19">
        <v>22329</v>
      </c>
      <c r="C92490" t="s">
        <v>17736</v>
      </c>
      <c r="D92490">
        <v>12</v>
      </c>
      <c r="E92490" s="20">
        <v>40591.349305555559</v>
      </c>
      <c r="F92490">
        <v>1.65</v>
      </c>
      <c r="G92490" s="10">
        <v>12431</v>
      </c>
      <c r="H92490" t="s">
        <v>17477</v>
      </c>
    </row>
    <row r="92491" spans="1:8" x14ac:dyDescent="0.2">
      <c r="A92491" s="18">
        <v>544193</v>
      </c>
      <c r="B92491" s="19">
        <v>22352</v>
      </c>
      <c r="C92491" t="s">
        <v>15305</v>
      </c>
      <c r="D92491">
        <v>6</v>
      </c>
      <c r="E92491" s="20">
        <v>40591.349305555559</v>
      </c>
      <c r="F92491">
        <v>2.5499999999999998</v>
      </c>
      <c r="G92491" s="10">
        <v>12431</v>
      </c>
      <c r="H92491" t="s">
        <v>17477</v>
      </c>
    </row>
    <row r="92492" spans="1:8" x14ac:dyDescent="0.2">
      <c r="A92492" s="18">
        <v>544193</v>
      </c>
      <c r="B92492" s="19">
        <v>22951</v>
      </c>
      <c r="C92492" t="s">
        <v>15699</v>
      </c>
      <c r="D92492">
        <v>24</v>
      </c>
      <c r="E92492" s="20">
        <v>40591.349305555559</v>
      </c>
      <c r="F92492">
        <v>0.55000000000000004</v>
      </c>
      <c r="G92492" s="10">
        <v>12431</v>
      </c>
      <c r="H92492" t="s">
        <v>17477</v>
      </c>
    </row>
    <row r="92493" spans="1:8" x14ac:dyDescent="0.2">
      <c r="A92493" s="18">
        <v>544193</v>
      </c>
      <c r="B92493" s="19">
        <v>21240</v>
      </c>
      <c r="C92493" t="s">
        <v>17115</v>
      </c>
      <c r="D92493">
        <v>8</v>
      </c>
      <c r="E92493" s="20">
        <v>40591.349305555559</v>
      </c>
      <c r="F92493">
        <v>0.85</v>
      </c>
      <c r="G92493" s="10">
        <v>12431</v>
      </c>
      <c r="H92493" t="s">
        <v>17477</v>
      </c>
    </row>
    <row r="92494" spans="1:8" x14ac:dyDescent="0.2">
      <c r="A92494" s="18">
        <v>544193</v>
      </c>
      <c r="B92494" s="19">
        <v>21524</v>
      </c>
      <c r="C92494" t="s">
        <v>16057</v>
      </c>
      <c r="D92494">
        <v>2</v>
      </c>
      <c r="E92494" s="20">
        <v>40591.349305555559</v>
      </c>
      <c r="F92494">
        <v>7.95</v>
      </c>
      <c r="G92494" s="10">
        <v>12431</v>
      </c>
      <c r="H92494" t="s">
        <v>17477</v>
      </c>
    </row>
    <row r="92495" spans="1:8" x14ac:dyDescent="0.2">
      <c r="A92495" s="18">
        <v>544193</v>
      </c>
      <c r="B92495" s="19">
        <v>22204</v>
      </c>
      <c r="C92495" t="s">
        <v>18711</v>
      </c>
      <c r="D92495">
        <v>4</v>
      </c>
      <c r="E92495" s="20">
        <v>40591.349305555559</v>
      </c>
      <c r="F92495">
        <v>3.75</v>
      </c>
      <c r="G92495" s="10">
        <v>12431</v>
      </c>
      <c r="H92495" t="s">
        <v>17477</v>
      </c>
    </row>
    <row r="92496" spans="1:8" x14ac:dyDescent="0.2">
      <c r="A92496" s="18">
        <v>544193</v>
      </c>
      <c r="B92496" s="19">
        <v>21217</v>
      </c>
      <c r="C92496" t="s">
        <v>16409</v>
      </c>
      <c r="D92496">
        <v>1</v>
      </c>
      <c r="E92496" s="20">
        <v>40591.349305555559</v>
      </c>
      <c r="F92496">
        <v>9.9499999999999993</v>
      </c>
      <c r="G92496" s="10">
        <v>12431</v>
      </c>
      <c r="H92496" t="s">
        <v>17477</v>
      </c>
    </row>
    <row r="92497" spans="1:8" x14ac:dyDescent="0.2">
      <c r="A92497" s="18">
        <v>544193</v>
      </c>
      <c r="B92497" s="19" t="s">
        <v>16742</v>
      </c>
      <c r="C92497" t="s">
        <v>16743</v>
      </c>
      <c r="D92497">
        <v>3</v>
      </c>
      <c r="E92497" s="20">
        <v>40591.349305555559</v>
      </c>
      <c r="F92497">
        <v>4.95</v>
      </c>
      <c r="G92497" s="10">
        <v>12431</v>
      </c>
      <c r="H92497" t="s">
        <v>17477</v>
      </c>
    </row>
    <row r="92498" spans="1:8" x14ac:dyDescent="0.2">
      <c r="A92498" s="18">
        <v>544193</v>
      </c>
      <c r="B92498" s="19" t="s">
        <v>18897</v>
      </c>
      <c r="C92498" t="s">
        <v>18898</v>
      </c>
      <c r="D92498">
        <v>3</v>
      </c>
      <c r="E92498" s="20">
        <v>40591.349305555559</v>
      </c>
      <c r="F92498">
        <v>4.95</v>
      </c>
      <c r="G92498" s="10">
        <v>12431</v>
      </c>
      <c r="H92498" t="s">
        <v>17477</v>
      </c>
    </row>
    <row r="92499" spans="1:8" x14ac:dyDescent="0.2">
      <c r="A92499" s="18">
        <v>544193</v>
      </c>
      <c r="B92499" s="19">
        <v>21428</v>
      </c>
      <c r="C92499" t="s">
        <v>16872</v>
      </c>
      <c r="D92499">
        <v>4</v>
      </c>
      <c r="E92499" s="20">
        <v>40591.349305555559</v>
      </c>
      <c r="F92499">
        <v>4.25</v>
      </c>
      <c r="G92499" s="10">
        <v>12431</v>
      </c>
      <c r="H92499" t="s">
        <v>17477</v>
      </c>
    </row>
    <row r="92500" spans="1:8" x14ac:dyDescent="0.2">
      <c r="A92500" s="18">
        <v>544193</v>
      </c>
      <c r="B92500" s="19" t="s">
        <v>15669</v>
      </c>
      <c r="C92500" t="s">
        <v>15670</v>
      </c>
      <c r="D92500">
        <v>6</v>
      </c>
      <c r="E92500" s="20">
        <v>40591.349305555559</v>
      </c>
      <c r="F92500">
        <v>2.95</v>
      </c>
      <c r="G92500" s="10">
        <v>12431</v>
      </c>
      <c r="H92500" t="s">
        <v>17477</v>
      </c>
    </row>
    <row r="92501" spans="1:8" x14ac:dyDescent="0.2">
      <c r="A92501" s="18">
        <v>544193</v>
      </c>
      <c r="B92501" s="19">
        <v>22354</v>
      </c>
      <c r="C92501" t="s">
        <v>17561</v>
      </c>
      <c r="D92501">
        <v>5</v>
      </c>
      <c r="E92501" s="20">
        <v>40591.349305555559</v>
      </c>
      <c r="F92501">
        <v>3.75</v>
      </c>
      <c r="G92501" s="10">
        <v>12431</v>
      </c>
      <c r="H92501" t="s">
        <v>17477</v>
      </c>
    </row>
    <row r="92502" spans="1:8" x14ac:dyDescent="0.2">
      <c r="A92502" s="18">
        <v>544193</v>
      </c>
      <c r="B92502" s="19">
        <v>21533</v>
      </c>
      <c r="C92502" t="s">
        <v>15344</v>
      </c>
      <c r="D92502">
        <v>6</v>
      </c>
      <c r="E92502" s="20">
        <v>40591.349305555559</v>
      </c>
      <c r="F92502">
        <v>4.95</v>
      </c>
      <c r="G92502" s="10">
        <v>12431</v>
      </c>
      <c r="H92502" t="s">
        <v>17477</v>
      </c>
    </row>
    <row r="92503" spans="1:8" x14ac:dyDescent="0.2">
      <c r="A92503" s="18">
        <v>544193</v>
      </c>
      <c r="B92503" s="19">
        <v>21239</v>
      </c>
      <c r="C92503" t="s">
        <v>16933</v>
      </c>
      <c r="D92503">
        <v>8</v>
      </c>
      <c r="E92503" s="20">
        <v>40591.349305555559</v>
      </c>
      <c r="F92503">
        <v>0.85</v>
      </c>
      <c r="G92503" s="10">
        <v>12431</v>
      </c>
      <c r="H92503" t="s">
        <v>17477</v>
      </c>
    </row>
    <row r="92504" spans="1:8" x14ac:dyDescent="0.2">
      <c r="A92504" s="18">
        <v>544193</v>
      </c>
      <c r="B92504" s="19">
        <v>20677</v>
      </c>
      <c r="C92504" t="s">
        <v>16940</v>
      </c>
      <c r="D92504">
        <v>8</v>
      </c>
      <c r="E92504" s="20">
        <v>40591.349305555559</v>
      </c>
      <c r="F92504">
        <v>1.25</v>
      </c>
      <c r="G92504" s="10">
        <v>12431</v>
      </c>
      <c r="H92504" t="s">
        <v>17477</v>
      </c>
    </row>
    <row r="92505" spans="1:8" x14ac:dyDescent="0.2">
      <c r="A92505" s="18">
        <v>544193</v>
      </c>
      <c r="B92505" s="19">
        <v>20675</v>
      </c>
      <c r="C92505" t="s">
        <v>16932</v>
      </c>
      <c r="D92505">
        <v>8</v>
      </c>
      <c r="E92505" s="20">
        <v>40591.349305555559</v>
      </c>
      <c r="F92505">
        <v>1.25</v>
      </c>
      <c r="G92505" s="10">
        <v>12431</v>
      </c>
      <c r="H92505" t="s">
        <v>17477</v>
      </c>
    </row>
    <row r="92506" spans="1:8" x14ac:dyDescent="0.2">
      <c r="A92506" s="18">
        <v>544193</v>
      </c>
      <c r="B92506" s="19">
        <v>22975</v>
      </c>
      <c r="C92506" t="s">
        <v>15601</v>
      </c>
      <c r="D92506">
        <v>12</v>
      </c>
      <c r="E92506" s="20">
        <v>40591.349305555559</v>
      </c>
      <c r="F92506">
        <v>1.25</v>
      </c>
      <c r="G92506" s="10">
        <v>12431</v>
      </c>
      <c r="H92506" t="s">
        <v>17477</v>
      </c>
    </row>
    <row r="92507" spans="1:8" x14ac:dyDescent="0.2">
      <c r="A92507" s="18">
        <v>544193</v>
      </c>
      <c r="B92507" s="19">
        <v>22976</v>
      </c>
      <c r="C92507" t="s">
        <v>16208</v>
      </c>
      <c r="D92507">
        <v>12</v>
      </c>
      <c r="E92507" s="20">
        <v>40591.349305555559</v>
      </c>
      <c r="F92507">
        <v>1.25</v>
      </c>
      <c r="G92507" s="10">
        <v>12431</v>
      </c>
      <c r="H92507" t="s">
        <v>17477</v>
      </c>
    </row>
    <row r="92508" spans="1:8" x14ac:dyDescent="0.2">
      <c r="A92508" s="18">
        <v>544193</v>
      </c>
      <c r="B92508" s="19">
        <v>22977</v>
      </c>
      <c r="C92508" t="s">
        <v>16673</v>
      </c>
      <c r="D92508">
        <v>12</v>
      </c>
      <c r="E92508" s="20">
        <v>40591.349305555559</v>
      </c>
      <c r="F92508">
        <v>1.25</v>
      </c>
      <c r="G92508" s="10">
        <v>12431</v>
      </c>
      <c r="H92508" t="s">
        <v>17477</v>
      </c>
    </row>
    <row r="92509" spans="1:8" x14ac:dyDescent="0.2">
      <c r="A92509" s="18">
        <v>544193</v>
      </c>
      <c r="B92509" s="19">
        <v>22988</v>
      </c>
      <c r="C92509" t="s">
        <v>15671</v>
      </c>
      <c r="D92509">
        <v>12</v>
      </c>
      <c r="E92509" s="20">
        <v>40591.349305555559</v>
      </c>
      <c r="F92509">
        <v>1.25</v>
      </c>
      <c r="G92509" s="10">
        <v>12431</v>
      </c>
      <c r="H92509" t="s">
        <v>17477</v>
      </c>
    </row>
    <row r="92510" spans="1:8" x14ac:dyDescent="0.2">
      <c r="A92510" s="18">
        <v>544193</v>
      </c>
      <c r="B92510" s="19" t="s">
        <v>17356</v>
      </c>
      <c r="C92510" t="s">
        <v>17357</v>
      </c>
      <c r="D92510">
        <v>12</v>
      </c>
      <c r="E92510" s="20">
        <v>40591.349305555559</v>
      </c>
      <c r="F92510">
        <v>1.95</v>
      </c>
      <c r="G92510" s="10">
        <v>12431</v>
      </c>
      <c r="H92510" t="s">
        <v>17477</v>
      </c>
    </row>
    <row r="92511" spans="1:8" x14ac:dyDescent="0.2">
      <c r="A92511" s="18">
        <v>544193</v>
      </c>
      <c r="B92511" s="19">
        <v>22846</v>
      </c>
      <c r="C92511" t="s">
        <v>16483</v>
      </c>
      <c r="D92511">
        <v>1</v>
      </c>
      <c r="E92511" s="20">
        <v>40591.349305555559</v>
      </c>
      <c r="F92511">
        <v>16.95</v>
      </c>
      <c r="G92511" s="10">
        <v>12431</v>
      </c>
      <c r="H92511" t="s">
        <v>17477</v>
      </c>
    </row>
    <row r="92512" spans="1:8" x14ac:dyDescent="0.2">
      <c r="A92512" s="18">
        <v>544193</v>
      </c>
      <c r="B92512" s="19">
        <v>22971</v>
      </c>
      <c r="C92512" t="s">
        <v>18806</v>
      </c>
      <c r="D92512">
        <v>6</v>
      </c>
      <c r="E92512" s="20">
        <v>40591.349305555559</v>
      </c>
      <c r="F92512">
        <v>2.5499999999999998</v>
      </c>
      <c r="G92512" s="10">
        <v>12431</v>
      </c>
      <c r="H92512" t="s">
        <v>17477</v>
      </c>
    </row>
    <row r="92513" spans="1:8" x14ac:dyDescent="0.2">
      <c r="A92513" s="18">
        <v>544193</v>
      </c>
      <c r="B92513" s="19">
        <v>22629</v>
      </c>
      <c r="C92513" t="s">
        <v>15267</v>
      </c>
      <c r="D92513">
        <v>12</v>
      </c>
      <c r="E92513" s="20">
        <v>40591.349305555559</v>
      </c>
      <c r="F92513">
        <v>1.95</v>
      </c>
      <c r="G92513" s="10">
        <v>12431</v>
      </c>
      <c r="H92513" t="s">
        <v>17477</v>
      </c>
    </row>
    <row r="92514" spans="1:8" x14ac:dyDescent="0.2">
      <c r="A92514" s="18">
        <v>544193</v>
      </c>
      <c r="B92514" s="19">
        <v>22631</v>
      </c>
      <c r="C92514" t="s">
        <v>15269</v>
      </c>
      <c r="D92514">
        <v>12</v>
      </c>
      <c r="E92514" s="20">
        <v>40591.349305555559</v>
      </c>
      <c r="F92514">
        <v>1.95</v>
      </c>
      <c r="G92514" s="10">
        <v>12431</v>
      </c>
      <c r="H92514" t="s">
        <v>17477</v>
      </c>
    </row>
    <row r="92515" spans="1:8" x14ac:dyDescent="0.2">
      <c r="A92515" s="18">
        <v>544193</v>
      </c>
      <c r="B92515" s="19">
        <v>22356</v>
      </c>
      <c r="C92515" t="s">
        <v>16161</v>
      </c>
      <c r="D92515">
        <v>10</v>
      </c>
      <c r="E92515" s="20">
        <v>40591.349305555559</v>
      </c>
      <c r="F92515">
        <v>0.85</v>
      </c>
      <c r="G92515" s="10">
        <v>12431</v>
      </c>
      <c r="H92515" t="s">
        <v>17477</v>
      </c>
    </row>
    <row r="92516" spans="1:8" x14ac:dyDescent="0.2">
      <c r="A92516" s="18">
        <v>544193</v>
      </c>
      <c r="B92516" s="19">
        <v>20724</v>
      </c>
      <c r="C92516" t="s">
        <v>16383</v>
      </c>
      <c r="D92516">
        <v>10</v>
      </c>
      <c r="E92516" s="20">
        <v>40591.349305555559</v>
      </c>
      <c r="F92516">
        <v>0.85</v>
      </c>
      <c r="G92516" s="10">
        <v>12431</v>
      </c>
      <c r="H92516" t="s">
        <v>17477</v>
      </c>
    </row>
    <row r="92517" spans="1:8" x14ac:dyDescent="0.2">
      <c r="A92517" s="18">
        <v>544193</v>
      </c>
      <c r="B92517" s="19">
        <v>21000</v>
      </c>
      <c r="C92517" t="s">
        <v>16396</v>
      </c>
      <c r="D92517">
        <v>6</v>
      </c>
      <c r="E92517" s="20">
        <v>40591.349305555559</v>
      </c>
      <c r="F92517">
        <v>4.25</v>
      </c>
      <c r="G92517" s="10">
        <v>12431</v>
      </c>
      <c r="H92517" t="s">
        <v>17477</v>
      </c>
    </row>
    <row r="92518" spans="1:8" x14ac:dyDescent="0.2">
      <c r="A92518" s="18">
        <v>544193</v>
      </c>
      <c r="B92518" s="19">
        <v>21001</v>
      </c>
      <c r="C92518" t="s">
        <v>17948</v>
      </c>
      <c r="D92518">
        <v>3</v>
      </c>
      <c r="E92518" s="20">
        <v>40591.349305555559</v>
      </c>
      <c r="F92518">
        <v>5.95</v>
      </c>
      <c r="G92518" s="10">
        <v>12431</v>
      </c>
      <c r="H92518" t="s">
        <v>17477</v>
      </c>
    </row>
    <row r="92519" spans="1:8" x14ac:dyDescent="0.2">
      <c r="A92519" s="18">
        <v>544193</v>
      </c>
      <c r="B92519" s="19" t="s">
        <v>15277</v>
      </c>
      <c r="C92519" t="s">
        <v>15278</v>
      </c>
      <c r="D92519">
        <v>5</v>
      </c>
      <c r="E92519" s="20">
        <v>40591.349305555559</v>
      </c>
      <c r="F92519">
        <v>15</v>
      </c>
      <c r="G92519" s="10">
        <v>12431</v>
      </c>
      <c r="H92519" t="s">
        <v>17477</v>
      </c>
    </row>
    <row r="92520" spans="1:8" x14ac:dyDescent="0.2">
      <c r="A92520" s="18">
        <v>544194</v>
      </c>
      <c r="B92520" s="19">
        <v>22961</v>
      </c>
      <c r="C92520" t="s">
        <v>15318</v>
      </c>
      <c r="D92520">
        <v>96</v>
      </c>
      <c r="E92520" s="20">
        <v>40591.361111111109</v>
      </c>
      <c r="F92520">
        <v>1.25</v>
      </c>
      <c r="G92520" s="10">
        <v>16839</v>
      </c>
      <c r="H92520" t="s">
        <v>15228</v>
      </c>
    </row>
    <row r="92521" spans="1:8" x14ac:dyDescent="0.2">
      <c r="A92521" s="18">
        <v>544194</v>
      </c>
      <c r="B92521" s="19">
        <v>20679</v>
      </c>
      <c r="C92521" t="s">
        <v>15280</v>
      </c>
      <c r="D92521">
        <v>6</v>
      </c>
      <c r="E92521" s="20">
        <v>40591.361111111109</v>
      </c>
      <c r="F92521">
        <v>5.95</v>
      </c>
      <c r="G92521" s="10">
        <v>16839</v>
      </c>
      <c r="H92521" t="s">
        <v>15228</v>
      </c>
    </row>
    <row r="92522" spans="1:8" x14ac:dyDescent="0.2">
      <c r="A92522" s="18">
        <v>544194</v>
      </c>
      <c r="B92522" s="19">
        <v>22791</v>
      </c>
      <c r="C92522" t="s">
        <v>16058</v>
      </c>
      <c r="D92522">
        <v>72</v>
      </c>
      <c r="E92522" s="20">
        <v>40591.361111111109</v>
      </c>
      <c r="F92522">
        <v>1.06</v>
      </c>
      <c r="G92522" s="10">
        <v>16839</v>
      </c>
      <c r="H92522" t="s">
        <v>15228</v>
      </c>
    </row>
    <row r="92523" spans="1:8" x14ac:dyDescent="0.2">
      <c r="A92523" s="18">
        <v>544194</v>
      </c>
      <c r="B92523" s="19">
        <v>22487</v>
      </c>
      <c r="C92523" t="s">
        <v>15982</v>
      </c>
      <c r="D92523">
        <v>4</v>
      </c>
      <c r="E92523" s="20">
        <v>40591.361111111109</v>
      </c>
      <c r="F92523">
        <v>8.5</v>
      </c>
      <c r="G92523" s="10">
        <v>16839</v>
      </c>
      <c r="H92523" t="s">
        <v>15228</v>
      </c>
    </row>
    <row r="92524" spans="1:8" x14ac:dyDescent="0.2">
      <c r="A92524" s="18">
        <v>544194</v>
      </c>
      <c r="B92524" s="19">
        <v>22969</v>
      </c>
      <c r="C92524" t="s">
        <v>15400</v>
      </c>
      <c r="D92524">
        <v>12</v>
      </c>
      <c r="E92524" s="20">
        <v>40591.361111111109</v>
      </c>
      <c r="F92524">
        <v>1.45</v>
      </c>
      <c r="G92524" s="10">
        <v>16839</v>
      </c>
      <c r="H92524" t="s">
        <v>15228</v>
      </c>
    </row>
    <row r="92525" spans="1:8" x14ac:dyDescent="0.2">
      <c r="A92525" s="18">
        <v>544194</v>
      </c>
      <c r="B92525" s="19">
        <v>84946</v>
      </c>
      <c r="C92525" t="s">
        <v>16350</v>
      </c>
      <c r="D92525">
        <v>72</v>
      </c>
      <c r="E92525" s="20">
        <v>40591.361111111109</v>
      </c>
      <c r="F92525">
        <v>1.06</v>
      </c>
      <c r="G92525" s="10">
        <v>16839</v>
      </c>
      <c r="H92525" t="s">
        <v>15228</v>
      </c>
    </row>
    <row r="92526" spans="1:8" x14ac:dyDescent="0.2">
      <c r="A92526" s="18">
        <v>544194</v>
      </c>
      <c r="B92526" s="19" t="s">
        <v>15389</v>
      </c>
      <c r="C92526" t="s">
        <v>15390</v>
      </c>
      <c r="D92526">
        <v>10</v>
      </c>
      <c r="E92526" s="20">
        <v>40591.361111111109</v>
      </c>
      <c r="F92526">
        <v>1.95</v>
      </c>
      <c r="G92526" s="10">
        <v>16839</v>
      </c>
      <c r="H92526" t="s">
        <v>15228</v>
      </c>
    </row>
    <row r="92527" spans="1:8" x14ac:dyDescent="0.2">
      <c r="A92527" s="18">
        <v>544194</v>
      </c>
      <c r="B92527" s="19">
        <v>22915</v>
      </c>
      <c r="C92527" t="s">
        <v>15398</v>
      </c>
      <c r="D92527">
        <v>12</v>
      </c>
      <c r="E92527" s="20">
        <v>40591.361111111109</v>
      </c>
      <c r="F92527">
        <v>0.42</v>
      </c>
      <c r="G92527" s="10">
        <v>16839</v>
      </c>
      <c r="H92527" t="s">
        <v>15228</v>
      </c>
    </row>
    <row r="92528" spans="1:8" x14ac:dyDescent="0.2">
      <c r="A92528" s="18">
        <v>544194</v>
      </c>
      <c r="B92528" s="19">
        <v>21531</v>
      </c>
      <c r="C92528" t="s">
        <v>17129</v>
      </c>
      <c r="D92528">
        <v>24</v>
      </c>
      <c r="E92528" s="20">
        <v>40591.361111111109</v>
      </c>
      <c r="F92528">
        <v>2.1</v>
      </c>
      <c r="G92528" s="10">
        <v>16839</v>
      </c>
      <c r="H92528" t="s">
        <v>15228</v>
      </c>
    </row>
    <row r="92529" spans="1:8" x14ac:dyDescent="0.2">
      <c r="A92529" s="18">
        <v>544194</v>
      </c>
      <c r="B92529" s="19">
        <v>21527</v>
      </c>
      <c r="C92529" t="s">
        <v>16886</v>
      </c>
      <c r="D92529">
        <v>2</v>
      </c>
      <c r="E92529" s="20">
        <v>40591.361111111109</v>
      </c>
      <c r="F92529">
        <v>7.95</v>
      </c>
      <c r="G92529" s="10">
        <v>16839</v>
      </c>
      <c r="H92529" t="s">
        <v>15228</v>
      </c>
    </row>
    <row r="92530" spans="1:8" x14ac:dyDescent="0.2">
      <c r="A92530" s="18">
        <v>544194</v>
      </c>
      <c r="B92530" s="19">
        <v>22960</v>
      </c>
      <c r="C92530" t="s">
        <v>15252</v>
      </c>
      <c r="D92530">
        <v>12</v>
      </c>
      <c r="E92530" s="20">
        <v>40591.361111111109</v>
      </c>
      <c r="F92530">
        <v>3.75</v>
      </c>
      <c r="G92530" s="10">
        <v>16839</v>
      </c>
      <c r="H92530" t="s">
        <v>15228</v>
      </c>
    </row>
    <row r="92531" spans="1:8" x14ac:dyDescent="0.2">
      <c r="A92531" s="18">
        <v>544194</v>
      </c>
      <c r="B92531" s="19">
        <v>22720</v>
      </c>
      <c r="C92531" t="s">
        <v>18611</v>
      </c>
      <c r="D92531">
        <v>24</v>
      </c>
      <c r="E92531" s="20">
        <v>40591.361111111109</v>
      </c>
      <c r="F92531">
        <v>4.25</v>
      </c>
      <c r="G92531" s="10">
        <v>16839</v>
      </c>
      <c r="H92531" t="s">
        <v>15228</v>
      </c>
    </row>
    <row r="92532" spans="1:8" x14ac:dyDescent="0.2">
      <c r="A92532" s="18">
        <v>544195</v>
      </c>
      <c r="B92532" s="19">
        <v>22741</v>
      </c>
      <c r="C92532" t="s">
        <v>16192</v>
      </c>
      <c r="D92532">
        <v>48</v>
      </c>
      <c r="E92532" s="20">
        <v>40591.373611111114</v>
      </c>
      <c r="F92532">
        <v>0.85</v>
      </c>
      <c r="G92532" s="10">
        <v>13305</v>
      </c>
      <c r="H92532" t="s">
        <v>15228</v>
      </c>
    </row>
    <row r="92533" spans="1:8" x14ac:dyDescent="0.2">
      <c r="A92533" s="18">
        <v>544195</v>
      </c>
      <c r="B92533" s="19">
        <v>22174</v>
      </c>
      <c r="C92533" t="s">
        <v>15434</v>
      </c>
      <c r="D92533">
        <v>12</v>
      </c>
      <c r="E92533" s="20">
        <v>40591.373611111114</v>
      </c>
      <c r="F92533">
        <v>1.65</v>
      </c>
      <c r="G92533" s="10">
        <v>13305</v>
      </c>
      <c r="H92533" t="s">
        <v>15228</v>
      </c>
    </row>
    <row r="92534" spans="1:8" x14ac:dyDescent="0.2">
      <c r="A92534" s="18">
        <v>544195</v>
      </c>
      <c r="B92534" s="19">
        <v>21232</v>
      </c>
      <c r="C92534" t="s">
        <v>15472</v>
      </c>
      <c r="D92534">
        <v>12</v>
      </c>
      <c r="E92534" s="20">
        <v>40591.373611111114</v>
      </c>
      <c r="F92534">
        <v>1.25</v>
      </c>
      <c r="G92534" s="10">
        <v>13305</v>
      </c>
      <c r="H92534" t="s">
        <v>15228</v>
      </c>
    </row>
    <row r="92535" spans="1:8" x14ac:dyDescent="0.2">
      <c r="A92535" s="18">
        <v>544195</v>
      </c>
      <c r="B92535" s="19" t="s">
        <v>16908</v>
      </c>
      <c r="C92535" t="s">
        <v>16909</v>
      </c>
      <c r="D92535">
        <v>24</v>
      </c>
      <c r="E92535" s="20">
        <v>40591.373611111114</v>
      </c>
      <c r="F92535">
        <v>0.85</v>
      </c>
      <c r="G92535" s="10">
        <v>13305</v>
      </c>
      <c r="H92535" t="s">
        <v>15228</v>
      </c>
    </row>
    <row r="92536" spans="1:8" x14ac:dyDescent="0.2">
      <c r="A92536" s="18">
        <v>544195</v>
      </c>
      <c r="B92536" s="19">
        <v>22740</v>
      </c>
      <c r="C92536" t="s">
        <v>16036</v>
      </c>
      <c r="D92536">
        <v>48</v>
      </c>
      <c r="E92536" s="20">
        <v>40591.373611111114</v>
      </c>
      <c r="F92536">
        <v>0.85</v>
      </c>
      <c r="G92536" s="10">
        <v>13305</v>
      </c>
      <c r="H92536" t="s">
        <v>15228</v>
      </c>
    </row>
    <row r="92537" spans="1:8" x14ac:dyDescent="0.2">
      <c r="A92537" s="18">
        <v>544195</v>
      </c>
      <c r="B92537" s="19">
        <v>21523</v>
      </c>
      <c r="C92537" t="s">
        <v>15355</v>
      </c>
      <c r="D92537">
        <v>2</v>
      </c>
      <c r="E92537" s="20">
        <v>40591.373611111114</v>
      </c>
      <c r="F92537">
        <v>7.95</v>
      </c>
      <c r="G92537" s="10">
        <v>13305</v>
      </c>
      <c r="H92537" t="s">
        <v>15228</v>
      </c>
    </row>
    <row r="92538" spans="1:8" x14ac:dyDescent="0.2">
      <c r="A92538" s="18">
        <v>544196</v>
      </c>
      <c r="B92538" s="19" t="s">
        <v>15389</v>
      </c>
      <c r="C92538" t="s">
        <v>15390</v>
      </c>
      <c r="D92538">
        <v>30</v>
      </c>
      <c r="E92538" s="20">
        <v>40591.407638888886</v>
      </c>
      <c r="F92538">
        <v>1.95</v>
      </c>
      <c r="G92538" s="10">
        <v>13327</v>
      </c>
      <c r="H92538" t="s">
        <v>15228</v>
      </c>
    </row>
    <row r="92539" spans="1:8" x14ac:dyDescent="0.2">
      <c r="A92539" s="18">
        <v>544196</v>
      </c>
      <c r="B92539" s="19">
        <v>22197</v>
      </c>
      <c r="C92539" t="s">
        <v>15425</v>
      </c>
      <c r="D92539">
        <v>24</v>
      </c>
      <c r="E92539" s="20">
        <v>40591.407638888886</v>
      </c>
      <c r="F92539">
        <v>0.85</v>
      </c>
      <c r="G92539" s="10">
        <v>13327</v>
      </c>
      <c r="H92539" t="s">
        <v>15228</v>
      </c>
    </row>
    <row r="92540" spans="1:8" x14ac:dyDescent="0.2">
      <c r="A92540" s="18">
        <v>544196</v>
      </c>
      <c r="B92540" s="19">
        <v>21931</v>
      </c>
      <c r="C92540" t="s">
        <v>15316</v>
      </c>
      <c r="D92540">
        <v>20</v>
      </c>
      <c r="E92540" s="20">
        <v>40591.407638888886</v>
      </c>
      <c r="F92540">
        <v>1.95</v>
      </c>
      <c r="G92540" s="10">
        <v>13327</v>
      </c>
      <c r="H92540" t="s">
        <v>15228</v>
      </c>
    </row>
    <row r="92541" spans="1:8" x14ac:dyDescent="0.2">
      <c r="A92541" s="18">
        <v>544196</v>
      </c>
      <c r="B92541" s="19">
        <v>20713</v>
      </c>
      <c r="C92541" t="s">
        <v>15631</v>
      </c>
      <c r="D92541">
        <v>20</v>
      </c>
      <c r="E92541" s="20">
        <v>40591.407638888886</v>
      </c>
      <c r="F92541">
        <v>1.95</v>
      </c>
      <c r="G92541" s="10">
        <v>13327</v>
      </c>
      <c r="H92541" t="s">
        <v>15228</v>
      </c>
    </row>
    <row r="92542" spans="1:8" x14ac:dyDescent="0.2">
      <c r="A92542" s="18">
        <v>544196</v>
      </c>
      <c r="B92542" s="19">
        <v>79321</v>
      </c>
      <c r="C92542" t="s">
        <v>15391</v>
      </c>
      <c r="D92542">
        <v>8</v>
      </c>
      <c r="E92542" s="20">
        <v>40591.407638888886</v>
      </c>
      <c r="F92542">
        <v>5.75</v>
      </c>
      <c r="G92542" s="10">
        <v>13327</v>
      </c>
      <c r="H92542" t="s">
        <v>15228</v>
      </c>
    </row>
    <row r="92543" spans="1:8" x14ac:dyDescent="0.2">
      <c r="A92543" s="18">
        <v>544197</v>
      </c>
      <c r="B92543" s="19">
        <v>21621</v>
      </c>
      <c r="C92543" t="s">
        <v>15829</v>
      </c>
      <c r="D92543">
        <v>8</v>
      </c>
      <c r="E92543" s="20">
        <v>40591.411111111112</v>
      </c>
      <c r="F92543">
        <v>8.5</v>
      </c>
      <c r="G92543" s="10">
        <v>12971</v>
      </c>
      <c r="H92543" t="s">
        <v>15228</v>
      </c>
    </row>
    <row r="92544" spans="1:8" x14ac:dyDescent="0.2">
      <c r="A92544" s="18">
        <v>544197</v>
      </c>
      <c r="B92544" s="19">
        <v>22464</v>
      </c>
      <c r="C92544" t="s">
        <v>15372</v>
      </c>
      <c r="D92544">
        <v>12</v>
      </c>
      <c r="E92544" s="20">
        <v>40591.411111111112</v>
      </c>
      <c r="F92544">
        <v>1.65</v>
      </c>
      <c r="G92544" s="10">
        <v>12971</v>
      </c>
      <c r="H92544" t="s">
        <v>15228</v>
      </c>
    </row>
    <row r="92545" spans="1:8" x14ac:dyDescent="0.2">
      <c r="A92545" s="18">
        <v>544197</v>
      </c>
      <c r="B92545" s="19">
        <v>22911</v>
      </c>
      <c r="C92545" t="s">
        <v>15970</v>
      </c>
      <c r="D92545">
        <v>6</v>
      </c>
      <c r="E92545" s="20">
        <v>40591.411111111112</v>
      </c>
      <c r="F92545">
        <v>2.95</v>
      </c>
      <c r="G92545" s="10">
        <v>12971</v>
      </c>
      <c r="H92545" t="s">
        <v>15228</v>
      </c>
    </row>
    <row r="92546" spans="1:8" x14ac:dyDescent="0.2">
      <c r="A92546" s="18">
        <v>544198</v>
      </c>
      <c r="B92546" s="19">
        <v>21626</v>
      </c>
      <c r="C92546" t="s">
        <v>17509</v>
      </c>
      <c r="D92546">
        <v>12</v>
      </c>
      <c r="E92546" s="20">
        <v>40591.411805555559</v>
      </c>
      <c r="F92546">
        <v>1.95</v>
      </c>
      <c r="G92546" s="10">
        <v>12971</v>
      </c>
      <c r="H92546" t="s">
        <v>15228</v>
      </c>
    </row>
    <row r="92547" spans="1:8" x14ac:dyDescent="0.2">
      <c r="A92547" s="18">
        <v>544198</v>
      </c>
      <c r="B92547" s="19">
        <v>22084</v>
      </c>
      <c r="C92547" t="s">
        <v>16629</v>
      </c>
      <c r="D92547">
        <v>12</v>
      </c>
      <c r="E92547" s="20">
        <v>40591.411805555559</v>
      </c>
      <c r="F92547">
        <v>2.95</v>
      </c>
      <c r="G92547" s="10">
        <v>12971</v>
      </c>
      <c r="H92547" t="s">
        <v>15228</v>
      </c>
    </row>
    <row r="92548" spans="1:8" x14ac:dyDescent="0.2">
      <c r="A92548" s="18">
        <v>544198</v>
      </c>
      <c r="B92548" s="19" t="s">
        <v>15906</v>
      </c>
      <c r="C92548" t="s">
        <v>15907</v>
      </c>
      <c r="D92548">
        <v>12</v>
      </c>
      <c r="E92548" s="20">
        <v>40591.411805555559</v>
      </c>
      <c r="F92548">
        <v>2.1</v>
      </c>
      <c r="G92548" s="10">
        <v>12971</v>
      </c>
      <c r="H92548" t="s">
        <v>15228</v>
      </c>
    </row>
    <row r="92549" spans="1:8" x14ac:dyDescent="0.2">
      <c r="A92549" s="18">
        <v>544199</v>
      </c>
      <c r="B92549" s="19">
        <v>22041</v>
      </c>
      <c r="C92549" t="s">
        <v>15824</v>
      </c>
      <c r="D92549">
        <v>12</v>
      </c>
      <c r="E92549" s="20">
        <v>40591.419444444444</v>
      </c>
      <c r="F92549">
        <v>2.1</v>
      </c>
      <c r="G92549" s="10">
        <v>13777</v>
      </c>
      <c r="H92549" t="s">
        <v>15228</v>
      </c>
    </row>
    <row r="92550" spans="1:8" x14ac:dyDescent="0.2">
      <c r="A92550" s="18">
        <v>544199</v>
      </c>
      <c r="B92550" s="19">
        <v>84050</v>
      </c>
      <c r="C92550" t="s">
        <v>16027</v>
      </c>
      <c r="D92550">
        <v>24</v>
      </c>
      <c r="E92550" s="20">
        <v>40591.419444444444</v>
      </c>
      <c r="F92550">
        <v>1.25</v>
      </c>
      <c r="G92550" s="10">
        <v>13777</v>
      </c>
      <c r="H92550" t="s">
        <v>15228</v>
      </c>
    </row>
    <row r="92551" spans="1:8" x14ac:dyDescent="0.2">
      <c r="A92551" s="18">
        <v>544199</v>
      </c>
      <c r="B92551" s="19">
        <v>21156</v>
      </c>
      <c r="C92551" t="s">
        <v>15744</v>
      </c>
      <c r="D92551">
        <v>12</v>
      </c>
      <c r="E92551" s="20">
        <v>40591.419444444444</v>
      </c>
      <c r="F92551">
        <v>1.65</v>
      </c>
      <c r="G92551" s="10">
        <v>13777</v>
      </c>
      <c r="H92551" t="s">
        <v>15228</v>
      </c>
    </row>
    <row r="92552" spans="1:8" x14ac:dyDescent="0.2">
      <c r="A92552" s="18">
        <v>544199</v>
      </c>
      <c r="B92552" s="19" t="s">
        <v>15389</v>
      </c>
      <c r="C92552" t="s">
        <v>15390</v>
      </c>
      <c r="D92552">
        <v>72</v>
      </c>
      <c r="E92552" s="20">
        <v>40591.419444444444</v>
      </c>
      <c r="F92552">
        <v>1.65</v>
      </c>
      <c r="G92552" s="10">
        <v>13777</v>
      </c>
      <c r="H92552" t="s">
        <v>15228</v>
      </c>
    </row>
    <row r="92553" spans="1:8" x14ac:dyDescent="0.2">
      <c r="A92553" s="18">
        <v>544199</v>
      </c>
      <c r="B92553" s="19" t="s">
        <v>15226</v>
      </c>
      <c r="C92553" t="s">
        <v>15227</v>
      </c>
      <c r="D92553">
        <v>12</v>
      </c>
      <c r="E92553" s="20">
        <v>40591.419444444444</v>
      </c>
      <c r="F92553">
        <v>2.5499999999999998</v>
      </c>
      <c r="G92553" s="10">
        <v>13777</v>
      </c>
      <c r="H92553" t="s">
        <v>15228</v>
      </c>
    </row>
    <row r="92554" spans="1:8" x14ac:dyDescent="0.2">
      <c r="A92554" s="18">
        <v>544199</v>
      </c>
      <c r="B92554" s="19">
        <v>85038</v>
      </c>
      <c r="C92554" t="s">
        <v>16537</v>
      </c>
      <c r="D92554">
        <v>12</v>
      </c>
      <c r="E92554" s="20">
        <v>40591.419444444444</v>
      </c>
      <c r="F92554">
        <v>1.69</v>
      </c>
      <c r="G92554" s="10">
        <v>13777</v>
      </c>
      <c r="H92554" t="s">
        <v>15228</v>
      </c>
    </row>
    <row r="92555" spans="1:8" x14ac:dyDescent="0.2">
      <c r="A92555" s="18">
        <v>544200</v>
      </c>
      <c r="B92555" s="19">
        <v>20725</v>
      </c>
      <c r="C92555" t="s">
        <v>15303</v>
      </c>
      <c r="D92555">
        <v>10</v>
      </c>
      <c r="E92555" s="20">
        <v>40591.422222222223</v>
      </c>
      <c r="F92555">
        <v>1.65</v>
      </c>
      <c r="G92555" s="10">
        <v>12494</v>
      </c>
      <c r="H92555" t="s">
        <v>15258</v>
      </c>
    </row>
    <row r="92556" spans="1:8" x14ac:dyDescent="0.2">
      <c r="A92556" s="18">
        <v>544200</v>
      </c>
      <c r="B92556" s="19">
        <v>22383</v>
      </c>
      <c r="C92556" t="s">
        <v>15563</v>
      </c>
      <c r="D92556">
        <v>10</v>
      </c>
      <c r="E92556" s="20">
        <v>40591.422222222223</v>
      </c>
      <c r="F92556">
        <v>1.65</v>
      </c>
      <c r="G92556" s="10">
        <v>12494</v>
      </c>
      <c r="H92556" t="s">
        <v>15258</v>
      </c>
    </row>
    <row r="92557" spans="1:8" x14ac:dyDescent="0.2">
      <c r="A92557" s="18">
        <v>544200</v>
      </c>
      <c r="B92557" s="19">
        <v>21843</v>
      </c>
      <c r="C92557" t="s">
        <v>16040</v>
      </c>
      <c r="D92557">
        <v>2</v>
      </c>
      <c r="E92557" s="20">
        <v>40591.422222222223</v>
      </c>
      <c r="F92557">
        <v>10.95</v>
      </c>
      <c r="G92557" s="10">
        <v>12494</v>
      </c>
      <c r="H92557" t="s">
        <v>15258</v>
      </c>
    </row>
    <row r="92558" spans="1:8" x14ac:dyDescent="0.2">
      <c r="A92558" s="18">
        <v>544200</v>
      </c>
      <c r="B92558" s="19" t="s">
        <v>15300</v>
      </c>
      <c r="C92558" t="s">
        <v>15301</v>
      </c>
      <c r="D92558">
        <v>4</v>
      </c>
      <c r="E92558" s="20">
        <v>40591.422222222223</v>
      </c>
      <c r="F92558">
        <v>4.1500000000000004</v>
      </c>
      <c r="G92558" s="10">
        <v>12494</v>
      </c>
      <c r="H92558" t="s">
        <v>15258</v>
      </c>
    </row>
    <row r="92559" spans="1:8" x14ac:dyDescent="0.2">
      <c r="A92559" s="18">
        <v>544200</v>
      </c>
      <c r="B92559" s="19" t="s">
        <v>15298</v>
      </c>
      <c r="C92559" t="s">
        <v>15299</v>
      </c>
      <c r="D92559">
        <v>4</v>
      </c>
      <c r="E92559" s="20">
        <v>40591.422222222223</v>
      </c>
      <c r="F92559">
        <v>4.1500000000000004</v>
      </c>
      <c r="G92559" s="10">
        <v>12494</v>
      </c>
      <c r="H92559" t="s">
        <v>15258</v>
      </c>
    </row>
    <row r="92560" spans="1:8" x14ac:dyDescent="0.2">
      <c r="A92560" s="18">
        <v>544200</v>
      </c>
      <c r="B92560" s="19" t="s">
        <v>17278</v>
      </c>
      <c r="C92560" t="s">
        <v>17279</v>
      </c>
      <c r="D92560">
        <v>12</v>
      </c>
      <c r="E92560" s="20">
        <v>40591.422222222223</v>
      </c>
      <c r="F92560">
        <v>1.25</v>
      </c>
      <c r="G92560" s="10">
        <v>12494</v>
      </c>
      <c r="H92560" t="s">
        <v>15258</v>
      </c>
    </row>
    <row r="92561" spans="1:8" x14ac:dyDescent="0.2">
      <c r="A92561" s="18">
        <v>544200</v>
      </c>
      <c r="B92561" s="19" t="s">
        <v>16738</v>
      </c>
      <c r="C92561" t="s">
        <v>16739</v>
      </c>
      <c r="D92561">
        <v>6</v>
      </c>
      <c r="E92561" s="20">
        <v>40591.422222222223</v>
      </c>
      <c r="F92561">
        <v>2.1</v>
      </c>
      <c r="G92561" s="10">
        <v>12494</v>
      </c>
      <c r="H92561" t="s">
        <v>15258</v>
      </c>
    </row>
    <row r="92562" spans="1:8" x14ac:dyDescent="0.2">
      <c r="A92562" s="18">
        <v>544200</v>
      </c>
      <c r="B92562" s="19">
        <v>85173</v>
      </c>
      <c r="C92562" t="s">
        <v>18100</v>
      </c>
      <c r="D92562">
        <v>6</v>
      </c>
      <c r="E92562" s="20">
        <v>40591.422222222223</v>
      </c>
      <c r="F92562">
        <v>2.5499999999999998</v>
      </c>
      <c r="G92562" s="10">
        <v>12494</v>
      </c>
      <c r="H92562" t="s">
        <v>15258</v>
      </c>
    </row>
    <row r="92563" spans="1:8" x14ac:dyDescent="0.2">
      <c r="A92563" s="18">
        <v>544200</v>
      </c>
      <c r="B92563" s="19">
        <v>22355</v>
      </c>
      <c r="C92563" t="s">
        <v>16088</v>
      </c>
      <c r="D92563">
        <v>10</v>
      </c>
      <c r="E92563" s="20">
        <v>40591.422222222223</v>
      </c>
      <c r="F92563">
        <v>0.85</v>
      </c>
      <c r="G92563" s="10">
        <v>12494</v>
      </c>
      <c r="H92563" t="s">
        <v>15258</v>
      </c>
    </row>
    <row r="92564" spans="1:8" x14ac:dyDescent="0.2">
      <c r="A92564" s="18">
        <v>544200</v>
      </c>
      <c r="B92564" s="19">
        <v>22356</v>
      </c>
      <c r="C92564" t="s">
        <v>16161</v>
      </c>
      <c r="D92564">
        <v>10</v>
      </c>
      <c r="E92564" s="20">
        <v>40591.422222222223</v>
      </c>
      <c r="F92564">
        <v>0.85</v>
      </c>
      <c r="G92564" s="10">
        <v>12494</v>
      </c>
      <c r="H92564" t="s">
        <v>15258</v>
      </c>
    </row>
    <row r="92565" spans="1:8" x14ac:dyDescent="0.2">
      <c r="A92565" s="18">
        <v>544200</v>
      </c>
      <c r="B92565" s="19">
        <v>22661</v>
      </c>
      <c r="C92565" t="s">
        <v>15270</v>
      </c>
      <c r="D92565">
        <v>10</v>
      </c>
      <c r="E92565" s="20">
        <v>40591.422222222223</v>
      </c>
      <c r="F92565">
        <v>0.85</v>
      </c>
      <c r="G92565" s="10">
        <v>12494</v>
      </c>
      <c r="H92565" t="s">
        <v>15258</v>
      </c>
    </row>
    <row r="92566" spans="1:8" x14ac:dyDescent="0.2">
      <c r="A92566" s="18">
        <v>544200</v>
      </c>
      <c r="B92566" s="19">
        <v>20724</v>
      </c>
      <c r="C92566" t="s">
        <v>16383</v>
      </c>
      <c r="D92566">
        <v>10</v>
      </c>
      <c r="E92566" s="20">
        <v>40591.422222222223</v>
      </c>
      <c r="F92566">
        <v>0.85</v>
      </c>
      <c r="G92566" s="10">
        <v>12494</v>
      </c>
      <c r="H92566" t="s">
        <v>15258</v>
      </c>
    </row>
    <row r="92567" spans="1:8" x14ac:dyDescent="0.2">
      <c r="A92567" s="18">
        <v>544200</v>
      </c>
      <c r="B92567" s="19">
        <v>21931</v>
      </c>
      <c r="C92567" t="s">
        <v>15316</v>
      </c>
      <c r="D92567">
        <v>10</v>
      </c>
      <c r="E92567" s="20">
        <v>40591.422222222223</v>
      </c>
      <c r="F92567">
        <v>1.95</v>
      </c>
      <c r="G92567" s="10">
        <v>12494</v>
      </c>
      <c r="H92567" t="s">
        <v>15258</v>
      </c>
    </row>
    <row r="92568" spans="1:8" x14ac:dyDescent="0.2">
      <c r="A92568" s="18">
        <v>544200</v>
      </c>
      <c r="B92568" s="19">
        <v>21936</v>
      </c>
      <c r="C92568" t="s">
        <v>17331</v>
      </c>
      <c r="D92568">
        <v>5</v>
      </c>
      <c r="E92568" s="20">
        <v>40591.422222222223</v>
      </c>
      <c r="F92568">
        <v>2.95</v>
      </c>
      <c r="G92568" s="10">
        <v>12494</v>
      </c>
      <c r="H92568" t="s">
        <v>15258</v>
      </c>
    </row>
    <row r="92569" spans="1:8" x14ac:dyDescent="0.2">
      <c r="A92569" s="18">
        <v>544200</v>
      </c>
      <c r="B92569" s="19">
        <v>21937</v>
      </c>
      <c r="C92569" t="s">
        <v>17449</v>
      </c>
      <c r="D92569">
        <v>5</v>
      </c>
      <c r="E92569" s="20">
        <v>40591.422222222223</v>
      </c>
      <c r="F92569">
        <v>2.95</v>
      </c>
      <c r="G92569" s="10">
        <v>12494</v>
      </c>
      <c r="H92569" t="s">
        <v>15258</v>
      </c>
    </row>
    <row r="92570" spans="1:8" x14ac:dyDescent="0.2">
      <c r="A92570" s="18">
        <v>544200</v>
      </c>
      <c r="B92570" s="19" t="s">
        <v>15277</v>
      </c>
      <c r="C92570" t="s">
        <v>15278</v>
      </c>
      <c r="D92570">
        <v>2</v>
      </c>
      <c r="E92570" s="20">
        <v>40591.422222222223</v>
      </c>
      <c r="F92570">
        <v>18</v>
      </c>
      <c r="G92570" s="10">
        <v>12494</v>
      </c>
      <c r="H92570" t="s">
        <v>15258</v>
      </c>
    </row>
    <row r="92571" spans="1:8" x14ac:dyDescent="0.2">
      <c r="A92571" s="18">
        <v>544201</v>
      </c>
      <c r="B92571" s="19">
        <v>21928</v>
      </c>
      <c r="C92571" t="s">
        <v>16103</v>
      </c>
      <c r="D92571">
        <v>1</v>
      </c>
      <c r="E92571" s="20">
        <v>40591.424305555556</v>
      </c>
      <c r="F92571">
        <v>4.13</v>
      </c>
      <c r="G92571" s="10"/>
      <c r="H92571" t="s">
        <v>15228</v>
      </c>
    </row>
    <row r="92572" spans="1:8" x14ac:dyDescent="0.2">
      <c r="A92572" s="18">
        <v>544201</v>
      </c>
      <c r="B92572" s="19">
        <v>22166</v>
      </c>
      <c r="C92572" t="s">
        <v>17203</v>
      </c>
      <c r="D92572">
        <v>1</v>
      </c>
      <c r="E92572" s="20">
        <v>40591.424305555556</v>
      </c>
      <c r="F92572">
        <v>15.79</v>
      </c>
      <c r="G92572" s="10"/>
      <c r="H92572" t="s">
        <v>15228</v>
      </c>
    </row>
    <row r="92573" spans="1:8" x14ac:dyDescent="0.2">
      <c r="A92573" s="18">
        <v>544201</v>
      </c>
      <c r="B92573" s="19">
        <v>22309</v>
      </c>
      <c r="C92573" t="s">
        <v>16155</v>
      </c>
      <c r="D92573">
        <v>1</v>
      </c>
      <c r="E92573" s="20">
        <v>40591.424305555556</v>
      </c>
      <c r="F92573">
        <v>4.96</v>
      </c>
      <c r="G92573" s="10"/>
      <c r="H92573" t="s">
        <v>15228</v>
      </c>
    </row>
    <row r="92574" spans="1:8" x14ac:dyDescent="0.2">
      <c r="A92574" s="18">
        <v>544201</v>
      </c>
      <c r="B92574" s="19">
        <v>22456</v>
      </c>
      <c r="C92574" t="s">
        <v>17193</v>
      </c>
      <c r="D92574">
        <v>1</v>
      </c>
      <c r="E92574" s="20">
        <v>40591.424305555556</v>
      </c>
      <c r="F92574">
        <v>9.9600000000000009</v>
      </c>
      <c r="G92574" s="10"/>
      <c r="H92574" t="s">
        <v>15228</v>
      </c>
    </row>
    <row r="92575" spans="1:8" x14ac:dyDescent="0.2">
      <c r="A92575" s="18">
        <v>544201</v>
      </c>
      <c r="B92575" s="19">
        <v>22513</v>
      </c>
      <c r="C92575" t="s">
        <v>18101</v>
      </c>
      <c r="D92575">
        <v>1</v>
      </c>
      <c r="E92575" s="20">
        <v>40591.424305555556</v>
      </c>
      <c r="F92575">
        <v>7.46</v>
      </c>
      <c r="G92575" s="10"/>
      <c r="H92575" t="s">
        <v>15228</v>
      </c>
    </row>
    <row r="92576" spans="1:8" x14ac:dyDescent="0.2">
      <c r="A92576" s="18">
        <v>544201</v>
      </c>
      <c r="B92576" s="19">
        <v>22681</v>
      </c>
      <c r="C92576" t="s">
        <v>17913</v>
      </c>
      <c r="D92576">
        <v>1</v>
      </c>
      <c r="E92576" s="20">
        <v>40591.424305555556</v>
      </c>
      <c r="F92576">
        <v>2.46</v>
      </c>
      <c r="G92576" s="10"/>
      <c r="H92576" t="s">
        <v>15228</v>
      </c>
    </row>
    <row r="92577" spans="1:8" x14ac:dyDescent="0.2">
      <c r="A92577" s="18">
        <v>544201</v>
      </c>
      <c r="B92577" s="19" t="s">
        <v>17397</v>
      </c>
      <c r="C92577" t="s">
        <v>16233</v>
      </c>
      <c r="D92577">
        <v>1</v>
      </c>
      <c r="E92577" s="20">
        <v>40591.424305555556</v>
      </c>
      <c r="F92577">
        <v>4.96</v>
      </c>
      <c r="G92577" s="10"/>
      <c r="H92577" t="s">
        <v>15228</v>
      </c>
    </row>
    <row r="92578" spans="1:8" x14ac:dyDescent="0.2">
      <c r="A92578" s="18">
        <v>544201</v>
      </c>
      <c r="B92578" s="19">
        <v>82600</v>
      </c>
      <c r="C92578" t="s">
        <v>16033</v>
      </c>
      <c r="D92578">
        <v>1</v>
      </c>
      <c r="E92578" s="20">
        <v>40591.424305555556</v>
      </c>
      <c r="F92578">
        <v>4.13</v>
      </c>
      <c r="G92578" s="10"/>
      <c r="H92578" t="s">
        <v>15228</v>
      </c>
    </row>
    <row r="92579" spans="1:8" x14ac:dyDescent="0.2">
      <c r="A92579" s="18">
        <v>544201</v>
      </c>
      <c r="B92579" s="19">
        <v>48185</v>
      </c>
      <c r="C92579" t="s">
        <v>15471</v>
      </c>
      <c r="D92579">
        <v>1</v>
      </c>
      <c r="E92579" s="20">
        <v>40591.424305555556</v>
      </c>
      <c r="F92579">
        <v>14.13</v>
      </c>
      <c r="G92579" s="10"/>
      <c r="H92579" t="s">
        <v>15228</v>
      </c>
    </row>
    <row r="92580" spans="1:8" x14ac:dyDescent="0.2">
      <c r="A92580" s="18">
        <v>544201</v>
      </c>
      <c r="B92580" s="19">
        <v>82482</v>
      </c>
      <c r="C92580" t="s">
        <v>15287</v>
      </c>
      <c r="D92580">
        <v>1</v>
      </c>
      <c r="E92580" s="20">
        <v>40591.424305555556</v>
      </c>
      <c r="F92580">
        <v>4.96</v>
      </c>
      <c r="G92580" s="10"/>
      <c r="H92580" t="s">
        <v>15228</v>
      </c>
    </row>
    <row r="92581" spans="1:8" x14ac:dyDescent="0.2">
      <c r="A92581" s="18">
        <v>544201</v>
      </c>
      <c r="B92581" s="19" t="s">
        <v>17399</v>
      </c>
      <c r="C92581" t="s">
        <v>15289</v>
      </c>
      <c r="D92581">
        <v>1</v>
      </c>
      <c r="E92581" s="20">
        <v>40591.424305555556</v>
      </c>
      <c r="F92581">
        <v>8.2899999999999991</v>
      </c>
      <c r="G92581" s="10"/>
      <c r="H92581" t="s">
        <v>15228</v>
      </c>
    </row>
    <row r="92582" spans="1:8" x14ac:dyDescent="0.2">
      <c r="A92582" s="18">
        <v>544201</v>
      </c>
      <c r="B92582" s="19">
        <v>82580</v>
      </c>
      <c r="C92582" t="s">
        <v>15504</v>
      </c>
      <c r="D92582">
        <v>1</v>
      </c>
      <c r="E92582" s="20">
        <v>40591.424305555556</v>
      </c>
      <c r="F92582">
        <v>1.25</v>
      </c>
      <c r="G92582" s="10"/>
      <c r="H92582" t="s">
        <v>15228</v>
      </c>
    </row>
    <row r="92583" spans="1:8" x14ac:dyDescent="0.2">
      <c r="A92583" s="18">
        <v>544201</v>
      </c>
      <c r="B92583" s="19">
        <v>82581</v>
      </c>
      <c r="C92583" t="s">
        <v>15506</v>
      </c>
      <c r="D92583">
        <v>1</v>
      </c>
      <c r="E92583" s="20">
        <v>40591.424305555556</v>
      </c>
      <c r="F92583">
        <v>1.25</v>
      </c>
      <c r="G92583" s="10"/>
      <c r="H92583" t="s">
        <v>15228</v>
      </c>
    </row>
    <row r="92584" spans="1:8" x14ac:dyDescent="0.2">
      <c r="A92584" s="18">
        <v>544201</v>
      </c>
      <c r="B92584" s="19">
        <v>22682</v>
      </c>
      <c r="C92584" t="s">
        <v>17788</v>
      </c>
      <c r="D92584">
        <v>1</v>
      </c>
      <c r="E92584" s="20">
        <v>40591.424305555556</v>
      </c>
      <c r="F92584">
        <v>2.46</v>
      </c>
      <c r="G92584" s="10"/>
      <c r="H92584" t="s">
        <v>15228</v>
      </c>
    </row>
    <row r="92585" spans="1:8" x14ac:dyDescent="0.2">
      <c r="A92585" s="18">
        <v>544201</v>
      </c>
      <c r="B92585" s="19">
        <v>22699</v>
      </c>
      <c r="C92585" t="s">
        <v>15932</v>
      </c>
      <c r="D92585">
        <v>1</v>
      </c>
      <c r="E92585" s="20">
        <v>40591.424305555556</v>
      </c>
      <c r="F92585">
        <v>5.79</v>
      </c>
      <c r="G92585" s="10"/>
      <c r="H92585" t="s">
        <v>15228</v>
      </c>
    </row>
    <row r="92586" spans="1:8" x14ac:dyDescent="0.2">
      <c r="A92586" s="18">
        <v>544201</v>
      </c>
      <c r="B92586" s="19">
        <v>22720</v>
      </c>
      <c r="C92586" t="s">
        <v>18611</v>
      </c>
      <c r="D92586">
        <v>1</v>
      </c>
      <c r="E92586" s="20">
        <v>40591.424305555556</v>
      </c>
      <c r="F92586">
        <v>10.79</v>
      </c>
      <c r="G92586" s="10"/>
      <c r="H92586" t="s">
        <v>15228</v>
      </c>
    </row>
    <row r="92587" spans="1:8" x14ac:dyDescent="0.2">
      <c r="A92587" s="18">
        <v>544201</v>
      </c>
      <c r="B92587" s="19">
        <v>22890</v>
      </c>
      <c r="C92587" t="s">
        <v>16669</v>
      </c>
      <c r="D92587">
        <v>1</v>
      </c>
      <c r="E92587" s="20">
        <v>40591.424305555556</v>
      </c>
      <c r="F92587">
        <v>19.96</v>
      </c>
      <c r="G92587" s="10"/>
      <c r="H92587" t="s">
        <v>15228</v>
      </c>
    </row>
    <row r="92588" spans="1:8" x14ac:dyDescent="0.2">
      <c r="A92588" s="18">
        <v>544201</v>
      </c>
      <c r="B92588" s="19">
        <v>22964</v>
      </c>
      <c r="C92588" t="s">
        <v>15559</v>
      </c>
      <c r="D92588">
        <v>1</v>
      </c>
      <c r="E92588" s="20">
        <v>40591.424305555556</v>
      </c>
      <c r="F92588">
        <v>4.13</v>
      </c>
      <c r="G92588" s="10"/>
      <c r="H92588" t="s">
        <v>15228</v>
      </c>
    </row>
    <row r="92589" spans="1:8" x14ac:dyDescent="0.2">
      <c r="A92589" s="18">
        <v>544201</v>
      </c>
      <c r="B92589" s="19">
        <v>22630</v>
      </c>
      <c r="C92589" t="s">
        <v>15641</v>
      </c>
      <c r="D92589">
        <v>1</v>
      </c>
      <c r="E92589" s="20">
        <v>40591.424305555556</v>
      </c>
      <c r="F92589">
        <v>2.46</v>
      </c>
      <c r="G92589" s="10"/>
      <c r="H92589" t="s">
        <v>15228</v>
      </c>
    </row>
    <row r="92590" spans="1:8" x14ac:dyDescent="0.2">
      <c r="A92590" s="18">
        <v>544201</v>
      </c>
      <c r="B92590" s="19">
        <v>22659</v>
      </c>
      <c r="C92590" t="s">
        <v>15268</v>
      </c>
      <c r="D92590">
        <v>2</v>
      </c>
      <c r="E92590" s="20">
        <v>40591.424305555556</v>
      </c>
      <c r="F92590">
        <v>2.46</v>
      </c>
      <c r="G92590" s="10"/>
      <c r="H92590" t="s">
        <v>15228</v>
      </c>
    </row>
    <row r="92591" spans="1:8" x14ac:dyDescent="0.2">
      <c r="A92591" s="18">
        <v>544201</v>
      </c>
      <c r="B92591" s="19" t="s">
        <v>15467</v>
      </c>
      <c r="C92591" t="s">
        <v>15468</v>
      </c>
      <c r="D92591">
        <v>1</v>
      </c>
      <c r="E92591" s="20">
        <v>40591.424305555556</v>
      </c>
      <c r="F92591">
        <v>12.46</v>
      </c>
      <c r="G92591" s="10"/>
      <c r="H92591" t="s">
        <v>15228</v>
      </c>
    </row>
    <row r="92592" spans="1:8" x14ac:dyDescent="0.2">
      <c r="A92592" s="18">
        <v>544201</v>
      </c>
      <c r="B92592" s="19">
        <v>37333</v>
      </c>
      <c r="C92592" t="s">
        <v>18341</v>
      </c>
      <c r="D92592">
        <v>1</v>
      </c>
      <c r="E92592" s="20">
        <v>40591.424305555556</v>
      </c>
      <c r="F92592">
        <v>10.79</v>
      </c>
      <c r="G92592" s="10"/>
      <c r="H92592" t="s">
        <v>15228</v>
      </c>
    </row>
    <row r="92593" spans="1:8" x14ac:dyDescent="0.2">
      <c r="A92593" s="18">
        <v>544201</v>
      </c>
      <c r="B92593" s="19">
        <v>22469</v>
      </c>
      <c r="C92593" t="s">
        <v>15375</v>
      </c>
      <c r="D92593">
        <v>1</v>
      </c>
      <c r="E92593" s="20">
        <v>40591.424305555556</v>
      </c>
      <c r="F92593">
        <v>4.13</v>
      </c>
      <c r="G92593" s="10"/>
      <c r="H92593" t="s">
        <v>15228</v>
      </c>
    </row>
    <row r="92594" spans="1:8" x14ac:dyDescent="0.2">
      <c r="A92594" s="18">
        <v>544201</v>
      </c>
      <c r="B92594" s="19">
        <v>22502</v>
      </c>
      <c r="C92594" t="s">
        <v>15450</v>
      </c>
      <c r="D92594">
        <v>1</v>
      </c>
      <c r="E92594" s="20">
        <v>40591.424305555556</v>
      </c>
      <c r="F92594">
        <v>8.2899999999999991</v>
      </c>
      <c r="G92594" s="10"/>
      <c r="H92594" t="s">
        <v>15228</v>
      </c>
    </row>
    <row r="92595" spans="1:8" x14ac:dyDescent="0.2">
      <c r="A92595" s="18">
        <v>544201</v>
      </c>
      <c r="B92595" s="19">
        <v>22629</v>
      </c>
      <c r="C92595" t="s">
        <v>15267</v>
      </c>
      <c r="D92595">
        <v>2</v>
      </c>
      <c r="E92595" s="20">
        <v>40591.424305555556</v>
      </c>
      <c r="F92595">
        <v>2.46</v>
      </c>
      <c r="G92595" s="10"/>
      <c r="H92595" t="s">
        <v>15228</v>
      </c>
    </row>
    <row r="92596" spans="1:8" x14ac:dyDescent="0.2">
      <c r="A92596" s="18">
        <v>544201</v>
      </c>
      <c r="B92596" s="19">
        <v>22411</v>
      </c>
      <c r="C92596" t="s">
        <v>15321</v>
      </c>
      <c r="D92596">
        <v>1</v>
      </c>
      <c r="E92596" s="20">
        <v>40591.424305555556</v>
      </c>
      <c r="F92596">
        <v>4.13</v>
      </c>
      <c r="G92596" s="10"/>
      <c r="H92596" t="s">
        <v>15228</v>
      </c>
    </row>
    <row r="92597" spans="1:8" x14ac:dyDescent="0.2">
      <c r="A92597" s="18">
        <v>544201</v>
      </c>
      <c r="B92597" s="19">
        <v>22432</v>
      </c>
      <c r="C92597" t="s">
        <v>16172</v>
      </c>
      <c r="D92597">
        <v>1</v>
      </c>
      <c r="E92597" s="20">
        <v>40591.424305555556</v>
      </c>
      <c r="F92597">
        <v>4.13</v>
      </c>
      <c r="G92597" s="10"/>
      <c r="H92597" t="s">
        <v>15228</v>
      </c>
    </row>
    <row r="92598" spans="1:8" x14ac:dyDescent="0.2">
      <c r="A92598" s="18">
        <v>544201</v>
      </c>
      <c r="B92598" s="19">
        <v>22457</v>
      </c>
      <c r="C92598" t="s">
        <v>15374</v>
      </c>
      <c r="D92598">
        <v>3</v>
      </c>
      <c r="E92598" s="20">
        <v>40591.424305555556</v>
      </c>
      <c r="F92598">
        <v>5.79</v>
      </c>
      <c r="G92598" s="10"/>
      <c r="H92598" t="s">
        <v>15228</v>
      </c>
    </row>
    <row r="92599" spans="1:8" x14ac:dyDescent="0.2">
      <c r="A92599" s="18">
        <v>544201</v>
      </c>
      <c r="B92599" s="19">
        <v>21658</v>
      </c>
      <c r="C92599" t="s">
        <v>15995</v>
      </c>
      <c r="D92599">
        <v>1</v>
      </c>
      <c r="E92599" s="20">
        <v>40591.424305555556</v>
      </c>
      <c r="F92599">
        <v>8.2899999999999991</v>
      </c>
      <c r="G92599" s="10"/>
      <c r="H92599" t="s">
        <v>15228</v>
      </c>
    </row>
    <row r="92600" spans="1:8" x14ac:dyDescent="0.2">
      <c r="A92600" s="18">
        <v>544201</v>
      </c>
      <c r="B92600" s="19">
        <v>21700</v>
      </c>
      <c r="C92600" t="s">
        <v>16615</v>
      </c>
      <c r="D92600">
        <v>1</v>
      </c>
      <c r="E92600" s="20">
        <v>40591.424305555556</v>
      </c>
      <c r="F92600">
        <v>8.2899999999999991</v>
      </c>
      <c r="G92600" s="10"/>
      <c r="H92600" t="s">
        <v>15228</v>
      </c>
    </row>
    <row r="92601" spans="1:8" x14ac:dyDescent="0.2">
      <c r="A92601" s="18">
        <v>544201</v>
      </c>
      <c r="B92601" s="19">
        <v>22197</v>
      </c>
      <c r="C92601" t="s">
        <v>15425</v>
      </c>
      <c r="D92601">
        <v>5</v>
      </c>
      <c r="E92601" s="20">
        <v>40591.424305555556</v>
      </c>
      <c r="F92601">
        <v>1.63</v>
      </c>
      <c r="G92601" s="10"/>
      <c r="H92601" t="s">
        <v>15228</v>
      </c>
    </row>
    <row r="92602" spans="1:8" x14ac:dyDescent="0.2">
      <c r="A92602" s="18">
        <v>544201</v>
      </c>
      <c r="B92602" s="19">
        <v>22276</v>
      </c>
      <c r="C92602" t="s">
        <v>16151</v>
      </c>
      <c r="D92602">
        <v>1</v>
      </c>
      <c r="E92602" s="20">
        <v>40591.424305555556</v>
      </c>
      <c r="F92602">
        <v>5.79</v>
      </c>
      <c r="G92602" s="10"/>
      <c r="H92602" t="s">
        <v>15228</v>
      </c>
    </row>
    <row r="92603" spans="1:8" x14ac:dyDescent="0.2">
      <c r="A92603" s="18">
        <v>544201</v>
      </c>
      <c r="B92603" s="19">
        <v>22379</v>
      </c>
      <c r="C92603" t="s">
        <v>15360</v>
      </c>
      <c r="D92603">
        <v>1</v>
      </c>
      <c r="E92603" s="20">
        <v>40591.424305555556</v>
      </c>
      <c r="F92603">
        <v>4.96</v>
      </c>
      <c r="G92603" s="10"/>
      <c r="H92603" t="s">
        <v>15228</v>
      </c>
    </row>
    <row r="92604" spans="1:8" x14ac:dyDescent="0.2">
      <c r="A92604" s="18">
        <v>544201</v>
      </c>
      <c r="B92604" s="19">
        <v>22381</v>
      </c>
      <c r="C92604" t="s">
        <v>15361</v>
      </c>
      <c r="D92604">
        <v>2</v>
      </c>
      <c r="E92604" s="20">
        <v>40591.424305555556</v>
      </c>
      <c r="F92604">
        <v>4.96</v>
      </c>
      <c r="G92604" s="10"/>
      <c r="H92604" t="s">
        <v>15228</v>
      </c>
    </row>
    <row r="92605" spans="1:8" x14ac:dyDescent="0.2">
      <c r="A92605" s="18">
        <v>544201</v>
      </c>
      <c r="B92605" s="19">
        <v>22386</v>
      </c>
      <c r="C92605" t="s">
        <v>15293</v>
      </c>
      <c r="D92605">
        <v>2</v>
      </c>
      <c r="E92605" s="20">
        <v>40591.424305555556</v>
      </c>
      <c r="F92605">
        <v>4.13</v>
      </c>
      <c r="G92605" s="10"/>
      <c r="H92605" t="s">
        <v>15228</v>
      </c>
    </row>
    <row r="92606" spans="1:8" x14ac:dyDescent="0.2">
      <c r="A92606" s="18">
        <v>544201</v>
      </c>
      <c r="B92606" s="19">
        <v>84347</v>
      </c>
      <c r="C92606" t="s">
        <v>15594</v>
      </c>
      <c r="D92606">
        <v>1</v>
      </c>
      <c r="E92606" s="20">
        <v>40591.424305555556</v>
      </c>
      <c r="F92606">
        <v>5.79</v>
      </c>
      <c r="G92606" s="10"/>
      <c r="H92606" t="s">
        <v>15228</v>
      </c>
    </row>
    <row r="92607" spans="1:8" x14ac:dyDescent="0.2">
      <c r="A92607" s="18">
        <v>544201</v>
      </c>
      <c r="B92607" s="19" t="s">
        <v>19725</v>
      </c>
      <c r="C92607" t="s">
        <v>15493</v>
      </c>
      <c r="D92607">
        <v>1</v>
      </c>
      <c r="E92607" s="20">
        <v>40591.424305555556</v>
      </c>
      <c r="F92607">
        <v>7.46</v>
      </c>
      <c r="G92607" s="10"/>
      <c r="H92607" t="s">
        <v>15228</v>
      </c>
    </row>
    <row r="92608" spans="1:8" x14ac:dyDescent="0.2">
      <c r="A92608" s="18">
        <v>544201</v>
      </c>
      <c r="B92608" s="19" t="s">
        <v>18396</v>
      </c>
      <c r="C92608" t="s">
        <v>15495</v>
      </c>
      <c r="D92608">
        <v>1</v>
      </c>
      <c r="E92608" s="20">
        <v>40591.424305555556</v>
      </c>
      <c r="F92608">
        <v>2.46</v>
      </c>
      <c r="G92608" s="10"/>
      <c r="H92608" t="s">
        <v>15228</v>
      </c>
    </row>
    <row r="92609" spans="1:8" x14ac:dyDescent="0.2">
      <c r="A92609" s="18">
        <v>544201</v>
      </c>
      <c r="B92609" s="19" t="s">
        <v>17181</v>
      </c>
      <c r="C92609" t="s">
        <v>15422</v>
      </c>
      <c r="D92609">
        <v>1</v>
      </c>
      <c r="E92609" s="20">
        <v>40591.424305555556</v>
      </c>
      <c r="F92609">
        <v>2.08</v>
      </c>
      <c r="G92609" s="10"/>
      <c r="H92609" t="s">
        <v>15228</v>
      </c>
    </row>
    <row r="92610" spans="1:8" x14ac:dyDescent="0.2">
      <c r="A92610" s="18">
        <v>544201</v>
      </c>
      <c r="B92610" s="19" t="s">
        <v>19696</v>
      </c>
      <c r="C92610" t="s">
        <v>17219</v>
      </c>
      <c r="D92610">
        <v>1</v>
      </c>
      <c r="E92610" s="20">
        <v>40591.424305555556</v>
      </c>
      <c r="F92610">
        <v>0.83</v>
      </c>
      <c r="G92610" s="10"/>
      <c r="H92610" t="s">
        <v>15228</v>
      </c>
    </row>
    <row r="92611" spans="1:8" x14ac:dyDescent="0.2">
      <c r="A92611" s="18">
        <v>544201</v>
      </c>
      <c r="B92611" s="19" t="s">
        <v>19553</v>
      </c>
      <c r="C92611" t="s">
        <v>16547</v>
      </c>
      <c r="D92611">
        <v>1</v>
      </c>
      <c r="E92611" s="20">
        <v>40591.424305555556</v>
      </c>
      <c r="F92611">
        <v>8.2899999999999991</v>
      </c>
      <c r="G92611" s="10"/>
      <c r="H92611" t="s">
        <v>15228</v>
      </c>
    </row>
    <row r="92612" spans="1:8" x14ac:dyDescent="0.2">
      <c r="A92612" s="18">
        <v>544201</v>
      </c>
      <c r="B92612" s="19" t="s">
        <v>19417</v>
      </c>
      <c r="C92612" t="s">
        <v>18138</v>
      </c>
      <c r="D92612">
        <v>1</v>
      </c>
      <c r="E92612" s="20">
        <v>40591.424305555556</v>
      </c>
      <c r="F92612">
        <v>3.29</v>
      </c>
      <c r="G92612" s="10"/>
      <c r="H92612" t="s">
        <v>15228</v>
      </c>
    </row>
    <row r="92613" spans="1:8" x14ac:dyDescent="0.2">
      <c r="A92613" s="18">
        <v>544201</v>
      </c>
      <c r="B92613" s="19" t="s">
        <v>15389</v>
      </c>
      <c r="C92613" t="s">
        <v>15390</v>
      </c>
      <c r="D92613">
        <v>1</v>
      </c>
      <c r="E92613" s="20">
        <v>40591.424305555556</v>
      </c>
      <c r="F92613">
        <v>4.13</v>
      </c>
      <c r="G92613" s="10"/>
      <c r="H92613" t="s">
        <v>15228</v>
      </c>
    </row>
    <row r="92614" spans="1:8" x14ac:dyDescent="0.2">
      <c r="A92614" s="18">
        <v>544201</v>
      </c>
      <c r="B92614" s="19" t="s">
        <v>15294</v>
      </c>
      <c r="C92614" t="s">
        <v>15295</v>
      </c>
      <c r="D92614">
        <v>5</v>
      </c>
      <c r="E92614" s="20">
        <v>40591.424305555556</v>
      </c>
      <c r="F92614">
        <v>4.13</v>
      </c>
      <c r="G92614" s="10"/>
      <c r="H92614" t="s">
        <v>15228</v>
      </c>
    </row>
    <row r="92615" spans="1:8" x14ac:dyDescent="0.2">
      <c r="A92615" s="18">
        <v>544201</v>
      </c>
      <c r="B92615" s="19" t="s">
        <v>18727</v>
      </c>
      <c r="C92615" t="s">
        <v>16735</v>
      </c>
      <c r="D92615">
        <v>1</v>
      </c>
      <c r="E92615" s="20">
        <v>40591.424305555556</v>
      </c>
      <c r="F92615">
        <v>3.29</v>
      </c>
      <c r="G92615" s="10"/>
      <c r="H92615" t="s">
        <v>15228</v>
      </c>
    </row>
    <row r="92616" spans="1:8" x14ac:dyDescent="0.2">
      <c r="A92616" s="18">
        <v>544201</v>
      </c>
      <c r="B92616" s="19" t="s">
        <v>18099</v>
      </c>
      <c r="C92616" t="s">
        <v>15966</v>
      </c>
      <c r="D92616">
        <v>1</v>
      </c>
      <c r="E92616" s="20">
        <v>40591.424305555556</v>
      </c>
      <c r="F92616">
        <v>3.29</v>
      </c>
      <c r="G92616" s="10"/>
      <c r="H92616" t="s">
        <v>15228</v>
      </c>
    </row>
    <row r="92617" spans="1:8" x14ac:dyDescent="0.2">
      <c r="A92617" s="18">
        <v>544201</v>
      </c>
      <c r="B92617" s="19" t="s">
        <v>16330</v>
      </c>
      <c r="C92617" t="s">
        <v>16331</v>
      </c>
      <c r="D92617">
        <v>1</v>
      </c>
      <c r="E92617" s="20">
        <v>40591.424305555556</v>
      </c>
      <c r="F92617">
        <v>213.08</v>
      </c>
      <c r="G92617" s="10"/>
      <c r="H92617" t="s">
        <v>15228</v>
      </c>
    </row>
    <row r="92618" spans="1:8" x14ac:dyDescent="0.2">
      <c r="A92618" s="18">
        <v>544201</v>
      </c>
      <c r="B92618" s="19">
        <v>22171</v>
      </c>
      <c r="C92618" t="s">
        <v>16073</v>
      </c>
      <c r="D92618">
        <v>1</v>
      </c>
      <c r="E92618" s="20">
        <v>40591.424305555556</v>
      </c>
      <c r="F92618">
        <v>16.63</v>
      </c>
      <c r="G92618" s="10"/>
      <c r="H92618" t="s">
        <v>15228</v>
      </c>
    </row>
    <row r="92619" spans="1:8" x14ac:dyDescent="0.2">
      <c r="A92619" s="18">
        <v>544201</v>
      </c>
      <c r="B92619" s="19">
        <v>22179</v>
      </c>
      <c r="C92619" t="s">
        <v>15667</v>
      </c>
      <c r="D92619">
        <v>1</v>
      </c>
      <c r="E92619" s="20">
        <v>40591.424305555556</v>
      </c>
      <c r="F92619">
        <v>13.29</v>
      </c>
      <c r="G92619" s="10"/>
      <c r="H92619" t="s">
        <v>15228</v>
      </c>
    </row>
    <row r="92620" spans="1:8" x14ac:dyDescent="0.2">
      <c r="A92620" s="18">
        <v>544201</v>
      </c>
      <c r="B92620" s="19">
        <v>22196</v>
      </c>
      <c r="C92620" t="s">
        <v>15417</v>
      </c>
      <c r="D92620">
        <v>1</v>
      </c>
      <c r="E92620" s="20">
        <v>40591.424305555556</v>
      </c>
      <c r="F92620">
        <v>1.63</v>
      </c>
      <c r="G92620" s="10"/>
      <c r="H92620" t="s">
        <v>15228</v>
      </c>
    </row>
    <row r="92621" spans="1:8" x14ac:dyDescent="0.2">
      <c r="A92621" s="18">
        <v>544201</v>
      </c>
      <c r="B92621" s="19">
        <v>22134</v>
      </c>
      <c r="C92621" t="s">
        <v>19071</v>
      </c>
      <c r="D92621">
        <v>1</v>
      </c>
      <c r="E92621" s="20">
        <v>40591.424305555556</v>
      </c>
      <c r="F92621">
        <v>0.83</v>
      </c>
      <c r="G92621" s="10"/>
      <c r="H92621" t="s">
        <v>15228</v>
      </c>
    </row>
    <row r="92622" spans="1:8" x14ac:dyDescent="0.2">
      <c r="A92622" s="18">
        <v>544201</v>
      </c>
      <c r="B92622" s="19">
        <v>21931</v>
      </c>
      <c r="C92622" t="s">
        <v>15316</v>
      </c>
      <c r="D92622">
        <v>2</v>
      </c>
      <c r="E92622" s="20">
        <v>40591.424305555556</v>
      </c>
      <c r="F92622">
        <v>4.13</v>
      </c>
      <c r="G92622" s="10"/>
      <c r="H92622" t="s">
        <v>15228</v>
      </c>
    </row>
    <row r="92623" spans="1:8" x14ac:dyDescent="0.2">
      <c r="A92623" s="18">
        <v>544201</v>
      </c>
      <c r="B92623" s="19">
        <v>21947</v>
      </c>
      <c r="C92623" t="s">
        <v>17480</v>
      </c>
      <c r="D92623">
        <v>3</v>
      </c>
      <c r="E92623" s="20">
        <v>40591.424305555556</v>
      </c>
      <c r="F92623">
        <v>2.46</v>
      </c>
      <c r="G92623" s="10"/>
      <c r="H92623" t="s">
        <v>15228</v>
      </c>
    </row>
    <row r="92624" spans="1:8" x14ac:dyDescent="0.2">
      <c r="A92624" s="18">
        <v>544201</v>
      </c>
      <c r="B92624" s="19">
        <v>22041</v>
      </c>
      <c r="C92624" t="s">
        <v>15824</v>
      </c>
      <c r="D92624">
        <v>1</v>
      </c>
      <c r="E92624" s="20">
        <v>40591.424305555556</v>
      </c>
      <c r="F92624">
        <v>4.96</v>
      </c>
      <c r="G92624" s="10"/>
      <c r="H92624" t="s">
        <v>15228</v>
      </c>
    </row>
    <row r="92625" spans="1:8" x14ac:dyDescent="0.2">
      <c r="A92625" s="18">
        <v>544201</v>
      </c>
      <c r="B92625" s="19">
        <v>10002</v>
      </c>
      <c r="C92625" t="s">
        <v>15263</v>
      </c>
      <c r="D92625">
        <v>1</v>
      </c>
      <c r="E92625" s="20">
        <v>40591.424305555556</v>
      </c>
      <c r="F92625">
        <v>1.63</v>
      </c>
      <c r="G92625" s="10"/>
      <c r="H92625" t="s">
        <v>15228</v>
      </c>
    </row>
    <row r="92626" spans="1:8" x14ac:dyDescent="0.2">
      <c r="A92626" s="18">
        <v>544201</v>
      </c>
      <c r="B92626" s="19">
        <v>20615</v>
      </c>
      <c r="C92626" t="s">
        <v>17143</v>
      </c>
      <c r="D92626">
        <v>1</v>
      </c>
      <c r="E92626" s="20">
        <v>40591.424305555556</v>
      </c>
      <c r="F92626">
        <v>4.13</v>
      </c>
      <c r="G92626" s="10"/>
      <c r="H92626" t="s">
        <v>15228</v>
      </c>
    </row>
    <row r="92627" spans="1:8" x14ac:dyDescent="0.2">
      <c r="A92627" s="18">
        <v>544201</v>
      </c>
      <c r="B92627" s="19">
        <v>20679</v>
      </c>
      <c r="C92627" t="s">
        <v>15280</v>
      </c>
      <c r="D92627">
        <v>1</v>
      </c>
      <c r="E92627" s="20">
        <v>40591.424305555556</v>
      </c>
      <c r="F92627">
        <v>12.46</v>
      </c>
      <c r="G92627" s="10"/>
      <c r="H92627" t="s">
        <v>15228</v>
      </c>
    </row>
    <row r="92628" spans="1:8" x14ac:dyDescent="0.2">
      <c r="A92628" s="18">
        <v>544201</v>
      </c>
      <c r="B92628" s="19">
        <v>20711</v>
      </c>
      <c r="C92628" t="s">
        <v>16104</v>
      </c>
      <c r="D92628">
        <v>6</v>
      </c>
      <c r="E92628" s="20">
        <v>40591.424305555556</v>
      </c>
      <c r="F92628">
        <v>4.13</v>
      </c>
      <c r="G92628" s="10"/>
      <c r="H92628" t="s">
        <v>15228</v>
      </c>
    </row>
    <row r="92629" spans="1:8" x14ac:dyDescent="0.2">
      <c r="A92629" s="18">
        <v>544201</v>
      </c>
      <c r="B92629" s="19">
        <v>20713</v>
      </c>
      <c r="C92629" t="s">
        <v>15631</v>
      </c>
      <c r="D92629">
        <v>1</v>
      </c>
      <c r="E92629" s="20">
        <v>40591.424305555556</v>
      </c>
      <c r="F92629">
        <v>4.13</v>
      </c>
      <c r="G92629" s="10"/>
      <c r="H92629" t="s">
        <v>15228</v>
      </c>
    </row>
    <row r="92630" spans="1:8" x14ac:dyDescent="0.2">
      <c r="A92630" s="18">
        <v>544201</v>
      </c>
      <c r="B92630" s="19">
        <v>20735</v>
      </c>
      <c r="C92630" t="s">
        <v>16385</v>
      </c>
      <c r="D92630">
        <v>1</v>
      </c>
      <c r="E92630" s="20">
        <v>40591.424305555556</v>
      </c>
      <c r="F92630">
        <v>1.63</v>
      </c>
      <c r="G92630" s="10"/>
      <c r="H92630" t="s">
        <v>15228</v>
      </c>
    </row>
    <row r="92631" spans="1:8" x14ac:dyDescent="0.2">
      <c r="A92631" s="18">
        <v>544201</v>
      </c>
      <c r="B92631" s="19">
        <v>20986</v>
      </c>
      <c r="C92631" t="s">
        <v>16918</v>
      </c>
      <c r="D92631">
        <v>2</v>
      </c>
      <c r="E92631" s="20">
        <v>40591.424305555556</v>
      </c>
      <c r="F92631">
        <v>2.46</v>
      </c>
      <c r="G92631" s="10"/>
      <c r="H92631" t="s">
        <v>15228</v>
      </c>
    </row>
    <row r="92632" spans="1:8" x14ac:dyDescent="0.2">
      <c r="A92632" s="18">
        <v>544201</v>
      </c>
      <c r="B92632" s="19">
        <v>21061</v>
      </c>
      <c r="C92632" t="s">
        <v>15554</v>
      </c>
      <c r="D92632">
        <v>1</v>
      </c>
      <c r="E92632" s="20">
        <v>40591.424305555556</v>
      </c>
      <c r="F92632">
        <v>1.63</v>
      </c>
      <c r="G92632" s="10"/>
      <c r="H92632" t="s">
        <v>15228</v>
      </c>
    </row>
    <row r="92633" spans="1:8" x14ac:dyDescent="0.2">
      <c r="A92633" s="18">
        <v>544201</v>
      </c>
      <c r="B92633" s="19">
        <v>21068</v>
      </c>
      <c r="C92633" t="s">
        <v>15284</v>
      </c>
      <c r="D92633">
        <v>2</v>
      </c>
      <c r="E92633" s="20">
        <v>40591.424305555556</v>
      </c>
      <c r="F92633">
        <v>2.46</v>
      </c>
      <c r="G92633" s="10"/>
      <c r="H92633" t="s">
        <v>15228</v>
      </c>
    </row>
    <row r="92634" spans="1:8" x14ac:dyDescent="0.2">
      <c r="A92634" s="18">
        <v>544201</v>
      </c>
      <c r="B92634" s="19">
        <v>21116</v>
      </c>
      <c r="C92634" t="s">
        <v>15632</v>
      </c>
      <c r="D92634">
        <v>1</v>
      </c>
      <c r="E92634" s="20">
        <v>40591.424305555556</v>
      </c>
      <c r="F92634">
        <v>8.2899999999999991</v>
      </c>
      <c r="G92634" s="10"/>
      <c r="H92634" t="s">
        <v>15228</v>
      </c>
    </row>
    <row r="92635" spans="1:8" x14ac:dyDescent="0.2">
      <c r="A92635" s="18">
        <v>544201</v>
      </c>
      <c r="B92635" s="19">
        <v>21157</v>
      </c>
      <c r="C92635" t="s">
        <v>17131</v>
      </c>
      <c r="D92635">
        <v>2</v>
      </c>
      <c r="E92635" s="20">
        <v>40591.424305555556</v>
      </c>
      <c r="F92635">
        <v>4.13</v>
      </c>
      <c r="G92635" s="10"/>
      <c r="H92635" t="s">
        <v>15228</v>
      </c>
    </row>
    <row r="92636" spans="1:8" x14ac:dyDescent="0.2">
      <c r="A92636" s="18">
        <v>544201</v>
      </c>
      <c r="B92636" s="19">
        <v>21181</v>
      </c>
      <c r="C92636" t="s">
        <v>16493</v>
      </c>
      <c r="D92636">
        <v>2</v>
      </c>
      <c r="E92636" s="20">
        <v>40591.424305555556</v>
      </c>
      <c r="F92636">
        <v>4.13</v>
      </c>
      <c r="G92636" s="10"/>
      <c r="H92636" t="s">
        <v>15228</v>
      </c>
    </row>
    <row r="92637" spans="1:8" x14ac:dyDescent="0.2">
      <c r="A92637" s="18">
        <v>544201</v>
      </c>
      <c r="B92637" s="19">
        <v>21328</v>
      </c>
      <c r="C92637" t="s">
        <v>15488</v>
      </c>
      <c r="D92637">
        <v>1</v>
      </c>
      <c r="E92637" s="20">
        <v>40591.424305555556</v>
      </c>
      <c r="F92637">
        <v>3.29</v>
      </c>
      <c r="G92637" s="10"/>
      <c r="H92637" t="s">
        <v>15228</v>
      </c>
    </row>
    <row r="92638" spans="1:8" x14ac:dyDescent="0.2">
      <c r="A92638" s="18">
        <v>544201</v>
      </c>
      <c r="B92638" s="19">
        <v>21494</v>
      </c>
      <c r="C92638" t="s">
        <v>15716</v>
      </c>
      <c r="D92638">
        <v>1</v>
      </c>
      <c r="E92638" s="20">
        <v>40591.424305555556</v>
      </c>
      <c r="F92638">
        <v>5.79</v>
      </c>
      <c r="G92638" s="10"/>
      <c r="H92638" t="s">
        <v>15228</v>
      </c>
    </row>
    <row r="92639" spans="1:8" x14ac:dyDescent="0.2">
      <c r="A92639" s="18">
        <v>544201</v>
      </c>
      <c r="B92639" s="19">
        <v>21558</v>
      </c>
      <c r="C92639" t="s">
        <v>17200</v>
      </c>
      <c r="D92639">
        <v>1</v>
      </c>
      <c r="E92639" s="20">
        <v>40591.424305555556</v>
      </c>
      <c r="F92639">
        <v>4.96</v>
      </c>
      <c r="G92639" s="10"/>
      <c r="H92639" t="s">
        <v>15228</v>
      </c>
    </row>
    <row r="92640" spans="1:8" x14ac:dyDescent="0.2">
      <c r="A92640" s="18">
        <v>544202</v>
      </c>
      <c r="B92640" s="19">
        <v>22196</v>
      </c>
      <c r="C92640" t="s">
        <v>15417</v>
      </c>
      <c r="D92640">
        <v>1</v>
      </c>
      <c r="E92640" s="20">
        <v>40591.436805555553</v>
      </c>
      <c r="F92640">
        <v>1.63</v>
      </c>
      <c r="G92640" s="10"/>
      <c r="H92640" t="s">
        <v>15228</v>
      </c>
    </row>
    <row r="92641" spans="1:8" x14ac:dyDescent="0.2">
      <c r="A92641" s="18">
        <v>544202</v>
      </c>
      <c r="B92641" s="19">
        <v>22197</v>
      </c>
      <c r="C92641" t="s">
        <v>15425</v>
      </c>
      <c r="D92641">
        <v>2</v>
      </c>
      <c r="E92641" s="20">
        <v>40591.436805555553</v>
      </c>
      <c r="F92641">
        <v>1.63</v>
      </c>
      <c r="G92641" s="10"/>
      <c r="H92641" t="s">
        <v>15228</v>
      </c>
    </row>
    <row r="92642" spans="1:8" x14ac:dyDescent="0.2">
      <c r="A92642" s="18">
        <v>544202</v>
      </c>
      <c r="B92642" s="19">
        <v>22211</v>
      </c>
      <c r="C92642" t="s">
        <v>18043</v>
      </c>
      <c r="D92642">
        <v>1</v>
      </c>
      <c r="E92642" s="20">
        <v>40591.436805555553</v>
      </c>
      <c r="F92642">
        <v>3.29</v>
      </c>
      <c r="G92642" s="10"/>
      <c r="H92642" t="s">
        <v>15228</v>
      </c>
    </row>
    <row r="92643" spans="1:8" x14ac:dyDescent="0.2">
      <c r="A92643" s="18">
        <v>544202</v>
      </c>
      <c r="B92643" s="19">
        <v>22313</v>
      </c>
      <c r="C92643" t="s">
        <v>16492</v>
      </c>
      <c r="D92643">
        <v>1</v>
      </c>
      <c r="E92643" s="20">
        <v>40591.436805555553</v>
      </c>
      <c r="F92643">
        <v>8.2899999999999991</v>
      </c>
      <c r="G92643" s="10"/>
      <c r="H92643" t="s">
        <v>15228</v>
      </c>
    </row>
    <row r="92644" spans="1:8" x14ac:dyDescent="0.2">
      <c r="A92644" s="18">
        <v>544202</v>
      </c>
      <c r="B92644" s="19">
        <v>22352</v>
      </c>
      <c r="C92644" t="s">
        <v>15305</v>
      </c>
      <c r="D92644">
        <v>1</v>
      </c>
      <c r="E92644" s="20">
        <v>40591.436805555553</v>
      </c>
      <c r="F92644">
        <v>4.96</v>
      </c>
      <c r="G92644" s="10"/>
      <c r="H92644" t="s">
        <v>15228</v>
      </c>
    </row>
    <row r="92645" spans="1:8" x14ac:dyDescent="0.2">
      <c r="A92645" s="18">
        <v>544202</v>
      </c>
      <c r="B92645" s="19">
        <v>22379</v>
      </c>
      <c r="C92645" t="s">
        <v>15360</v>
      </c>
      <c r="D92645">
        <v>1</v>
      </c>
      <c r="E92645" s="20">
        <v>40591.436805555553</v>
      </c>
      <c r="F92645">
        <v>4.96</v>
      </c>
      <c r="G92645" s="10"/>
      <c r="H92645" t="s">
        <v>15228</v>
      </c>
    </row>
    <row r="92646" spans="1:8" x14ac:dyDescent="0.2">
      <c r="A92646" s="18">
        <v>544202</v>
      </c>
      <c r="B92646" s="19">
        <v>22385</v>
      </c>
      <c r="C92646" t="s">
        <v>16905</v>
      </c>
      <c r="D92646">
        <v>1</v>
      </c>
      <c r="E92646" s="20">
        <v>40591.436805555553</v>
      </c>
      <c r="F92646">
        <v>4.13</v>
      </c>
      <c r="G92646" s="10"/>
      <c r="H92646" t="s">
        <v>15228</v>
      </c>
    </row>
    <row r="92647" spans="1:8" x14ac:dyDescent="0.2">
      <c r="A92647" s="18">
        <v>544202</v>
      </c>
      <c r="B92647" s="19">
        <v>22386</v>
      </c>
      <c r="C92647" t="s">
        <v>15293</v>
      </c>
      <c r="D92647">
        <v>2</v>
      </c>
      <c r="E92647" s="20">
        <v>40591.436805555553</v>
      </c>
      <c r="F92647">
        <v>4.13</v>
      </c>
      <c r="G92647" s="10"/>
      <c r="H92647" t="s">
        <v>15228</v>
      </c>
    </row>
    <row r="92648" spans="1:8" x14ac:dyDescent="0.2">
      <c r="A92648" s="18">
        <v>544202</v>
      </c>
      <c r="B92648" s="19">
        <v>22429</v>
      </c>
      <c r="C92648" t="s">
        <v>15942</v>
      </c>
      <c r="D92648">
        <v>1</v>
      </c>
      <c r="E92648" s="20">
        <v>40591.436805555553</v>
      </c>
      <c r="F92648">
        <v>8.2899999999999991</v>
      </c>
      <c r="G92648" s="10"/>
      <c r="H92648" t="s">
        <v>15228</v>
      </c>
    </row>
    <row r="92649" spans="1:8" x14ac:dyDescent="0.2">
      <c r="A92649" s="18">
        <v>544202</v>
      </c>
      <c r="B92649" s="19">
        <v>22518</v>
      </c>
      <c r="C92649" t="s">
        <v>17204</v>
      </c>
      <c r="D92649">
        <v>2</v>
      </c>
      <c r="E92649" s="20">
        <v>40591.436805555553</v>
      </c>
      <c r="F92649">
        <v>4.13</v>
      </c>
      <c r="G92649" s="10"/>
      <c r="H92649" t="s">
        <v>15228</v>
      </c>
    </row>
    <row r="92650" spans="1:8" x14ac:dyDescent="0.2">
      <c r="A92650" s="18">
        <v>544202</v>
      </c>
      <c r="B92650" s="19">
        <v>22619</v>
      </c>
      <c r="C92650" t="s">
        <v>15444</v>
      </c>
      <c r="D92650">
        <v>1</v>
      </c>
      <c r="E92650" s="20">
        <v>40591.436805555553</v>
      </c>
      <c r="F92650">
        <v>7.46</v>
      </c>
      <c r="G92650" s="10"/>
      <c r="H92650" t="s">
        <v>15228</v>
      </c>
    </row>
    <row r="92651" spans="1:8" x14ac:dyDescent="0.2">
      <c r="A92651" s="18">
        <v>544202</v>
      </c>
      <c r="B92651" s="19">
        <v>22670</v>
      </c>
      <c r="C92651" t="s">
        <v>15759</v>
      </c>
      <c r="D92651">
        <v>1</v>
      </c>
      <c r="E92651" s="20">
        <v>40591.436805555553</v>
      </c>
      <c r="F92651">
        <v>2.46</v>
      </c>
      <c r="G92651" s="10"/>
      <c r="H92651" t="s">
        <v>15228</v>
      </c>
    </row>
    <row r="92652" spans="1:8" x14ac:dyDescent="0.2">
      <c r="A92652" s="18">
        <v>544202</v>
      </c>
      <c r="B92652" s="19">
        <v>22719</v>
      </c>
      <c r="C92652" t="s">
        <v>15354</v>
      </c>
      <c r="D92652">
        <v>2</v>
      </c>
      <c r="E92652" s="20">
        <v>40591.436805555553</v>
      </c>
      <c r="F92652">
        <v>2.46</v>
      </c>
      <c r="G92652" s="10"/>
      <c r="H92652" t="s">
        <v>15228</v>
      </c>
    </row>
    <row r="92653" spans="1:8" x14ac:dyDescent="0.2">
      <c r="A92653" s="18">
        <v>544202</v>
      </c>
      <c r="B92653" s="19">
        <v>22778</v>
      </c>
      <c r="C92653" t="s">
        <v>15353</v>
      </c>
      <c r="D92653">
        <v>1</v>
      </c>
      <c r="E92653" s="20">
        <v>40591.436805555553</v>
      </c>
      <c r="F92653">
        <v>8.2899999999999991</v>
      </c>
      <c r="G92653" s="10"/>
      <c r="H92653" t="s">
        <v>15228</v>
      </c>
    </row>
    <row r="92654" spans="1:8" x14ac:dyDescent="0.2">
      <c r="A92654" s="18">
        <v>544202</v>
      </c>
      <c r="B92654" s="19">
        <v>37340</v>
      </c>
      <c r="C92654" t="s">
        <v>18046</v>
      </c>
      <c r="D92654">
        <v>1</v>
      </c>
      <c r="E92654" s="20">
        <v>40591.436805555553</v>
      </c>
      <c r="F92654">
        <v>8.2899999999999991</v>
      </c>
      <c r="G92654" s="10"/>
      <c r="H92654" t="s">
        <v>15228</v>
      </c>
    </row>
    <row r="92655" spans="1:8" x14ac:dyDescent="0.2">
      <c r="A92655" s="18">
        <v>544202</v>
      </c>
      <c r="B92655" s="19" t="s">
        <v>19424</v>
      </c>
      <c r="C92655" t="s">
        <v>16697</v>
      </c>
      <c r="D92655">
        <v>1</v>
      </c>
      <c r="E92655" s="20">
        <v>40591.436805555553</v>
      </c>
      <c r="F92655">
        <v>10.79</v>
      </c>
      <c r="G92655" s="10"/>
      <c r="H92655" t="s">
        <v>15228</v>
      </c>
    </row>
    <row r="92656" spans="1:8" x14ac:dyDescent="0.2">
      <c r="A92656" s="18">
        <v>544202</v>
      </c>
      <c r="B92656" s="19" t="s">
        <v>17399</v>
      </c>
      <c r="C92656" t="s">
        <v>15289</v>
      </c>
      <c r="D92656">
        <v>2</v>
      </c>
      <c r="E92656" s="20">
        <v>40591.436805555553</v>
      </c>
      <c r="F92656">
        <v>8.2899999999999991</v>
      </c>
      <c r="G92656" s="10"/>
      <c r="H92656" t="s">
        <v>15228</v>
      </c>
    </row>
    <row r="92657" spans="1:8" x14ac:dyDescent="0.2">
      <c r="A92657" s="18">
        <v>544202</v>
      </c>
      <c r="B92657" s="19">
        <v>82580</v>
      </c>
      <c r="C92657" t="s">
        <v>15504</v>
      </c>
      <c r="D92657">
        <v>1</v>
      </c>
      <c r="E92657" s="20">
        <v>40591.436805555553</v>
      </c>
      <c r="F92657">
        <v>1.25</v>
      </c>
      <c r="G92657" s="10"/>
      <c r="H92657" t="s">
        <v>15228</v>
      </c>
    </row>
    <row r="92658" spans="1:8" x14ac:dyDescent="0.2">
      <c r="A92658" s="18">
        <v>544202</v>
      </c>
      <c r="B92658" s="19">
        <v>82581</v>
      </c>
      <c r="C92658" t="s">
        <v>15506</v>
      </c>
      <c r="D92658">
        <v>1</v>
      </c>
      <c r="E92658" s="20">
        <v>40591.436805555553</v>
      </c>
      <c r="F92658">
        <v>1.25</v>
      </c>
      <c r="G92658" s="10"/>
      <c r="H92658" t="s">
        <v>15228</v>
      </c>
    </row>
    <row r="92659" spans="1:8" x14ac:dyDescent="0.2">
      <c r="A92659" s="18">
        <v>544202</v>
      </c>
      <c r="B92659" s="19" t="s">
        <v>15711</v>
      </c>
      <c r="C92659" t="s">
        <v>15712</v>
      </c>
      <c r="D92659">
        <v>1</v>
      </c>
      <c r="E92659" s="20">
        <v>40591.436805555553</v>
      </c>
      <c r="F92659">
        <v>5.79</v>
      </c>
      <c r="G92659" s="10"/>
      <c r="H92659" t="s">
        <v>15228</v>
      </c>
    </row>
    <row r="92660" spans="1:8" x14ac:dyDescent="0.2">
      <c r="A92660" s="18">
        <v>544202</v>
      </c>
      <c r="B92660" s="19" t="s">
        <v>19041</v>
      </c>
      <c r="C92660" t="s">
        <v>17699</v>
      </c>
      <c r="D92660">
        <v>1</v>
      </c>
      <c r="E92660" s="20">
        <v>40591.436805555553</v>
      </c>
      <c r="F92660">
        <v>16.63</v>
      </c>
      <c r="G92660" s="10"/>
      <c r="H92660" t="s">
        <v>15228</v>
      </c>
    </row>
    <row r="92661" spans="1:8" x14ac:dyDescent="0.2">
      <c r="A92661" s="18">
        <v>544202</v>
      </c>
      <c r="B92661" s="19" t="s">
        <v>17178</v>
      </c>
      <c r="C92661" t="s">
        <v>17179</v>
      </c>
      <c r="D92661">
        <v>1</v>
      </c>
      <c r="E92661" s="20">
        <v>40591.436805555553</v>
      </c>
      <c r="F92661">
        <v>10.79</v>
      </c>
      <c r="G92661" s="10"/>
      <c r="H92661" t="s">
        <v>15228</v>
      </c>
    </row>
    <row r="92662" spans="1:8" x14ac:dyDescent="0.2">
      <c r="A92662" s="18">
        <v>544202</v>
      </c>
      <c r="B92662" s="19">
        <v>84987</v>
      </c>
      <c r="C92662" t="s">
        <v>17220</v>
      </c>
      <c r="D92662">
        <v>1</v>
      </c>
      <c r="E92662" s="20">
        <v>40591.436805555553</v>
      </c>
      <c r="F92662">
        <v>3.75</v>
      </c>
      <c r="G92662" s="10"/>
      <c r="H92662" t="s">
        <v>15228</v>
      </c>
    </row>
    <row r="92663" spans="1:8" x14ac:dyDescent="0.2">
      <c r="A92663" s="18">
        <v>544202</v>
      </c>
      <c r="B92663" s="19" t="s">
        <v>15389</v>
      </c>
      <c r="C92663" t="s">
        <v>15390</v>
      </c>
      <c r="D92663">
        <v>4</v>
      </c>
      <c r="E92663" s="20">
        <v>40591.436805555553</v>
      </c>
      <c r="F92663">
        <v>4.13</v>
      </c>
      <c r="G92663" s="10"/>
      <c r="H92663" t="s">
        <v>15228</v>
      </c>
    </row>
    <row r="92664" spans="1:8" x14ac:dyDescent="0.2">
      <c r="A92664" s="18">
        <v>544202</v>
      </c>
      <c r="B92664" s="19" t="s">
        <v>15294</v>
      </c>
      <c r="C92664" t="s">
        <v>15295</v>
      </c>
      <c r="D92664">
        <v>1</v>
      </c>
      <c r="E92664" s="20">
        <v>40591.436805555553</v>
      </c>
      <c r="F92664">
        <v>4.13</v>
      </c>
      <c r="G92664" s="10"/>
      <c r="H92664" t="s">
        <v>15228</v>
      </c>
    </row>
    <row r="92665" spans="1:8" x14ac:dyDescent="0.2">
      <c r="A92665" s="18">
        <v>544202</v>
      </c>
      <c r="B92665" s="19" t="s">
        <v>16330</v>
      </c>
      <c r="C92665" t="s">
        <v>16331</v>
      </c>
      <c r="D92665">
        <v>1</v>
      </c>
      <c r="E92665" s="20">
        <v>40591.436805555553</v>
      </c>
      <c r="F92665">
        <v>143.04</v>
      </c>
      <c r="G92665" s="10"/>
      <c r="H92665" t="s">
        <v>15228</v>
      </c>
    </row>
    <row r="92666" spans="1:8" x14ac:dyDescent="0.2">
      <c r="A92666" s="18">
        <v>544202</v>
      </c>
      <c r="B92666" s="19" t="s">
        <v>17164</v>
      </c>
      <c r="C92666" t="s">
        <v>15347</v>
      </c>
      <c r="D92666">
        <v>1</v>
      </c>
      <c r="E92666" s="20">
        <v>40591.436805555553</v>
      </c>
      <c r="F92666">
        <v>12.46</v>
      </c>
      <c r="G92666" s="10"/>
      <c r="H92666" t="s">
        <v>15228</v>
      </c>
    </row>
    <row r="92667" spans="1:8" x14ac:dyDescent="0.2">
      <c r="A92667" s="18">
        <v>544202</v>
      </c>
      <c r="B92667" s="19" t="s">
        <v>18095</v>
      </c>
      <c r="C92667" t="s">
        <v>15349</v>
      </c>
      <c r="D92667">
        <v>1</v>
      </c>
      <c r="E92667" s="20">
        <v>40591.436805555553</v>
      </c>
      <c r="F92667">
        <v>12.46</v>
      </c>
      <c r="G92667" s="10"/>
      <c r="H92667" t="s">
        <v>15228</v>
      </c>
    </row>
    <row r="92668" spans="1:8" x14ac:dyDescent="0.2">
      <c r="A92668" s="18">
        <v>544202</v>
      </c>
      <c r="B92668" s="19">
        <v>20685</v>
      </c>
      <c r="C92668" t="s">
        <v>15582</v>
      </c>
      <c r="D92668">
        <v>1</v>
      </c>
      <c r="E92668" s="20">
        <v>40591.436805555553</v>
      </c>
      <c r="F92668">
        <v>16.63</v>
      </c>
      <c r="G92668" s="10"/>
      <c r="H92668" t="s">
        <v>15228</v>
      </c>
    </row>
    <row r="92669" spans="1:8" x14ac:dyDescent="0.2">
      <c r="A92669" s="18">
        <v>544202</v>
      </c>
      <c r="B92669" s="19">
        <v>20711</v>
      </c>
      <c r="C92669" t="s">
        <v>16104</v>
      </c>
      <c r="D92669">
        <v>6</v>
      </c>
      <c r="E92669" s="20">
        <v>40591.436805555553</v>
      </c>
      <c r="F92669">
        <v>4.13</v>
      </c>
      <c r="G92669" s="10"/>
      <c r="H92669" t="s">
        <v>15228</v>
      </c>
    </row>
    <row r="92670" spans="1:8" x14ac:dyDescent="0.2">
      <c r="A92670" s="18">
        <v>544202</v>
      </c>
      <c r="B92670" s="19">
        <v>20712</v>
      </c>
      <c r="C92670" t="s">
        <v>15956</v>
      </c>
      <c r="D92670">
        <v>2</v>
      </c>
      <c r="E92670" s="20">
        <v>40591.436805555553</v>
      </c>
      <c r="F92670">
        <v>4.13</v>
      </c>
      <c r="G92670" s="10"/>
      <c r="H92670" t="s">
        <v>15228</v>
      </c>
    </row>
    <row r="92671" spans="1:8" x14ac:dyDescent="0.2">
      <c r="A92671" s="18">
        <v>544202</v>
      </c>
      <c r="B92671" s="19">
        <v>20713</v>
      </c>
      <c r="C92671" t="s">
        <v>15631</v>
      </c>
      <c r="D92671">
        <v>3</v>
      </c>
      <c r="E92671" s="20">
        <v>40591.436805555553</v>
      </c>
      <c r="F92671">
        <v>4.13</v>
      </c>
      <c r="G92671" s="10"/>
      <c r="H92671" t="s">
        <v>15228</v>
      </c>
    </row>
    <row r="92672" spans="1:8" x14ac:dyDescent="0.2">
      <c r="A92672" s="18">
        <v>544202</v>
      </c>
      <c r="B92672" s="19">
        <v>21157</v>
      </c>
      <c r="C92672" t="s">
        <v>17131</v>
      </c>
      <c r="D92672">
        <v>1</v>
      </c>
      <c r="E92672" s="20">
        <v>40591.436805555553</v>
      </c>
      <c r="F92672">
        <v>4.13</v>
      </c>
      <c r="G92672" s="10"/>
      <c r="H92672" t="s">
        <v>15228</v>
      </c>
    </row>
    <row r="92673" spans="1:8" x14ac:dyDescent="0.2">
      <c r="A92673" s="18">
        <v>544202</v>
      </c>
      <c r="B92673" s="19">
        <v>21165</v>
      </c>
      <c r="C92673" t="s">
        <v>16402</v>
      </c>
      <c r="D92673">
        <v>1</v>
      </c>
      <c r="E92673" s="20">
        <v>40591.436805555553</v>
      </c>
      <c r="F92673">
        <v>4.13</v>
      </c>
      <c r="G92673" s="10"/>
      <c r="H92673" t="s">
        <v>15228</v>
      </c>
    </row>
    <row r="92674" spans="1:8" x14ac:dyDescent="0.2">
      <c r="A92674" s="18">
        <v>544202</v>
      </c>
      <c r="B92674" s="19">
        <v>21253</v>
      </c>
      <c r="C92674" t="s">
        <v>17790</v>
      </c>
      <c r="D92674">
        <v>1</v>
      </c>
      <c r="E92674" s="20">
        <v>40591.436805555553</v>
      </c>
      <c r="F92674">
        <v>5.79</v>
      </c>
      <c r="G92674" s="10"/>
      <c r="H92674" t="s">
        <v>15228</v>
      </c>
    </row>
    <row r="92675" spans="1:8" x14ac:dyDescent="0.2">
      <c r="A92675" s="18">
        <v>544202</v>
      </c>
      <c r="B92675" s="19">
        <v>21558</v>
      </c>
      <c r="C92675" t="s">
        <v>17200</v>
      </c>
      <c r="D92675">
        <v>2</v>
      </c>
      <c r="E92675" s="20">
        <v>40591.436805555553</v>
      </c>
      <c r="F92675">
        <v>4.96</v>
      </c>
      <c r="G92675" s="10"/>
      <c r="H92675" t="s">
        <v>15228</v>
      </c>
    </row>
    <row r="92676" spans="1:8" x14ac:dyDescent="0.2">
      <c r="A92676" s="18">
        <v>544202</v>
      </c>
      <c r="B92676" s="19">
        <v>21714</v>
      </c>
      <c r="C92676" t="s">
        <v>17085</v>
      </c>
      <c r="D92676">
        <v>1</v>
      </c>
      <c r="E92676" s="20">
        <v>40591.436805555553</v>
      </c>
      <c r="F92676">
        <v>2.46</v>
      </c>
      <c r="G92676" s="10"/>
      <c r="H92676" t="s">
        <v>15228</v>
      </c>
    </row>
    <row r="92677" spans="1:8" x14ac:dyDescent="0.2">
      <c r="A92677" s="18">
        <v>544202</v>
      </c>
      <c r="B92677" s="19">
        <v>21786</v>
      </c>
      <c r="C92677" t="s">
        <v>15429</v>
      </c>
      <c r="D92677">
        <v>1</v>
      </c>
      <c r="E92677" s="20">
        <v>40591.436805555553</v>
      </c>
      <c r="F92677">
        <v>0.79</v>
      </c>
      <c r="G92677" s="10"/>
      <c r="H92677" t="s">
        <v>15228</v>
      </c>
    </row>
    <row r="92678" spans="1:8" x14ac:dyDescent="0.2">
      <c r="A92678" s="18">
        <v>544202</v>
      </c>
      <c r="B92678" s="19">
        <v>21889</v>
      </c>
      <c r="C92678" t="s">
        <v>15446</v>
      </c>
      <c r="D92678">
        <v>1</v>
      </c>
      <c r="E92678" s="20">
        <v>40591.436805555553</v>
      </c>
      <c r="F92678">
        <v>3.29</v>
      </c>
      <c r="G92678" s="10"/>
      <c r="H92678" t="s">
        <v>15228</v>
      </c>
    </row>
    <row r="92679" spans="1:8" x14ac:dyDescent="0.2">
      <c r="A92679" s="18">
        <v>544202</v>
      </c>
      <c r="B92679" s="19">
        <v>21890</v>
      </c>
      <c r="C92679" t="s">
        <v>15719</v>
      </c>
      <c r="D92679">
        <v>7</v>
      </c>
      <c r="E92679" s="20">
        <v>40591.436805555553</v>
      </c>
      <c r="F92679">
        <v>5.79</v>
      </c>
      <c r="G92679" s="10"/>
      <c r="H92679" t="s">
        <v>15228</v>
      </c>
    </row>
    <row r="92680" spans="1:8" x14ac:dyDescent="0.2">
      <c r="A92680" s="18">
        <v>544202</v>
      </c>
      <c r="B92680" s="19">
        <v>21928</v>
      </c>
      <c r="C92680" t="s">
        <v>16103</v>
      </c>
      <c r="D92680">
        <v>3</v>
      </c>
      <c r="E92680" s="20">
        <v>40591.436805555553</v>
      </c>
      <c r="F92680">
        <v>4.13</v>
      </c>
      <c r="G92680" s="10"/>
      <c r="H92680" t="s">
        <v>15228</v>
      </c>
    </row>
    <row r="92681" spans="1:8" x14ac:dyDescent="0.2">
      <c r="A92681" s="18">
        <v>544202</v>
      </c>
      <c r="B92681" s="19">
        <v>21931</v>
      </c>
      <c r="C92681" t="s">
        <v>15316</v>
      </c>
      <c r="D92681">
        <v>6</v>
      </c>
      <c r="E92681" s="20">
        <v>40591.436805555553</v>
      </c>
      <c r="F92681">
        <v>4.13</v>
      </c>
      <c r="G92681" s="10"/>
      <c r="H92681" t="s">
        <v>15228</v>
      </c>
    </row>
    <row r="92682" spans="1:8" x14ac:dyDescent="0.2">
      <c r="A92682" s="18">
        <v>544202</v>
      </c>
      <c r="B92682" s="19">
        <v>21974</v>
      </c>
      <c r="C92682" t="s">
        <v>16627</v>
      </c>
      <c r="D92682">
        <v>2</v>
      </c>
      <c r="E92682" s="20">
        <v>40591.436805555553</v>
      </c>
      <c r="F92682">
        <v>3.75</v>
      </c>
      <c r="G92682" s="10"/>
      <c r="H92682" t="s">
        <v>15228</v>
      </c>
    </row>
    <row r="92683" spans="1:8" x14ac:dyDescent="0.2">
      <c r="A92683" s="18">
        <v>544202</v>
      </c>
      <c r="B92683" s="19">
        <v>21982</v>
      </c>
      <c r="C92683" t="s">
        <v>16016</v>
      </c>
      <c r="D92683">
        <v>1</v>
      </c>
      <c r="E92683" s="20">
        <v>40591.436805555553</v>
      </c>
      <c r="F92683">
        <v>0.79</v>
      </c>
      <c r="G92683" s="10"/>
      <c r="H92683" t="s">
        <v>15228</v>
      </c>
    </row>
    <row r="92684" spans="1:8" x14ac:dyDescent="0.2">
      <c r="A92684" s="18">
        <v>544202</v>
      </c>
      <c r="B92684" s="19">
        <v>22041</v>
      </c>
      <c r="C92684" t="s">
        <v>15824</v>
      </c>
      <c r="D92684">
        <v>1</v>
      </c>
      <c r="E92684" s="20">
        <v>40591.436805555553</v>
      </c>
      <c r="F92684">
        <v>4.96</v>
      </c>
      <c r="G92684" s="10"/>
      <c r="H92684" t="s">
        <v>15228</v>
      </c>
    </row>
    <row r="92685" spans="1:8" x14ac:dyDescent="0.2">
      <c r="A92685" s="18">
        <v>544202</v>
      </c>
      <c r="B92685" s="19">
        <v>22055</v>
      </c>
      <c r="C92685" t="s">
        <v>18458</v>
      </c>
      <c r="D92685">
        <v>1</v>
      </c>
      <c r="E92685" s="20">
        <v>40591.436805555553</v>
      </c>
      <c r="F92685">
        <v>3.29</v>
      </c>
      <c r="G92685" s="10"/>
      <c r="H92685" t="s">
        <v>15228</v>
      </c>
    </row>
    <row r="92686" spans="1:8" x14ac:dyDescent="0.2">
      <c r="A92686" s="18">
        <v>544202</v>
      </c>
      <c r="B92686" s="19">
        <v>22179</v>
      </c>
      <c r="C92686" t="s">
        <v>15667</v>
      </c>
      <c r="D92686">
        <v>1</v>
      </c>
      <c r="E92686" s="20">
        <v>40591.436805555553</v>
      </c>
      <c r="F92686">
        <v>13.29</v>
      </c>
      <c r="G92686" s="10"/>
      <c r="H92686" t="s">
        <v>15228</v>
      </c>
    </row>
    <row r="92687" spans="1:8" x14ac:dyDescent="0.2">
      <c r="A92687" s="18">
        <v>544202</v>
      </c>
      <c r="B92687" s="19">
        <v>22180</v>
      </c>
      <c r="C92687" t="s">
        <v>15452</v>
      </c>
      <c r="D92687">
        <v>1</v>
      </c>
      <c r="E92687" s="20">
        <v>40591.436805555553</v>
      </c>
      <c r="F92687">
        <v>19.96</v>
      </c>
      <c r="G92687" s="10"/>
      <c r="H92687" t="s">
        <v>15228</v>
      </c>
    </row>
    <row r="92688" spans="1:8" x14ac:dyDescent="0.2">
      <c r="A92688" s="18">
        <v>544202</v>
      </c>
      <c r="B92688" s="19">
        <v>22195</v>
      </c>
      <c r="C92688" t="s">
        <v>15416</v>
      </c>
      <c r="D92688">
        <v>1</v>
      </c>
      <c r="E92688" s="20">
        <v>40591.436805555553</v>
      </c>
      <c r="F92688">
        <v>3.29</v>
      </c>
      <c r="G92688" s="10"/>
      <c r="H92688" t="s">
        <v>15228</v>
      </c>
    </row>
    <row r="92689" spans="1:8" x14ac:dyDescent="0.2">
      <c r="A92689" s="18">
        <v>544203</v>
      </c>
      <c r="B92689" s="19">
        <v>21913</v>
      </c>
      <c r="C92689" t="s">
        <v>15273</v>
      </c>
      <c r="D92689">
        <v>4</v>
      </c>
      <c r="E92689" s="20">
        <v>40591.4375</v>
      </c>
      <c r="F92689">
        <v>3.75</v>
      </c>
      <c r="G92689" s="10">
        <v>12362</v>
      </c>
      <c r="H92689" t="s">
        <v>17477</v>
      </c>
    </row>
    <row r="92690" spans="1:8" x14ac:dyDescent="0.2">
      <c r="A92690" s="18">
        <v>544203</v>
      </c>
      <c r="B92690" s="19">
        <v>22431</v>
      </c>
      <c r="C92690" t="s">
        <v>16860</v>
      </c>
      <c r="D92690">
        <v>6</v>
      </c>
      <c r="E92690" s="20">
        <v>40591.4375</v>
      </c>
      <c r="F92690">
        <v>1.95</v>
      </c>
      <c r="G92690" s="10">
        <v>12362</v>
      </c>
      <c r="H92690" t="s">
        <v>17477</v>
      </c>
    </row>
    <row r="92691" spans="1:8" x14ac:dyDescent="0.2">
      <c r="A92691" s="18">
        <v>544203</v>
      </c>
      <c r="B92691" s="19">
        <v>22432</v>
      </c>
      <c r="C92691" t="s">
        <v>16172</v>
      </c>
      <c r="D92691">
        <v>6</v>
      </c>
      <c r="E92691" s="20">
        <v>40591.4375</v>
      </c>
      <c r="F92691">
        <v>1.95</v>
      </c>
      <c r="G92691" s="10">
        <v>12362</v>
      </c>
      <c r="H92691" t="s">
        <v>17477</v>
      </c>
    </row>
    <row r="92692" spans="1:8" x14ac:dyDescent="0.2">
      <c r="A92692" s="18">
        <v>544203</v>
      </c>
      <c r="B92692" s="19">
        <v>21746</v>
      </c>
      <c r="C92692" t="s">
        <v>17914</v>
      </c>
      <c r="D92692">
        <v>12</v>
      </c>
      <c r="E92692" s="20">
        <v>40591.4375</v>
      </c>
      <c r="F92692">
        <v>1.25</v>
      </c>
      <c r="G92692" s="10">
        <v>12362</v>
      </c>
      <c r="H92692" t="s">
        <v>17477</v>
      </c>
    </row>
    <row r="92693" spans="1:8" x14ac:dyDescent="0.2">
      <c r="A92693" s="18">
        <v>544203</v>
      </c>
      <c r="B92693" s="19">
        <v>21747</v>
      </c>
      <c r="C92693" t="s">
        <v>18960</v>
      </c>
      <c r="D92693">
        <v>12</v>
      </c>
      <c r="E92693" s="20">
        <v>40591.4375</v>
      </c>
      <c r="F92693">
        <v>1.25</v>
      </c>
      <c r="G92693" s="10">
        <v>12362</v>
      </c>
      <c r="H92693" t="s">
        <v>17477</v>
      </c>
    </row>
    <row r="92694" spans="1:8" x14ac:dyDescent="0.2">
      <c r="A92694" s="18">
        <v>544203</v>
      </c>
      <c r="B92694" s="19">
        <v>22272</v>
      </c>
      <c r="C92694" t="s">
        <v>16818</v>
      </c>
      <c r="D92694">
        <v>6</v>
      </c>
      <c r="E92694" s="20">
        <v>40591.4375</v>
      </c>
      <c r="F92694">
        <v>2.95</v>
      </c>
      <c r="G92694" s="10">
        <v>12362</v>
      </c>
      <c r="H92694" t="s">
        <v>17477</v>
      </c>
    </row>
    <row r="92695" spans="1:8" x14ac:dyDescent="0.2">
      <c r="A92695" s="18">
        <v>544203</v>
      </c>
      <c r="B92695" s="19">
        <v>22273</v>
      </c>
      <c r="C92695" t="s">
        <v>15646</v>
      </c>
      <c r="D92695">
        <v>6</v>
      </c>
      <c r="E92695" s="20">
        <v>40591.4375</v>
      </c>
      <c r="F92695">
        <v>2.95</v>
      </c>
      <c r="G92695" s="10">
        <v>12362</v>
      </c>
      <c r="H92695" t="s">
        <v>17477</v>
      </c>
    </row>
    <row r="92696" spans="1:8" x14ac:dyDescent="0.2">
      <c r="A92696" s="18">
        <v>544203</v>
      </c>
      <c r="B92696" s="19">
        <v>22565</v>
      </c>
      <c r="C92696" t="s">
        <v>15704</v>
      </c>
      <c r="D92696">
        <v>12</v>
      </c>
      <c r="E92696" s="20">
        <v>40591.4375</v>
      </c>
      <c r="F92696">
        <v>0.85</v>
      </c>
      <c r="G92696" s="10">
        <v>12362</v>
      </c>
      <c r="H92696" t="s">
        <v>17477</v>
      </c>
    </row>
    <row r="92697" spans="1:8" x14ac:dyDescent="0.2">
      <c r="A92697" s="18">
        <v>544203</v>
      </c>
      <c r="B92697" s="19">
        <v>22090</v>
      </c>
      <c r="C92697" t="s">
        <v>16137</v>
      </c>
      <c r="D92697">
        <v>6</v>
      </c>
      <c r="E92697" s="20">
        <v>40591.4375</v>
      </c>
      <c r="F92697">
        <v>2.95</v>
      </c>
      <c r="G92697" s="10">
        <v>12362</v>
      </c>
      <c r="H92697" t="s">
        <v>17477</v>
      </c>
    </row>
    <row r="92698" spans="1:8" x14ac:dyDescent="0.2">
      <c r="A92698" s="18">
        <v>544203</v>
      </c>
      <c r="B92698" s="19" t="s">
        <v>16690</v>
      </c>
      <c r="C92698" t="s">
        <v>16691</v>
      </c>
      <c r="D92698">
        <v>4</v>
      </c>
      <c r="E92698" s="20">
        <v>40591.4375</v>
      </c>
      <c r="F92698">
        <v>4.95</v>
      </c>
      <c r="G92698" s="10">
        <v>12362</v>
      </c>
      <c r="H92698" t="s">
        <v>17477</v>
      </c>
    </row>
    <row r="92699" spans="1:8" x14ac:dyDescent="0.2">
      <c r="A92699" s="18">
        <v>544203</v>
      </c>
      <c r="B92699" s="19" t="s">
        <v>15958</v>
      </c>
      <c r="C92699" t="s">
        <v>15959</v>
      </c>
      <c r="D92699">
        <v>12</v>
      </c>
      <c r="E92699" s="20">
        <v>40591.4375</v>
      </c>
      <c r="F92699">
        <v>1.25</v>
      </c>
      <c r="G92699" s="10">
        <v>12362</v>
      </c>
      <c r="H92699" t="s">
        <v>17477</v>
      </c>
    </row>
    <row r="92700" spans="1:8" x14ac:dyDescent="0.2">
      <c r="A92700" s="18">
        <v>544203</v>
      </c>
      <c r="B92700" s="19" t="s">
        <v>17890</v>
      </c>
      <c r="C92700" t="s">
        <v>17891</v>
      </c>
      <c r="D92700">
        <v>12</v>
      </c>
      <c r="E92700" s="20">
        <v>40591.4375</v>
      </c>
      <c r="F92700">
        <v>1.25</v>
      </c>
      <c r="G92700" s="10">
        <v>12362</v>
      </c>
      <c r="H92700" t="s">
        <v>17477</v>
      </c>
    </row>
    <row r="92701" spans="1:8" x14ac:dyDescent="0.2">
      <c r="A92701" s="18">
        <v>544203</v>
      </c>
      <c r="B92701" s="19">
        <v>21715</v>
      </c>
      <c r="C92701" t="s">
        <v>15722</v>
      </c>
      <c r="D92701">
        <v>8</v>
      </c>
      <c r="E92701" s="20">
        <v>40591.4375</v>
      </c>
      <c r="F92701">
        <v>2.5499999999999998</v>
      </c>
      <c r="G92701" s="10">
        <v>12362</v>
      </c>
      <c r="H92701" t="s">
        <v>17477</v>
      </c>
    </row>
    <row r="92702" spans="1:8" x14ac:dyDescent="0.2">
      <c r="A92702" s="18">
        <v>544203</v>
      </c>
      <c r="B92702" s="19">
        <v>21716</v>
      </c>
      <c r="C92702" t="s">
        <v>15721</v>
      </c>
      <c r="D92702">
        <v>8</v>
      </c>
      <c r="E92702" s="20">
        <v>40591.4375</v>
      </c>
      <c r="F92702">
        <v>2.5499999999999998</v>
      </c>
      <c r="G92702" s="10">
        <v>12362</v>
      </c>
      <c r="H92702" t="s">
        <v>17477</v>
      </c>
    </row>
    <row r="92703" spans="1:8" x14ac:dyDescent="0.2">
      <c r="A92703" s="18">
        <v>544203</v>
      </c>
      <c r="B92703" s="19">
        <v>21718</v>
      </c>
      <c r="C92703" t="s">
        <v>15720</v>
      </c>
      <c r="D92703">
        <v>12</v>
      </c>
      <c r="E92703" s="20">
        <v>40591.4375</v>
      </c>
      <c r="F92703">
        <v>1.25</v>
      </c>
      <c r="G92703" s="10">
        <v>12362</v>
      </c>
      <c r="H92703" t="s">
        <v>17477</v>
      </c>
    </row>
    <row r="92704" spans="1:8" x14ac:dyDescent="0.2">
      <c r="A92704" s="18">
        <v>544203</v>
      </c>
      <c r="B92704" s="19">
        <v>22551</v>
      </c>
      <c r="C92704" t="s">
        <v>15706</v>
      </c>
      <c r="D92704">
        <v>12</v>
      </c>
      <c r="E92704" s="20">
        <v>40591.4375</v>
      </c>
      <c r="F92704">
        <v>1.65</v>
      </c>
      <c r="G92704" s="10">
        <v>12362</v>
      </c>
      <c r="H92704" t="s">
        <v>17477</v>
      </c>
    </row>
    <row r="92705" spans="1:8" x14ac:dyDescent="0.2">
      <c r="A92705" s="18">
        <v>544203</v>
      </c>
      <c r="B92705" s="19">
        <v>22554</v>
      </c>
      <c r="C92705" t="s">
        <v>15707</v>
      </c>
      <c r="D92705">
        <v>12</v>
      </c>
      <c r="E92705" s="20">
        <v>40591.4375</v>
      </c>
      <c r="F92705">
        <v>1.65</v>
      </c>
      <c r="G92705" s="10">
        <v>12362</v>
      </c>
      <c r="H92705" t="s">
        <v>17477</v>
      </c>
    </row>
    <row r="92706" spans="1:8" x14ac:dyDescent="0.2">
      <c r="A92706" s="18">
        <v>544203</v>
      </c>
      <c r="B92706" s="19">
        <v>20694</v>
      </c>
      <c r="C92706" t="s">
        <v>18891</v>
      </c>
      <c r="D92706">
        <v>4</v>
      </c>
      <c r="E92706" s="20">
        <v>40591.4375</v>
      </c>
      <c r="F92706">
        <v>3.75</v>
      </c>
      <c r="G92706" s="10">
        <v>12362</v>
      </c>
      <c r="H92706" t="s">
        <v>17477</v>
      </c>
    </row>
    <row r="92707" spans="1:8" x14ac:dyDescent="0.2">
      <c r="A92707" s="18">
        <v>544203</v>
      </c>
      <c r="B92707" s="19">
        <v>20699</v>
      </c>
      <c r="C92707" t="s">
        <v>16582</v>
      </c>
      <c r="D92707">
        <v>6</v>
      </c>
      <c r="E92707" s="20">
        <v>40591.4375</v>
      </c>
      <c r="F92707">
        <v>2.5499999999999998</v>
      </c>
      <c r="G92707" s="10">
        <v>12362</v>
      </c>
      <c r="H92707" t="s">
        <v>17477</v>
      </c>
    </row>
    <row r="92708" spans="1:8" x14ac:dyDescent="0.2">
      <c r="A92708" s="18">
        <v>544203</v>
      </c>
      <c r="B92708" s="19">
        <v>20728</v>
      </c>
      <c r="C92708" t="s">
        <v>15564</v>
      </c>
      <c r="D92708">
        <v>10</v>
      </c>
      <c r="E92708" s="20">
        <v>40591.4375</v>
      </c>
      <c r="F92708">
        <v>1.65</v>
      </c>
      <c r="G92708" s="10">
        <v>12362</v>
      </c>
      <c r="H92708" t="s">
        <v>17477</v>
      </c>
    </row>
    <row r="92709" spans="1:8" x14ac:dyDescent="0.2">
      <c r="A92709" s="18">
        <v>544203</v>
      </c>
      <c r="B92709" s="19">
        <v>20726</v>
      </c>
      <c r="C92709" t="s">
        <v>15529</v>
      </c>
      <c r="D92709">
        <v>10</v>
      </c>
      <c r="E92709" s="20">
        <v>40591.4375</v>
      </c>
      <c r="F92709">
        <v>1.65</v>
      </c>
      <c r="G92709" s="10">
        <v>12362</v>
      </c>
      <c r="H92709" t="s">
        <v>17477</v>
      </c>
    </row>
    <row r="92710" spans="1:8" x14ac:dyDescent="0.2">
      <c r="A92710" s="18">
        <v>544203</v>
      </c>
      <c r="B92710" s="19">
        <v>20725</v>
      </c>
      <c r="C92710" t="s">
        <v>15303</v>
      </c>
      <c r="D92710">
        <v>10</v>
      </c>
      <c r="E92710" s="20">
        <v>40591.4375</v>
      </c>
      <c r="F92710">
        <v>1.65</v>
      </c>
      <c r="G92710" s="10">
        <v>12362</v>
      </c>
      <c r="H92710" t="s">
        <v>17477</v>
      </c>
    </row>
    <row r="92711" spans="1:8" x14ac:dyDescent="0.2">
      <c r="A92711" s="18">
        <v>544203</v>
      </c>
      <c r="B92711" s="19">
        <v>21561</v>
      </c>
      <c r="C92711" t="s">
        <v>16926</v>
      </c>
      <c r="D92711">
        <v>6</v>
      </c>
      <c r="E92711" s="20">
        <v>40591.4375</v>
      </c>
      <c r="F92711">
        <v>2.5499999999999998</v>
      </c>
      <c r="G92711" s="10">
        <v>12362</v>
      </c>
      <c r="H92711" t="s">
        <v>17477</v>
      </c>
    </row>
    <row r="92712" spans="1:8" x14ac:dyDescent="0.2">
      <c r="A92712" s="18">
        <v>544203</v>
      </c>
      <c r="B92712" s="19">
        <v>21559</v>
      </c>
      <c r="C92712" t="s">
        <v>15304</v>
      </c>
      <c r="D92712">
        <v>6</v>
      </c>
      <c r="E92712" s="20">
        <v>40591.4375</v>
      </c>
      <c r="F92712">
        <v>2.5499999999999998</v>
      </c>
      <c r="G92712" s="10">
        <v>12362</v>
      </c>
      <c r="H92712" t="s">
        <v>17477</v>
      </c>
    </row>
    <row r="92713" spans="1:8" x14ac:dyDescent="0.2">
      <c r="A92713" s="18">
        <v>544203</v>
      </c>
      <c r="B92713" s="19">
        <v>22629</v>
      </c>
      <c r="C92713" t="s">
        <v>15267</v>
      </c>
      <c r="D92713">
        <v>12</v>
      </c>
      <c r="E92713" s="20">
        <v>40591.4375</v>
      </c>
      <c r="F92713">
        <v>1.95</v>
      </c>
      <c r="G92713" s="10">
        <v>12362</v>
      </c>
      <c r="H92713" t="s">
        <v>17477</v>
      </c>
    </row>
    <row r="92714" spans="1:8" x14ac:dyDescent="0.2">
      <c r="A92714" s="18">
        <v>544203</v>
      </c>
      <c r="B92714" s="19">
        <v>22630</v>
      </c>
      <c r="C92714" t="s">
        <v>15641</v>
      </c>
      <c r="D92714">
        <v>12</v>
      </c>
      <c r="E92714" s="20">
        <v>40591.4375</v>
      </c>
      <c r="F92714">
        <v>1.95</v>
      </c>
      <c r="G92714" s="10">
        <v>12362</v>
      </c>
      <c r="H92714" t="s">
        <v>17477</v>
      </c>
    </row>
    <row r="92715" spans="1:8" x14ac:dyDescent="0.2">
      <c r="A92715" s="18">
        <v>544203</v>
      </c>
      <c r="B92715" s="19" t="s">
        <v>15277</v>
      </c>
      <c r="C92715" t="s">
        <v>15278</v>
      </c>
      <c r="D92715">
        <v>3</v>
      </c>
      <c r="E92715" s="20">
        <v>40591.4375</v>
      </c>
      <c r="F92715">
        <v>15</v>
      </c>
      <c r="G92715" s="10">
        <v>12362</v>
      </c>
      <c r="H92715" t="s">
        <v>17477</v>
      </c>
    </row>
    <row r="92716" spans="1:8" x14ac:dyDescent="0.2">
      <c r="A92716" s="18">
        <v>544204</v>
      </c>
      <c r="B92716" s="19" t="s">
        <v>17164</v>
      </c>
      <c r="C92716" t="s">
        <v>15347</v>
      </c>
      <c r="D92716">
        <v>2</v>
      </c>
      <c r="E92716" s="20">
        <v>40591.4375</v>
      </c>
      <c r="F92716">
        <v>12.46</v>
      </c>
      <c r="G92716" s="10"/>
      <c r="H92716" t="s">
        <v>15228</v>
      </c>
    </row>
    <row r="92717" spans="1:8" x14ac:dyDescent="0.2">
      <c r="A92717" s="18">
        <v>544204</v>
      </c>
      <c r="B92717" s="19">
        <v>20712</v>
      </c>
      <c r="C92717" t="s">
        <v>15956</v>
      </c>
      <c r="D92717">
        <v>2</v>
      </c>
      <c r="E92717" s="20">
        <v>40591.4375</v>
      </c>
      <c r="F92717">
        <v>4.13</v>
      </c>
      <c r="G92717" s="10"/>
      <c r="H92717" t="s">
        <v>15228</v>
      </c>
    </row>
    <row r="92718" spans="1:8" x14ac:dyDescent="0.2">
      <c r="A92718" s="18">
        <v>544204</v>
      </c>
      <c r="B92718" s="19">
        <v>20713</v>
      </c>
      <c r="C92718" t="s">
        <v>15631</v>
      </c>
      <c r="D92718">
        <v>5</v>
      </c>
      <c r="E92718" s="20">
        <v>40591.4375</v>
      </c>
      <c r="F92718">
        <v>4.13</v>
      </c>
      <c r="G92718" s="10"/>
      <c r="H92718" t="s">
        <v>15228</v>
      </c>
    </row>
    <row r="92719" spans="1:8" x14ac:dyDescent="0.2">
      <c r="A92719" s="18">
        <v>544204</v>
      </c>
      <c r="B92719" s="19">
        <v>21116</v>
      </c>
      <c r="C92719" t="s">
        <v>15632</v>
      </c>
      <c r="D92719">
        <v>1</v>
      </c>
      <c r="E92719" s="20">
        <v>40591.4375</v>
      </c>
      <c r="F92719">
        <v>8.2899999999999991</v>
      </c>
      <c r="G92719" s="10"/>
      <c r="H92719" t="s">
        <v>15228</v>
      </c>
    </row>
    <row r="92720" spans="1:8" x14ac:dyDescent="0.2">
      <c r="A92720" s="18">
        <v>544204</v>
      </c>
      <c r="B92720" s="19">
        <v>21169</v>
      </c>
      <c r="C92720" t="s">
        <v>15330</v>
      </c>
      <c r="D92720">
        <v>1</v>
      </c>
      <c r="E92720" s="20">
        <v>40591.4375</v>
      </c>
      <c r="F92720">
        <v>4.13</v>
      </c>
      <c r="G92720" s="10"/>
      <c r="H92720" t="s">
        <v>15228</v>
      </c>
    </row>
    <row r="92721" spans="1:8" x14ac:dyDescent="0.2">
      <c r="A92721" s="18">
        <v>544204</v>
      </c>
      <c r="B92721" s="19">
        <v>21181</v>
      </c>
      <c r="C92721" t="s">
        <v>16493</v>
      </c>
      <c r="D92721">
        <v>1</v>
      </c>
      <c r="E92721" s="20">
        <v>40591.4375</v>
      </c>
      <c r="F92721">
        <v>4.13</v>
      </c>
      <c r="G92721" s="10"/>
      <c r="H92721" t="s">
        <v>15228</v>
      </c>
    </row>
    <row r="92722" spans="1:8" x14ac:dyDescent="0.2">
      <c r="A92722" s="18">
        <v>544204</v>
      </c>
      <c r="B92722" s="19">
        <v>21428</v>
      </c>
      <c r="C92722" t="s">
        <v>16872</v>
      </c>
      <c r="D92722">
        <v>2</v>
      </c>
      <c r="E92722" s="20">
        <v>40591.4375</v>
      </c>
      <c r="F92722">
        <v>8.2899999999999991</v>
      </c>
      <c r="G92722" s="10"/>
      <c r="H92722" t="s">
        <v>15228</v>
      </c>
    </row>
    <row r="92723" spans="1:8" x14ac:dyDescent="0.2">
      <c r="A92723" s="18">
        <v>544204</v>
      </c>
      <c r="B92723" s="19">
        <v>21559</v>
      </c>
      <c r="C92723" t="s">
        <v>15304</v>
      </c>
      <c r="D92723">
        <v>1</v>
      </c>
      <c r="E92723" s="20">
        <v>40591.4375</v>
      </c>
      <c r="F92723">
        <v>4.96</v>
      </c>
      <c r="G92723" s="10"/>
      <c r="H92723" t="s">
        <v>15228</v>
      </c>
    </row>
    <row r="92724" spans="1:8" x14ac:dyDescent="0.2">
      <c r="A92724" s="18">
        <v>544204</v>
      </c>
      <c r="B92724" s="19">
        <v>21876</v>
      </c>
      <c r="C92724" t="s">
        <v>17170</v>
      </c>
      <c r="D92724">
        <v>1</v>
      </c>
      <c r="E92724" s="20">
        <v>40591.4375</v>
      </c>
      <c r="F92724">
        <v>3.29</v>
      </c>
      <c r="G92724" s="10"/>
      <c r="H92724" t="s">
        <v>15228</v>
      </c>
    </row>
    <row r="92725" spans="1:8" x14ac:dyDescent="0.2">
      <c r="A92725" s="18">
        <v>544204</v>
      </c>
      <c r="B92725" s="19">
        <v>21928</v>
      </c>
      <c r="C92725" t="s">
        <v>16103</v>
      </c>
      <c r="D92725">
        <v>1</v>
      </c>
      <c r="E92725" s="20">
        <v>40591.4375</v>
      </c>
      <c r="F92725">
        <v>4.13</v>
      </c>
      <c r="G92725" s="10"/>
      <c r="H92725" t="s">
        <v>15228</v>
      </c>
    </row>
    <row r="92726" spans="1:8" x14ac:dyDescent="0.2">
      <c r="A92726" s="18">
        <v>544204</v>
      </c>
      <c r="B92726" s="19">
        <v>21947</v>
      </c>
      <c r="C92726" t="s">
        <v>17480</v>
      </c>
      <c r="D92726">
        <v>1</v>
      </c>
      <c r="E92726" s="20">
        <v>40591.4375</v>
      </c>
      <c r="F92726">
        <v>2.46</v>
      </c>
      <c r="G92726" s="10"/>
      <c r="H92726" t="s">
        <v>15228</v>
      </c>
    </row>
    <row r="92727" spans="1:8" x14ac:dyDescent="0.2">
      <c r="A92727" s="18">
        <v>544204</v>
      </c>
      <c r="B92727" s="19">
        <v>22055</v>
      </c>
      <c r="C92727" t="s">
        <v>18458</v>
      </c>
      <c r="D92727">
        <v>1</v>
      </c>
      <c r="E92727" s="20">
        <v>40591.4375</v>
      </c>
      <c r="F92727">
        <v>3.29</v>
      </c>
      <c r="G92727" s="10"/>
      <c r="H92727" t="s">
        <v>15228</v>
      </c>
    </row>
    <row r="92728" spans="1:8" x14ac:dyDescent="0.2">
      <c r="A92728" s="18">
        <v>544204</v>
      </c>
      <c r="B92728" s="19">
        <v>22131</v>
      </c>
      <c r="C92728" t="s">
        <v>16889</v>
      </c>
      <c r="D92728">
        <v>1</v>
      </c>
      <c r="E92728" s="20">
        <v>40591.4375</v>
      </c>
      <c r="F92728">
        <v>4.13</v>
      </c>
      <c r="G92728" s="10"/>
      <c r="H92728" t="s">
        <v>15228</v>
      </c>
    </row>
    <row r="92729" spans="1:8" x14ac:dyDescent="0.2">
      <c r="A92729" s="18">
        <v>544204</v>
      </c>
      <c r="B92729" s="19">
        <v>22173</v>
      </c>
      <c r="C92729" t="s">
        <v>15948</v>
      </c>
      <c r="D92729">
        <v>1</v>
      </c>
      <c r="E92729" s="20">
        <v>40591.4375</v>
      </c>
      <c r="F92729">
        <v>5.79</v>
      </c>
      <c r="G92729" s="10"/>
      <c r="H92729" t="s">
        <v>15228</v>
      </c>
    </row>
    <row r="92730" spans="1:8" x14ac:dyDescent="0.2">
      <c r="A92730" s="18">
        <v>544204</v>
      </c>
      <c r="B92730" s="19">
        <v>22196</v>
      </c>
      <c r="C92730" t="s">
        <v>15417</v>
      </c>
      <c r="D92730">
        <v>2</v>
      </c>
      <c r="E92730" s="20">
        <v>40591.4375</v>
      </c>
      <c r="F92730">
        <v>1.63</v>
      </c>
      <c r="G92730" s="10"/>
      <c r="H92730" t="s">
        <v>15228</v>
      </c>
    </row>
    <row r="92731" spans="1:8" x14ac:dyDescent="0.2">
      <c r="A92731" s="18">
        <v>544204</v>
      </c>
      <c r="B92731" s="19">
        <v>22212</v>
      </c>
      <c r="C92731" t="s">
        <v>16459</v>
      </c>
      <c r="D92731">
        <v>2</v>
      </c>
      <c r="E92731" s="20">
        <v>40591.4375</v>
      </c>
      <c r="F92731">
        <v>4.13</v>
      </c>
      <c r="G92731" s="10"/>
      <c r="H92731" t="s">
        <v>15228</v>
      </c>
    </row>
    <row r="92732" spans="1:8" x14ac:dyDescent="0.2">
      <c r="A92732" s="18">
        <v>544204</v>
      </c>
      <c r="B92732" s="19">
        <v>22308</v>
      </c>
      <c r="C92732" t="s">
        <v>16638</v>
      </c>
      <c r="D92732">
        <v>1</v>
      </c>
      <c r="E92732" s="20">
        <v>40591.4375</v>
      </c>
      <c r="F92732">
        <v>4.96</v>
      </c>
      <c r="G92732" s="10"/>
      <c r="H92732" t="s">
        <v>15228</v>
      </c>
    </row>
    <row r="92733" spans="1:8" x14ac:dyDescent="0.2">
      <c r="A92733" s="18">
        <v>544204</v>
      </c>
      <c r="B92733" s="19">
        <v>22379</v>
      </c>
      <c r="C92733" t="s">
        <v>15360</v>
      </c>
      <c r="D92733">
        <v>2</v>
      </c>
      <c r="E92733" s="20">
        <v>40591.4375</v>
      </c>
      <c r="F92733">
        <v>4.96</v>
      </c>
      <c r="G92733" s="10"/>
      <c r="H92733" t="s">
        <v>15228</v>
      </c>
    </row>
    <row r="92734" spans="1:8" x14ac:dyDescent="0.2">
      <c r="A92734" s="18">
        <v>544204</v>
      </c>
      <c r="B92734" s="19">
        <v>22385</v>
      </c>
      <c r="C92734" t="s">
        <v>16905</v>
      </c>
      <c r="D92734">
        <v>1</v>
      </c>
      <c r="E92734" s="20">
        <v>40591.4375</v>
      </c>
      <c r="F92734">
        <v>4.13</v>
      </c>
      <c r="G92734" s="10"/>
      <c r="H92734" t="s">
        <v>15228</v>
      </c>
    </row>
    <row r="92735" spans="1:8" x14ac:dyDescent="0.2">
      <c r="A92735" s="18">
        <v>544204</v>
      </c>
      <c r="B92735" s="19">
        <v>22386</v>
      </c>
      <c r="C92735" t="s">
        <v>15293</v>
      </c>
      <c r="D92735">
        <v>3</v>
      </c>
      <c r="E92735" s="20">
        <v>40591.4375</v>
      </c>
      <c r="F92735">
        <v>4.13</v>
      </c>
      <c r="G92735" s="10"/>
      <c r="H92735" t="s">
        <v>15228</v>
      </c>
    </row>
    <row r="92736" spans="1:8" x14ac:dyDescent="0.2">
      <c r="A92736" s="18">
        <v>544204</v>
      </c>
      <c r="B92736" s="19">
        <v>22456</v>
      </c>
      <c r="C92736" t="s">
        <v>17193</v>
      </c>
      <c r="D92736">
        <v>1</v>
      </c>
      <c r="E92736" s="20">
        <v>40591.4375</v>
      </c>
      <c r="F92736">
        <v>9.9600000000000009</v>
      </c>
      <c r="G92736" s="10"/>
      <c r="H92736" t="s">
        <v>15228</v>
      </c>
    </row>
    <row r="92737" spans="1:8" x14ac:dyDescent="0.2">
      <c r="A92737" s="18">
        <v>544204</v>
      </c>
      <c r="B92737" s="19">
        <v>22457</v>
      </c>
      <c r="C92737" t="s">
        <v>15374</v>
      </c>
      <c r="D92737">
        <v>1</v>
      </c>
      <c r="E92737" s="20">
        <v>40591.4375</v>
      </c>
      <c r="F92737">
        <v>5.79</v>
      </c>
      <c r="G92737" s="10"/>
      <c r="H92737" t="s">
        <v>15228</v>
      </c>
    </row>
    <row r="92738" spans="1:8" x14ac:dyDescent="0.2">
      <c r="A92738" s="18">
        <v>544204</v>
      </c>
      <c r="B92738" s="19">
        <v>22469</v>
      </c>
      <c r="C92738" t="s">
        <v>15375</v>
      </c>
      <c r="D92738">
        <v>2</v>
      </c>
      <c r="E92738" s="20">
        <v>40591.4375</v>
      </c>
      <c r="F92738">
        <v>4.13</v>
      </c>
      <c r="G92738" s="10"/>
      <c r="H92738" t="s">
        <v>15228</v>
      </c>
    </row>
    <row r="92739" spans="1:8" x14ac:dyDescent="0.2">
      <c r="A92739" s="18">
        <v>544204</v>
      </c>
      <c r="B92739" s="19">
        <v>22502</v>
      </c>
      <c r="C92739" t="s">
        <v>15450</v>
      </c>
      <c r="D92739">
        <v>1</v>
      </c>
      <c r="E92739" s="20">
        <v>40591.4375</v>
      </c>
      <c r="F92739">
        <v>8.2899999999999991</v>
      </c>
      <c r="G92739" s="10"/>
      <c r="H92739" t="s">
        <v>15228</v>
      </c>
    </row>
    <row r="92740" spans="1:8" x14ac:dyDescent="0.2">
      <c r="A92740" s="18">
        <v>544204</v>
      </c>
      <c r="B92740" s="19">
        <v>22518</v>
      </c>
      <c r="C92740" t="s">
        <v>17204</v>
      </c>
      <c r="D92740">
        <v>1</v>
      </c>
      <c r="E92740" s="20">
        <v>40591.4375</v>
      </c>
      <c r="F92740">
        <v>4.13</v>
      </c>
      <c r="G92740" s="10"/>
      <c r="H92740" t="s">
        <v>15228</v>
      </c>
    </row>
    <row r="92741" spans="1:8" x14ac:dyDescent="0.2">
      <c r="A92741" s="18">
        <v>544204</v>
      </c>
      <c r="B92741" s="19">
        <v>22615</v>
      </c>
      <c r="C92741" t="s">
        <v>16019</v>
      </c>
      <c r="D92741">
        <v>1</v>
      </c>
      <c r="E92741" s="20">
        <v>40591.4375</v>
      </c>
      <c r="F92741">
        <v>0.79</v>
      </c>
      <c r="G92741" s="10"/>
      <c r="H92741" t="s">
        <v>15228</v>
      </c>
    </row>
    <row r="92742" spans="1:8" x14ac:dyDescent="0.2">
      <c r="A92742" s="18">
        <v>544204</v>
      </c>
      <c r="B92742" s="19">
        <v>22845</v>
      </c>
      <c r="C92742" t="s">
        <v>16355</v>
      </c>
      <c r="D92742">
        <v>1</v>
      </c>
      <c r="E92742" s="20">
        <v>40591.4375</v>
      </c>
      <c r="F92742">
        <v>12.46</v>
      </c>
      <c r="G92742" s="10"/>
      <c r="H92742" t="s">
        <v>15228</v>
      </c>
    </row>
    <row r="92743" spans="1:8" x14ac:dyDescent="0.2">
      <c r="A92743" s="18">
        <v>544204</v>
      </c>
      <c r="B92743" s="19">
        <v>22960</v>
      </c>
      <c r="C92743" t="s">
        <v>15252</v>
      </c>
      <c r="D92743">
        <v>1</v>
      </c>
      <c r="E92743" s="20">
        <v>40591.4375</v>
      </c>
      <c r="F92743">
        <v>8.2899999999999991</v>
      </c>
      <c r="G92743" s="10"/>
      <c r="H92743" t="s">
        <v>15228</v>
      </c>
    </row>
    <row r="92744" spans="1:8" x14ac:dyDescent="0.2">
      <c r="A92744" s="18">
        <v>544204</v>
      </c>
      <c r="B92744" s="19">
        <v>22961</v>
      </c>
      <c r="C92744" t="s">
        <v>15318</v>
      </c>
      <c r="D92744">
        <v>1</v>
      </c>
      <c r="E92744" s="20">
        <v>40591.4375</v>
      </c>
      <c r="F92744">
        <v>3.29</v>
      </c>
      <c r="G92744" s="10"/>
      <c r="H92744" t="s">
        <v>15228</v>
      </c>
    </row>
    <row r="92745" spans="1:8" x14ac:dyDescent="0.2">
      <c r="A92745" s="18">
        <v>544204</v>
      </c>
      <c r="B92745" s="19">
        <v>22964</v>
      </c>
      <c r="C92745" t="s">
        <v>15559</v>
      </c>
      <c r="D92745">
        <v>1</v>
      </c>
      <c r="E92745" s="20">
        <v>40591.4375</v>
      </c>
      <c r="F92745">
        <v>4.13</v>
      </c>
      <c r="G92745" s="10"/>
      <c r="H92745" t="s">
        <v>15228</v>
      </c>
    </row>
    <row r="92746" spans="1:8" x14ac:dyDescent="0.2">
      <c r="A92746" s="18">
        <v>544204</v>
      </c>
      <c r="B92746" s="19" t="s">
        <v>19424</v>
      </c>
      <c r="C92746" t="s">
        <v>16697</v>
      </c>
      <c r="D92746">
        <v>1</v>
      </c>
      <c r="E92746" s="20">
        <v>40591.4375</v>
      </c>
      <c r="F92746">
        <v>10.79</v>
      </c>
      <c r="G92746" s="10"/>
      <c r="H92746" t="s">
        <v>15228</v>
      </c>
    </row>
    <row r="92747" spans="1:8" x14ac:dyDescent="0.2">
      <c r="A92747" s="18">
        <v>544204</v>
      </c>
      <c r="B92747" s="19" t="s">
        <v>17397</v>
      </c>
      <c r="C92747" t="s">
        <v>16233</v>
      </c>
      <c r="D92747">
        <v>2</v>
      </c>
      <c r="E92747" s="20">
        <v>40591.4375</v>
      </c>
      <c r="F92747">
        <v>4.96</v>
      </c>
      <c r="G92747" s="10"/>
      <c r="H92747" t="s">
        <v>15228</v>
      </c>
    </row>
    <row r="92748" spans="1:8" x14ac:dyDescent="0.2">
      <c r="A92748" s="18">
        <v>544204</v>
      </c>
      <c r="B92748" s="19" t="s">
        <v>17176</v>
      </c>
      <c r="C92748" t="s">
        <v>17177</v>
      </c>
      <c r="D92748">
        <v>1</v>
      </c>
      <c r="E92748" s="20">
        <v>40591.4375</v>
      </c>
      <c r="F92748">
        <v>4.13</v>
      </c>
      <c r="G92748" s="10"/>
      <c r="H92748" t="s">
        <v>15228</v>
      </c>
    </row>
    <row r="92749" spans="1:8" x14ac:dyDescent="0.2">
      <c r="A92749" s="18">
        <v>544204</v>
      </c>
      <c r="B92749" s="19">
        <v>84378</v>
      </c>
      <c r="C92749" t="s">
        <v>15558</v>
      </c>
      <c r="D92749">
        <v>4</v>
      </c>
      <c r="E92749" s="20">
        <v>40591.4375</v>
      </c>
      <c r="F92749">
        <v>3.29</v>
      </c>
      <c r="G92749" s="10"/>
      <c r="H92749" t="s">
        <v>15228</v>
      </c>
    </row>
    <row r="92750" spans="1:8" x14ac:dyDescent="0.2">
      <c r="A92750" s="18">
        <v>544204</v>
      </c>
      <c r="B92750" s="19" t="s">
        <v>17181</v>
      </c>
      <c r="C92750" t="s">
        <v>15422</v>
      </c>
      <c r="D92750">
        <v>1</v>
      </c>
      <c r="E92750" s="20">
        <v>40591.4375</v>
      </c>
      <c r="F92750">
        <v>2.08</v>
      </c>
      <c r="G92750" s="10"/>
      <c r="H92750" t="s">
        <v>15228</v>
      </c>
    </row>
    <row r="92751" spans="1:8" x14ac:dyDescent="0.2">
      <c r="A92751" s="18">
        <v>544204</v>
      </c>
      <c r="B92751" s="19" t="s">
        <v>17182</v>
      </c>
      <c r="C92751" t="s">
        <v>16280</v>
      </c>
      <c r="D92751">
        <v>2</v>
      </c>
      <c r="E92751" s="20">
        <v>40591.4375</v>
      </c>
      <c r="F92751">
        <v>3.29</v>
      </c>
      <c r="G92751" s="10"/>
      <c r="H92751" t="s">
        <v>15228</v>
      </c>
    </row>
    <row r="92752" spans="1:8" x14ac:dyDescent="0.2">
      <c r="A92752" s="18">
        <v>544204</v>
      </c>
      <c r="B92752" s="19" t="s">
        <v>17405</v>
      </c>
      <c r="C92752" t="s">
        <v>15487</v>
      </c>
      <c r="D92752">
        <v>2</v>
      </c>
      <c r="E92752" s="20">
        <v>40591.4375</v>
      </c>
      <c r="F92752">
        <v>3.29</v>
      </c>
      <c r="G92752" s="10"/>
      <c r="H92752" t="s">
        <v>15228</v>
      </c>
    </row>
    <row r="92753" spans="1:8" x14ac:dyDescent="0.2">
      <c r="A92753" s="18">
        <v>544204</v>
      </c>
      <c r="B92753" s="19" t="s">
        <v>15389</v>
      </c>
      <c r="C92753" t="s">
        <v>15390</v>
      </c>
      <c r="D92753">
        <v>1</v>
      </c>
      <c r="E92753" s="20">
        <v>40591.4375</v>
      </c>
      <c r="F92753">
        <v>4.13</v>
      </c>
      <c r="G92753" s="10"/>
      <c r="H92753" t="s">
        <v>15228</v>
      </c>
    </row>
    <row r="92754" spans="1:8" x14ac:dyDescent="0.2">
      <c r="A92754" s="18">
        <v>544204</v>
      </c>
      <c r="B92754" s="19" t="s">
        <v>15294</v>
      </c>
      <c r="C92754" t="s">
        <v>15295</v>
      </c>
      <c r="D92754">
        <v>1</v>
      </c>
      <c r="E92754" s="20">
        <v>40591.4375</v>
      </c>
      <c r="F92754">
        <v>4.13</v>
      </c>
      <c r="G92754" s="10"/>
      <c r="H92754" t="s">
        <v>15228</v>
      </c>
    </row>
    <row r="92755" spans="1:8" x14ac:dyDescent="0.2">
      <c r="A92755" s="18">
        <v>544204</v>
      </c>
      <c r="B92755" s="19">
        <v>85150</v>
      </c>
      <c r="C92755" t="s">
        <v>15501</v>
      </c>
      <c r="D92755">
        <v>1</v>
      </c>
      <c r="E92755" s="20">
        <v>40591.4375</v>
      </c>
      <c r="F92755">
        <v>4.96</v>
      </c>
      <c r="G92755" s="10"/>
      <c r="H92755" t="s">
        <v>15228</v>
      </c>
    </row>
    <row r="92756" spans="1:8" x14ac:dyDescent="0.2">
      <c r="A92756" s="18">
        <v>544204</v>
      </c>
      <c r="B92756" s="19" t="s">
        <v>16330</v>
      </c>
      <c r="C92756" t="s">
        <v>16331</v>
      </c>
      <c r="D92756">
        <v>1</v>
      </c>
      <c r="E92756" s="20">
        <v>40591.4375</v>
      </c>
      <c r="F92756">
        <v>132.25</v>
      </c>
      <c r="G92756" s="10"/>
      <c r="H92756" t="s">
        <v>15228</v>
      </c>
    </row>
    <row r="92757" spans="1:8" x14ac:dyDescent="0.2">
      <c r="A92757" s="18">
        <v>544205</v>
      </c>
      <c r="B92757" s="19">
        <v>10002</v>
      </c>
      <c r="C92757" t="s">
        <v>15263</v>
      </c>
      <c r="D92757">
        <v>1</v>
      </c>
      <c r="E92757" s="20">
        <v>40591.438194444447</v>
      </c>
      <c r="F92757">
        <v>1.63</v>
      </c>
      <c r="G92757" s="10"/>
      <c r="H92757" t="s">
        <v>15228</v>
      </c>
    </row>
    <row r="92758" spans="1:8" x14ac:dyDescent="0.2">
      <c r="A92758" s="18">
        <v>544205</v>
      </c>
      <c r="B92758" s="19">
        <v>20655</v>
      </c>
      <c r="C92758" t="s">
        <v>17197</v>
      </c>
      <c r="D92758">
        <v>1</v>
      </c>
      <c r="E92758" s="20">
        <v>40591.438194444447</v>
      </c>
      <c r="F92758">
        <v>2.46</v>
      </c>
      <c r="G92758" s="10"/>
      <c r="H92758" t="s">
        <v>15228</v>
      </c>
    </row>
    <row r="92759" spans="1:8" x14ac:dyDescent="0.2">
      <c r="A92759" s="18">
        <v>544205</v>
      </c>
      <c r="B92759" s="19">
        <v>20658</v>
      </c>
      <c r="C92759" t="s">
        <v>16378</v>
      </c>
      <c r="D92759">
        <v>3</v>
      </c>
      <c r="E92759" s="20">
        <v>40591.438194444447</v>
      </c>
      <c r="F92759">
        <v>2.46</v>
      </c>
      <c r="G92759" s="10"/>
      <c r="H92759" t="s">
        <v>15228</v>
      </c>
    </row>
    <row r="92760" spans="1:8" x14ac:dyDescent="0.2">
      <c r="A92760" s="18">
        <v>544205</v>
      </c>
      <c r="B92760" s="19">
        <v>20679</v>
      </c>
      <c r="C92760" t="s">
        <v>15280</v>
      </c>
      <c r="D92760">
        <v>1</v>
      </c>
      <c r="E92760" s="20">
        <v>40591.438194444447</v>
      </c>
      <c r="F92760">
        <v>12.46</v>
      </c>
      <c r="G92760" s="10"/>
      <c r="H92760" t="s">
        <v>15228</v>
      </c>
    </row>
    <row r="92761" spans="1:8" x14ac:dyDescent="0.2">
      <c r="A92761" s="18">
        <v>544205</v>
      </c>
      <c r="B92761" s="19">
        <v>20685</v>
      </c>
      <c r="C92761" t="s">
        <v>15582</v>
      </c>
      <c r="D92761">
        <v>1</v>
      </c>
      <c r="E92761" s="20">
        <v>40591.438194444447</v>
      </c>
      <c r="F92761">
        <v>16.63</v>
      </c>
      <c r="G92761" s="10"/>
      <c r="H92761" t="s">
        <v>15228</v>
      </c>
    </row>
    <row r="92762" spans="1:8" x14ac:dyDescent="0.2">
      <c r="A92762" s="18">
        <v>544205</v>
      </c>
      <c r="B92762" s="19">
        <v>20711</v>
      </c>
      <c r="C92762" t="s">
        <v>16104</v>
      </c>
      <c r="D92762">
        <v>2</v>
      </c>
      <c r="E92762" s="20">
        <v>40591.438194444447</v>
      </c>
      <c r="F92762">
        <v>4.13</v>
      </c>
      <c r="G92762" s="10"/>
      <c r="H92762" t="s">
        <v>15228</v>
      </c>
    </row>
    <row r="92763" spans="1:8" x14ac:dyDescent="0.2">
      <c r="A92763" s="18">
        <v>544205</v>
      </c>
      <c r="B92763" s="19">
        <v>20712</v>
      </c>
      <c r="C92763" t="s">
        <v>15956</v>
      </c>
      <c r="D92763">
        <v>2</v>
      </c>
      <c r="E92763" s="20">
        <v>40591.438194444447</v>
      </c>
      <c r="F92763">
        <v>4.13</v>
      </c>
      <c r="G92763" s="10"/>
      <c r="H92763" t="s">
        <v>15228</v>
      </c>
    </row>
    <row r="92764" spans="1:8" x14ac:dyDescent="0.2">
      <c r="A92764" s="18">
        <v>544205</v>
      </c>
      <c r="B92764" s="19">
        <v>20725</v>
      </c>
      <c r="C92764" t="s">
        <v>15303</v>
      </c>
      <c r="D92764">
        <v>1</v>
      </c>
      <c r="E92764" s="20">
        <v>40591.438194444447</v>
      </c>
      <c r="F92764">
        <v>4.96</v>
      </c>
      <c r="G92764" s="10"/>
      <c r="H92764" t="s">
        <v>15228</v>
      </c>
    </row>
    <row r="92765" spans="1:8" x14ac:dyDescent="0.2">
      <c r="A92765" s="18">
        <v>544205</v>
      </c>
      <c r="B92765" s="19">
        <v>20886</v>
      </c>
      <c r="C92765" t="s">
        <v>17190</v>
      </c>
      <c r="D92765">
        <v>2</v>
      </c>
      <c r="E92765" s="20">
        <v>40591.438194444447</v>
      </c>
      <c r="F92765">
        <v>4.13</v>
      </c>
      <c r="G92765" s="10"/>
      <c r="H92765" t="s">
        <v>15228</v>
      </c>
    </row>
    <row r="92766" spans="1:8" x14ac:dyDescent="0.2">
      <c r="A92766" s="18">
        <v>544205</v>
      </c>
      <c r="B92766" s="19">
        <v>21033</v>
      </c>
      <c r="C92766" t="s">
        <v>15296</v>
      </c>
      <c r="D92766">
        <v>1</v>
      </c>
      <c r="E92766" s="20">
        <v>40591.438194444447</v>
      </c>
      <c r="F92766">
        <v>5.38</v>
      </c>
      <c r="G92766" s="10"/>
      <c r="H92766" t="s">
        <v>15228</v>
      </c>
    </row>
    <row r="92767" spans="1:8" x14ac:dyDescent="0.2">
      <c r="A92767" s="18">
        <v>544205</v>
      </c>
      <c r="B92767" s="19">
        <v>21080</v>
      </c>
      <c r="C92767" t="s">
        <v>15427</v>
      </c>
      <c r="D92767">
        <v>3</v>
      </c>
      <c r="E92767" s="20">
        <v>40591.438194444447</v>
      </c>
      <c r="F92767">
        <v>2.46</v>
      </c>
      <c r="G92767" s="10"/>
      <c r="H92767" t="s">
        <v>15228</v>
      </c>
    </row>
    <row r="92768" spans="1:8" x14ac:dyDescent="0.2">
      <c r="A92768" s="18">
        <v>544205</v>
      </c>
      <c r="B92768" s="19">
        <v>21100</v>
      </c>
      <c r="C92768" t="s">
        <v>17198</v>
      </c>
      <c r="D92768">
        <v>1</v>
      </c>
      <c r="E92768" s="20">
        <v>40591.438194444447</v>
      </c>
      <c r="F92768">
        <v>4.13</v>
      </c>
      <c r="G92768" s="10"/>
      <c r="H92768" t="s">
        <v>15228</v>
      </c>
    </row>
    <row r="92769" spans="1:8" x14ac:dyDescent="0.2">
      <c r="A92769" s="18">
        <v>544205</v>
      </c>
      <c r="B92769" s="19">
        <v>21157</v>
      </c>
      <c r="C92769" t="s">
        <v>17131</v>
      </c>
      <c r="D92769">
        <v>1</v>
      </c>
      <c r="E92769" s="20">
        <v>40591.438194444447</v>
      </c>
      <c r="F92769">
        <v>4.13</v>
      </c>
      <c r="G92769" s="10"/>
      <c r="H92769" t="s">
        <v>15228</v>
      </c>
    </row>
    <row r="92770" spans="1:8" x14ac:dyDescent="0.2">
      <c r="A92770" s="18">
        <v>544205</v>
      </c>
      <c r="B92770" s="19">
        <v>21169</v>
      </c>
      <c r="C92770" t="s">
        <v>15330</v>
      </c>
      <c r="D92770">
        <v>1</v>
      </c>
      <c r="E92770" s="20">
        <v>40591.438194444447</v>
      </c>
      <c r="F92770">
        <v>4.13</v>
      </c>
      <c r="G92770" s="10"/>
      <c r="H92770" t="s">
        <v>15228</v>
      </c>
    </row>
    <row r="92771" spans="1:8" x14ac:dyDescent="0.2">
      <c r="A92771" s="18">
        <v>544205</v>
      </c>
      <c r="B92771" s="19">
        <v>21181</v>
      </c>
      <c r="C92771" t="s">
        <v>16493</v>
      </c>
      <c r="D92771">
        <v>1</v>
      </c>
      <c r="E92771" s="20">
        <v>40591.438194444447</v>
      </c>
      <c r="F92771">
        <v>4.13</v>
      </c>
      <c r="G92771" s="10"/>
      <c r="H92771" t="s">
        <v>15228</v>
      </c>
    </row>
    <row r="92772" spans="1:8" x14ac:dyDescent="0.2">
      <c r="A92772" s="18">
        <v>544205</v>
      </c>
      <c r="B92772" s="19">
        <v>21218</v>
      </c>
      <c r="C92772" t="s">
        <v>16354</v>
      </c>
      <c r="D92772">
        <v>2</v>
      </c>
      <c r="E92772" s="20">
        <v>40591.438194444447</v>
      </c>
      <c r="F92772">
        <v>8.2899999999999991</v>
      </c>
      <c r="G92772" s="10"/>
      <c r="H92772" t="s">
        <v>15228</v>
      </c>
    </row>
    <row r="92773" spans="1:8" x14ac:dyDescent="0.2">
      <c r="A92773" s="18">
        <v>544205</v>
      </c>
      <c r="B92773" s="19">
        <v>21259</v>
      </c>
      <c r="C92773" t="s">
        <v>15764</v>
      </c>
      <c r="D92773">
        <v>1</v>
      </c>
      <c r="E92773" s="20">
        <v>40591.438194444447</v>
      </c>
      <c r="F92773">
        <v>12.46</v>
      </c>
      <c r="G92773" s="10"/>
      <c r="H92773" t="s">
        <v>15228</v>
      </c>
    </row>
    <row r="92774" spans="1:8" x14ac:dyDescent="0.2">
      <c r="A92774" s="18">
        <v>544205</v>
      </c>
      <c r="B92774" s="19">
        <v>21700</v>
      </c>
      <c r="C92774" t="s">
        <v>16615</v>
      </c>
      <c r="D92774">
        <v>1</v>
      </c>
      <c r="E92774" s="20">
        <v>40591.438194444447</v>
      </c>
      <c r="F92774">
        <v>8.2899999999999991</v>
      </c>
      <c r="G92774" s="10"/>
      <c r="H92774" t="s">
        <v>15228</v>
      </c>
    </row>
    <row r="92775" spans="1:8" x14ac:dyDescent="0.2">
      <c r="A92775" s="18">
        <v>544205</v>
      </c>
      <c r="B92775" s="19">
        <v>21789</v>
      </c>
      <c r="C92775" t="s">
        <v>16557</v>
      </c>
      <c r="D92775">
        <v>6</v>
      </c>
      <c r="E92775" s="20">
        <v>40591.438194444447</v>
      </c>
      <c r="F92775">
        <v>1.63</v>
      </c>
      <c r="G92775" s="10"/>
      <c r="H92775" t="s">
        <v>15228</v>
      </c>
    </row>
    <row r="92776" spans="1:8" x14ac:dyDescent="0.2">
      <c r="A92776" s="18">
        <v>544205</v>
      </c>
      <c r="B92776" s="19">
        <v>21868</v>
      </c>
      <c r="C92776" t="s">
        <v>16621</v>
      </c>
      <c r="D92776">
        <v>2</v>
      </c>
      <c r="E92776" s="20">
        <v>40591.438194444447</v>
      </c>
      <c r="F92776">
        <v>3.29</v>
      </c>
      <c r="G92776" s="10"/>
      <c r="H92776" t="s">
        <v>15228</v>
      </c>
    </row>
    <row r="92777" spans="1:8" x14ac:dyDescent="0.2">
      <c r="A92777" s="18">
        <v>544205</v>
      </c>
      <c r="B92777" s="19">
        <v>21916</v>
      </c>
      <c r="C92777" t="s">
        <v>15701</v>
      </c>
      <c r="D92777">
        <v>1</v>
      </c>
      <c r="E92777" s="20">
        <v>40591.438194444447</v>
      </c>
      <c r="F92777">
        <v>0.79</v>
      </c>
      <c r="G92777" s="10"/>
      <c r="H92777" t="s">
        <v>15228</v>
      </c>
    </row>
    <row r="92778" spans="1:8" x14ac:dyDescent="0.2">
      <c r="A92778" s="18">
        <v>544205</v>
      </c>
      <c r="B92778" s="19">
        <v>21931</v>
      </c>
      <c r="C92778" t="s">
        <v>15316</v>
      </c>
      <c r="D92778">
        <v>6</v>
      </c>
      <c r="E92778" s="20">
        <v>40591.438194444447</v>
      </c>
      <c r="F92778">
        <v>4.13</v>
      </c>
      <c r="G92778" s="10"/>
      <c r="H92778" t="s">
        <v>15228</v>
      </c>
    </row>
    <row r="92779" spans="1:8" x14ac:dyDescent="0.2">
      <c r="A92779" s="18">
        <v>544205</v>
      </c>
      <c r="B92779" s="19">
        <v>22041</v>
      </c>
      <c r="C92779" t="s">
        <v>15824</v>
      </c>
      <c r="D92779">
        <v>1</v>
      </c>
      <c r="E92779" s="20">
        <v>40591.438194444447</v>
      </c>
      <c r="F92779">
        <v>4.96</v>
      </c>
      <c r="G92779" s="10"/>
      <c r="H92779" t="s">
        <v>15228</v>
      </c>
    </row>
    <row r="92780" spans="1:8" x14ac:dyDescent="0.2">
      <c r="A92780" s="18">
        <v>544205</v>
      </c>
      <c r="B92780" s="19">
        <v>22086</v>
      </c>
      <c r="C92780" t="s">
        <v>15279</v>
      </c>
      <c r="D92780">
        <v>2</v>
      </c>
      <c r="E92780" s="20">
        <v>40591.438194444447</v>
      </c>
      <c r="F92780">
        <v>6.63</v>
      </c>
      <c r="G92780" s="10"/>
      <c r="H92780" t="s">
        <v>15228</v>
      </c>
    </row>
    <row r="92781" spans="1:8" x14ac:dyDescent="0.2">
      <c r="A92781" s="18">
        <v>544205</v>
      </c>
      <c r="B92781" s="19">
        <v>22131</v>
      </c>
      <c r="C92781" t="s">
        <v>16889</v>
      </c>
      <c r="D92781">
        <v>1</v>
      </c>
      <c r="E92781" s="20">
        <v>40591.438194444447</v>
      </c>
      <c r="F92781">
        <v>4.13</v>
      </c>
      <c r="G92781" s="10"/>
      <c r="H92781" t="s">
        <v>15228</v>
      </c>
    </row>
    <row r="92782" spans="1:8" x14ac:dyDescent="0.2">
      <c r="A92782" s="18">
        <v>544205</v>
      </c>
      <c r="B92782" s="19">
        <v>22149</v>
      </c>
      <c r="C92782" t="s">
        <v>15686</v>
      </c>
      <c r="D92782">
        <v>2</v>
      </c>
      <c r="E92782" s="20">
        <v>40591.438194444447</v>
      </c>
      <c r="F92782">
        <v>4.96</v>
      </c>
      <c r="G92782" s="10"/>
      <c r="H92782" t="s">
        <v>15228</v>
      </c>
    </row>
    <row r="92783" spans="1:8" x14ac:dyDescent="0.2">
      <c r="A92783" s="18">
        <v>544205</v>
      </c>
      <c r="B92783" s="19">
        <v>22161</v>
      </c>
      <c r="C92783" t="s">
        <v>16143</v>
      </c>
      <c r="D92783">
        <v>1</v>
      </c>
      <c r="E92783" s="20">
        <v>40591.438194444447</v>
      </c>
      <c r="F92783">
        <v>1.63</v>
      </c>
      <c r="G92783" s="10"/>
      <c r="H92783" t="s">
        <v>15228</v>
      </c>
    </row>
    <row r="92784" spans="1:8" x14ac:dyDescent="0.2">
      <c r="A92784" s="18">
        <v>544205</v>
      </c>
      <c r="B92784" s="19">
        <v>22197</v>
      </c>
      <c r="C92784" t="s">
        <v>15425</v>
      </c>
      <c r="D92784">
        <v>5</v>
      </c>
      <c r="E92784" s="20">
        <v>40591.438194444447</v>
      </c>
      <c r="F92784">
        <v>1.63</v>
      </c>
      <c r="G92784" s="10"/>
      <c r="H92784" t="s">
        <v>15228</v>
      </c>
    </row>
    <row r="92785" spans="1:8" x14ac:dyDescent="0.2">
      <c r="A92785" s="18">
        <v>544205</v>
      </c>
      <c r="B92785" s="19">
        <v>22309</v>
      </c>
      <c r="C92785" t="s">
        <v>16155</v>
      </c>
      <c r="D92785">
        <v>1</v>
      </c>
      <c r="E92785" s="20">
        <v>40591.438194444447</v>
      </c>
      <c r="F92785">
        <v>4.96</v>
      </c>
      <c r="G92785" s="10"/>
      <c r="H92785" t="s">
        <v>15228</v>
      </c>
    </row>
    <row r="92786" spans="1:8" x14ac:dyDescent="0.2">
      <c r="A92786" s="18">
        <v>544205</v>
      </c>
      <c r="B92786" s="19">
        <v>22350</v>
      </c>
      <c r="C92786" t="s">
        <v>16644</v>
      </c>
      <c r="D92786">
        <v>2</v>
      </c>
      <c r="E92786" s="20">
        <v>40591.438194444447</v>
      </c>
      <c r="F92786">
        <v>4.96</v>
      </c>
      <c r="G92786" s="10"/>
      <c r="H92786" t="s">
        <v>15228</v>
      </c>
    </row>
    <row r="92787" spans="1:8" x14ac:dyDescent="0.2">
      <c r="A92787" s="18">
        <v>544205</v>
      </c>
      <c r="B92787" s="19">
        <v>22352</v>
      </c>
      <c r="C92787" t="s">
        <v>15305</v>
      </c>
      <c r="D92787">
        <v>1</v>
      </c>
      <c r="E92787" s="20">
        <v>40591.438194444447</v>
      </c>
      <c r="F92787">
        <v>4.96</v>
      </c>
      <c r="G92787" s="10"/>
      <c r="H92787" t="s">
        <v>15228</v>
      </c>
    </row>
    <row r="92788" spans="1:8" x14ac:dyDescent="0.2">
      <c r="A92788" s="18">
        <v>544205</v>
      </c>
      <c r="B92788" s="19">
        <v>22379</v>
      </c>
      <c r="C92788" t="s">
        <v>15360</v>
      </c>
      <c r="D92788">
        <v>3</v>
      </c>
      <c r="E92788" s="20">
        <v>40591.438194444447</v>
      </c>
      <c r="F92788">
        <v>4.96</v>
      </c>
      <c r="G92788" s="10"/>
      <c r="H92788" t="s">
        <v>15228</v>
      </c>
    </row>
    <row r="92789" spans="1:8" x14ac:dyDescent="0.2">
      <c r="A92789" s="18">
        <v>544205</v>
      </c>
      <c r="B92789" s="19">
        <v>22383</v>
      </c>
      <c r="C92789" t="s">
        <v>15563</v>
      </c>
      <c r="D92789">
        <v>1</v>
      </c>
      <c r="E92789" s="20">
        <v>40591.438194444447</v>
      </c>
      <c r="F92789">
        <v>4.96</v>
      </c>
      <c r="G92789" s="10"/>
      <c r="H92789" t="s">
        <v>15228</v>
      </c>
    </row>
    <row r="92790" spans="1:8" x14ac:dyDescent="0.2">
      <c r="A92790" s="18">
        <v>544205</v>
      </c>
      <c r="B92790" s="19">
        <v>22385</v>
      </c>
      <c r="C92790" t="s">
        <v>16905</v>
      </c>
      <c r="D92790">
        <v>1</v>
      </c>
      <c r="E92790" s="20">
        <v>40591.438194444447</v>
      </c>
      <c r="F92790">
        <v>4.13</v>
      </c>
      <c r="G92790" s="10"/>
      <c r="H92790" t="s">
        <v>15228</v>
      </c>
    </row>
    <row r="92791" spans="1:8" x14ac:dyDescent="0.2">
      <c r="A92791" s="18">
        <v>544205</v>
      </c>
      <c r="B92791" s="19">
        <v>22386</v>
      </c>
      <c r="C92791" t="s">
        <v>15293</v>
      </c>
      <c r="D92791">
        <v>4</v>
      </c>
      <c r="E92791" s="20">
        <v>40591.438194444447</v>
      </c>
      <c r="F92791">
        <v>4.13</v>
      </c>
      <c r="G92791" s="10"/>
      <c r="H92791" t="s">
        <v>15228</v>
      </c>
    </row>
    <row r="92792" spans="1:8" x14ac:dyDescent="0.2">
      <c r="A92792" s="18">
        <v>544205</v>
      </c>
      <c r="B92792" s="19">
        <v>22456</v>
      </c>
      <c r="C92792" t="s">
        <v>17193</v>
      </c>
      <c r="D92792">
        <v>1</v>
      </c>
      <c r="E92792" s="20">
        <v>40591.438194444447</v>
      </c>
      <c r="F92792">
        <v>9.9600000000000009</v>
      </c>
      <c r="G92792" s="10"/>
      <c r="H92792" t="s">
        <v>15228</v>
      </c>
    </row>
    <row r="92793" spans="1:8" x14ac:dyDescent="0.2">
      <c r="A92793" s="18">
        <v>544205</v>
      </c>
      <c r="B92793" s="19">
        <v>22501</v>
      </c>
      <c r="C92793" t="s">
        <v>15902</v>
      </c>
      <c r="D92793">
        <v>1</v>
      </c>
      <c r="E92793" s="20">
        <v>40591.438194444447</v>
      </c>
      <c r="F92793">
        <v>20.79</v>
      </c>
      <c r="G92793" s="10"/>
      <c r="H92793" t="s">
        <v>15228</v>
      </c>
    </row>
    <row r="92794" spans="1:8" x14ac:dyDescent="0.2">
      <c r="A92794" s="18">
        <v>544205</v>
      </c>
      <c r="B92794" s="19">
        <v>22502</v>
      </c>
      <c r="C92794" t="s">
        <v>15450</v>
      </c>
      <c r="D92794">
        <v>4</v>
      </c>
      <c r="E92794" s="20">
        <v>40591.438194444447</v>
      </c>
      <c r="F92794">
        <v>8.2899999999999991</v>
      </c>
      <c r="G92794" s="10"/>
      <c r="H92794" t="s">
        <v>15228</v>
      </c>
    </row>
    <row r="92795" spans="1:8" x14ac:dyDescent="0.2">
      <c r="A92795" s="18">
        <v>544205</v>
      </c>
      <c r="B92795" s="19">
        <v>22508</v>
      </c>
      <c r="C92795" t="s">
        <v>15732</v>
      </c>
      <c r="D92795">
        <v>1</v>
      </c>
      <c r="E92795" s="20">
        <v>40591.438194444447</v>
      </c>
      <c r="F92795">
        <v>7.46</v>
      </c>
      <c r="G92795" s="10"/>
      <c r="H92795" t="s">
        <v>15228</v>
      </c>
    </row>
    <row r="92796" spans="1:8" x14ac:dyDescent="0.2">
      <c r="A92796" s="18">
        <v>544205</v>
      </c>
      <c r="B92796" s="19">
        <v>22659</v>
      </c>
      <c r="C92796" t="s">
        <v>15268</v>
      </c>
      <c r="D92796">
        <v>1</v>
      </c>
      <c r="E92796" s="20">
        <v>40591.438194444447</v>
      </c>
      <c r="F92796">
        <v>2.46</v>
      </c>
      <c r="G92796" s="10"/>
      <c r="H92796" t="s">
        <v>15228</v>
      </c>
    </row>
    <row r="92797" spans="1:8" x14ac:dyDescent="0.2">
      <c r="A92797" s="18">
        <v>544205</v>
      </c>
      <c r="B92797" s="19">
        <v>22677</v>
      </c>
      <c r="C92797" t="s">
        <v>17787</v>
      </c>
      <c r="D92797">
        <v>1</v>
      </c>
      <c r="E92797" s="20">
        <v>40591.438194444447</v>
      </c>
      <c r="F92797">
        <v>2.46</v>
      </c>
      <c r="G92797" s="10"/>
      <c r="H92797" t="s">
        <v>15228</v>
      </c>
    </row>
    <row r="92798" spans="1:8" x14ac:dyDescent="0.2">
      <c r="A92798" s="18">
        <v>544205</v>
      </c>
      <c r="B92798" s="19">
        <v>22683</v>
      </c>
      <c r="C92798" t="s">
        <v>17851</v>
      </c>
      <c r="D92798">
        <v>1</v>
      </c>
      <c r="E92798" s="20">
        <v>40591.438194444447</v>
      </c>
      <c r="F92798">
        <v>2.46</v>
      </c>
      <c r="G92798" s="10"/>
      <c r="H92798" t="s">
        <v>15228</v>
      </c>
    </row>
    <row r="92799" spans="1:8" x14ac:dyDescent="0.2">
      <c r="A92799" s="18">
        <v>544205</v>
      </c>
      <c r="B92799" s="19">
        <v>22686</v>
      </c>
      <c r="C92799" t="s">
        <v>16461</v>
      </c>
      <c r="D92799">
        <v>1</v>
      </c>
      <c r="E92799" s="20">
        <v>40591.438194444447</v>
      </c>
      <c r="F92799">
        <v>2.46</v>
      </c>
      <c r="G92799" s="10"/>
      <c r="H92799" t="s">
        <v>15228</v>
      </c>
    </row>
    <row r="92800" spans="1:8" x14ac:dyDescent="0.2">
      <c r="A92800" s="18">
        <v>544205</v>
      </c>
      <c r="B92800" s="19">
        <v>22697</v>
      </c>
      <c r="C92800" t="s">
        <v>15937</v>
      </c>
      <c r="D92800">
        <v>1</v>
      </c>
      <c r="E92800" s="20">
        <v>40591.438194444447</v>
      </c>
      <c r="F92800">
        <v>5.79</v>
      </c>
      <c r="G92800" s="10"/>
      <c r="H92800" t="s">
        <v>15228</v>
      </c>
    </row>
    <row r="92801" spans="1:8" x14ac:dyDescent="0.2">
      <c r="A92801" s="18">
        <v>544205</v>
      </c>
      <c r="B92801" s="19">
        <v>22722</v>
      </c>
      <c r="C92801" t="s">
        <v>18610</v>
      </c>
      <c r="D92801">
        <v>1</v>
      </c>
      <c r="E92801" s="20">
        <v>40591.438194444447</v>
      </c>
      <c r="F92801">
        <v>8.2899999999999991</v>
      </c>
      <c r="G92801" s="10"/>
      <c r="H92801" t="s">
        <v>15228</v>
      </c>
    </row>
    <row r="92802" spans="1:8" x14ac:dyDescent="0.2">
      <c r="A92802" s="18">
        <v>544205</v>
      </c>
      <c r="B92802" s="19">
        <v>22839</v>
      </c>
      <c r="C92802" t="s">
        <v>15364</v>
      </c>
      <c r="D92802">
        <v>1</v>
      </c>
      <c r="E92802" s="20">
        <v>40591.438194444447</v>
      </c>
      <c r="F92802">
        <v>29.17</v>
      </c>
      <c r="G92802" s="10"/>
      <c r="H92802" t="s">
        <v>15228</v>
      </c>
    </row>
    <row r="92803" spans="1:8" x14ac:dyDescent="0.2">
      <c r="A92803" s="18">
        <v>544205</v>
      </c>
      <c r="B92803" s="19">
        <v>22844</v>
      </c>
      <c r="C92803" t="s">
        <v>16201</v>
      </c>
      <c r="D92803">
        <v>1</v>
      </c>
      <c r="E92803" s="20">
        <v>40591.438194444447</v>
      </c>
      <c r="F92803">
        <v>16.63</v>
      </c>
      <c r="G92803" s="10"/>
      <c r="H92803" t="s">
        <v>15228</v>
      </c>
    </row>
    <row r="92804" spans="1:8" x14ac:dyDescent="0.2">
      <c r="A92804" s="18">
        <v>544205</v>
      </c>
      <c r="B92804" s="19">
        <v>48116</v>
      </c>
      <c r="C92804" t="s">
        <v>18202</v>
      </c>
      <c r="D92804">
        <v>1</v>
      </c>
      <c r="E92804" s="20">
        <v>40591.438194444447</v>
      </c>
      <c r="F92804">
        <v>14.13</v>
      </c>
      <c r="G92804" s="10"/>
      <c r="H92804" t="s">
        <v>15228</v>
      </c>
    </row>
    <row r="92805" spans="1:8" x14ac:dyDescent="0.2">
      <c r="A92805" s="18">
        <v>544205</v>
      </c>
      <c r="B92805" s="19">
        <v>48138</v>
      </c>
      <c r="C92805" t="s">
        <v>16076</v>
      </c>
      <c r="D92805">
        <v>1</v>
      </c>
      <c r="E92805" s="20">
        <v>40591.438194444447</v>
      </c>
      <c r="F92805">
        <v>14.13</v>
      </c>
      <c r="G92805" s="10"/>
      <c r="H92805" t="s">
        <v>15228</v>
      </c>
    </row>
    <row r="92806" spans="1:8" x14ac:dyDescent="0.2">
      <c r="A92806" s="18">
        <v>544205</v>
      </c>
      <c r="B92806" s="19">
        <v>48185</v>
      </c>
      <c r="C92806" t="s">
        <v>15471</v>
      </c>
      <c r="D92806">
        <v>1</v>
      </c>
      <c r="E92806" s="20">
        <v>40591.438194444447</v>
      </c>
      <c r="F92806">
        <v>14.13</v>
      </c>
      <c r="G92806" s="10"/>
      <c r="H92806" t="s">
        <v>15228</v>
      </c>
    </row>
    <row r="92807" spans="1:8" x14ac:dyDescent="0.2">
      <c r="A92807" s="18">
        <v>544205</v>
      </c>
      <c r="B92807" s="19" t="s">
        <v>17176</v>
      </c>
      <c r="C92807" t="s">
        <v>17177</v>
      </c>
      <c r="D92807">
        <v>1</v>
      </c>
      <c r="E92807" s="20">
        <v>40591.438194444447</v>
      </c>
      <c r="F92807">
        <v>4.13</v>
      </c>
      <c r="G92807" s="10"/>
      <c r="H92807" t="s">
        <v>15228</v>
      </c>
    </row>
    <row r="92808" spans="1:8" x14ac:dyDescent="0.2">
      <c r="A92808" s="18">
        <v>544205</v>
      </c>
      <c r="B92808" s="19" t="s">
        <v>17399</v>
      </c>
      <c r="C92808" t="s">
        <v>15289</v>
      </c>
      <c r="D92808">
        <v>1</v>
      </c>
      <c r="E92808" s="20">
        <v>40591.438194444447</v>
      </c>
      <c r="F92808">
        <v>8.2899999999999991</v>
      </c>
      <c r="G92808" s="10"/>
      <c r="H92808" t="s">
        <v>15228</v>
      </c>
    </row>
    <row r="92809" spans="1:8" x14ac:dyDescent="0.2">
      <c r="A92809" s="18">
        <v>544205</v>
      </c>
      <c r="B92809" s="19">
        <v>84347</v>
      </c>
      <c r="C92809" t="s">
        <v>15594</v>
      </c>
      <c r="D92809">
        <v>2</v>
      </c>
      <c r="E92809" s="20">
        <v>40591.438194444447</v>
      </c>
      <c r="F92809">
        <v>5.79</v>
      </c>
      <c r="G92809" s="10"/>
      <c r="H92809" t="s">
        <v>15228</v>
      </c>
    </row>
    <row r="92810" spans="1:8" x14ac:dyDescent="0.2">
      <c r="A92810" s="18">
        <v>544205</v>
      </c>
      <c r="B92810" s="19">
        <v>84378</v>
      </c>
      <c r="C92810" t="s">
        <v>15558</v>
      </c>
      <c r="D92810">
        <v>2</v>
      </c>
      <c r="E92810" s="20">
        <v>40591.438194444447</v>
      </c>
      <c r="F92810">
        <v>3.29</v>
      </c>
      <c r="G92810" s="10"/>
      <c r="H92810" t="s">
        <v>15228</v>
      </c>
    </row>
    <row r="92811" spans="1:8" x14ac:dyDescent="0.2">
      <c r="A92811" s="18">
        <v>544205</v>
      </c>
      <c r="B92811" s="19" t="s">
        <v>17209</v>
      </c>
      <c r="C92811" t="s">
        <v>16714</v>
      </c>
      <c r="D92811">
        <v>1</v>
      </c>
      <c r="E92811" s="20">
        <v>40591.438194444447</v>
      </c>
      <c r="F92811">
        <v>1.66</v>
      </c>
      <c r="G92811" s="10"/>
      <c r="H92811" t="s">
        <v>15228</v>
      </c>
    </row>
    <row r="92812" spans="1:8" x14ac:dyDescent="0.2">
      <c r="A92812" s="18">
        <v>544205</v>
      </c>
      <c r="B92812" s="19" t="s">
        <v>18097</v>
      </c>
      <c r="C92812" t="s">
        <v>16716</v>
      </c>
      <c r="D92812">
        <v>1</v>
      </c>
      <c r="E92812" s="20">
        <v>40591.438194444447</v>
      </c>
      <c r="F92812">
        <v>1.66</v>
      </c>
      <c r="G92812" s="10"/>
      <c r="H92812" t="s">
        <v>15228</v>
      </c>
    </row>
    <row r="92813" spans="1:8" x14ac:dyDescent="0.2">
      <c r="A92813" s="18">
        <v>544205</v>
      </c>
      <c r="B92813" s="19" t="s">
        <v>19905</v>
      </c>
      <c r="C92813" t="s">
        <v>17670</v>
      </c>
      <c r="D92813">
        <v>1</v>
      </c>
      <c r="E92813" s="20">
        <v>40591.438194444447</v>
      </c>
      <c r="F92813">
        <v>2.46</v>
      </c>
      <c r="G92813" s="10"/>
      <c r="H92813" t="s">
        <v>15228</v>
      </c>
    </row>
    <row r="92814" spans="1:8" x14ac:dyDescent="0.2">
      <c r="A92814" s="18">
        <v>544205</v>
      </c>
      <c r="B92814" s="19" t="s">
        <v>17211</v>
      </c>
      <c r="C92814" t="s">
        <v>16474</v>
      </c>
      <c r="D92814">
        <v>1</v>
      </c>
      <c r="E92814" s="20">
        <v>40591.438194444447</v>
      </c>
      <c r="F92814">
        <v>8.2899999999999991</v>
      </c>
      <c r="G92814" s="10"/>
      <c r="H92814" t="s">
        <v>15228</v>
      </c>
    </row>
    <row r="92815" spans="1:8" x14ac:dyDescent="0.2">
      <c r="A92815" s="18">
        <v>544205</v>
      </c>
      <c r="B92815" s="19">
        <v>84987</v>
      </c>
      <c r="C92815" t="s">
        <v>17220</v>
      </c>
      <c r="D92815">
        <v>1</v>
      </c>
      <c r="E92815" s="20">
        <v>40591.438194444447</v>
      </c>
      <c r="F92815">
        <v>3.75</v>
      </c>
      <c r="G92815" s="10"/>
      <c r="H92815" t="s">
        <v>15228</v>
      </c>
    </row>
    <row r="92816" spans="1:8" x14ac:dyDescent="0.2">
      <c r="A92816" s="18">
        <v>544205</v>
      </c>
      <c r="B92816" s="19" t="s">
        <v>19553</v>
      </c>
      <c r="C92816" t="s">
        <v>16547</v>
      </c>
      <c r="D92816">
        <v>1</v>
      </c>
      <c r="E92816" s="20">
        <v>40591.438194444447</v>
      </c>
      <c r="F92816">
        <v>8.2899999999999991</v>
      </c>
      <c r="G92816" s="10"/>
      <c r="H92816" t="s">
        <v>15228</v>
      </c>
    </row>
    <row r="92817" spans="1:8" x14ac:dyDescent="0.2">
      <c r="A92817" s="18">
        <v>544205</v>
      </c>
      <c r="B92817" s="19" t="s">
        <v>17182</v>
      </c>
      <c r="C92817" t="s">
        <v>16280</v>
      </c>
      <c r="D92817">
        <v>1</v>
      </c>
      <c r="E92817" s="20">
        <v>40591.438194444447</v>
      </c>
      <c r="F92817">
        <v>3.29</v>
      </c>
      <c r="G92817" s="10"/>
      <c r="H92817" t="s">
        <v>15228</v>
      </c>
    </row>
    <row r="92818" spans="1:8" x14ac:dyDescent="0.2">
      <c r="A92818" s="18">
        <v>544205</v>
      </c>
      <c r="B92818" s="19" t="s">
        <v>15389</v>
      </c>
      <c r="C92818" t="s">
        <v>15390</v>
      </c>
      <c r="D92818">
        <v>1</v>
      </c>
      <c r="E92818" s="20">
        <v>40591.438194444447</v>
      </c>
      <c r="F92818">
        <v>4.13</v>
      </c>
      <c r="G92818" s="10"/>
      <c r="H92818" t="s">
        <v>15228</v>
      </c>
    </row>
    <row r="92819" spans="1:8" x14ac:dyDescent="0.2">
      <c r="A92819" s="18">
        <v>544205</v>
      </c>
      <c r="B92819" s="19" t="s">
        <v>15294</v>
      </c>
      <c r="C92819" t="s">
        <v>15295</v>
      </c>
      <c r="D92819">
        <v>2</v>
      </c>
      <c r="E92819" s="20">
        <v>40591.438194444447</v>
      </c>
      <c r="F92819">
        <v>4.13</v>
      </c>
      <c r="G92819" s="10"/>
      <c r="H92819" t="s">
        <v>15228</v>
      </c>
    </row>
    <row r="92820" spans="1:8" x14ac:dyDescent="0.2">
      <c r="A92820" s="18">
        <v>544205</v>
      </c>
      <c r="B92820" s="19">
        <v>85176</v>
      </c>
      <c r="C92820" t="s">
        <v>16292</v>
      </c>
      <c r="D92820">
        <v>1</v>
      </c>
      <c r="E92820" s="20">
        <v>40591.438194444447</v>
      </c>
      <c r="F92820">
        <v>1.63</v>
      </c>
      <c r="G92820" s="10"/>
      <c r="H92820" t="s">
        <v>15228</v>
      </c>
    </row>
    <row r="92821" spans="1:8" x14ac:dyDescent="0.2">
      <c r="A92821" s="18">
        <v>544205</v>
      </c>
      <c r="B92821" s="19" t="s">
        <v>16330</v>
      </c>
      <c r="C92821" t="s">
        <v>16331</v>
      </c>
      <c r="D92821">
        <v>1</v>
      </c>
      <c r="E92821" s="20">
        <v>40591.438194444447</v>
      </c>
      <c r="F92821">
        <v>207.79</v>
      </c>
      <c r="G92821" s="10"/>
      <c r="H92821" t="s">
        <v>15228</v>
      </c>
    </row>
    <row r="92822" spans="1:8" x14ac:dyDescent="0.2">
      <c r="A92822" s="18">
        <v>544206</v>
      </c>
      <c r="B92822" s="19">
        <v>22946</v>
      </c>
      <c r="C92822" t="s">
        <v>16516</v>
      </c>
      <c r="D92822">
        <v>1</v>
      </c>
      <c r="E92822" s="20">
        <v>40591.439583333333</v>
      </c>
      <c r="F92822">
        <v>33.29</v>
      </c>
      <c r="G92822" s="10"/>
      <c r="H92822" t="s">
        <v>15228</v>
      </c>
    </row>
    <row r="92823" spans="1:8" x14ac:dyDescent="0.2">
      <c r="A92823" s="18">
        <v>544206</v>
      </c>
      <c r="B92823" s="19">
        <v>85150</v>
      </c>
      <c r="C92823" t="s">
        <v>15501</v>
      </c>
      <c r="D92823">
        <v>1</v>
      </c>
      <c r="E92823" s="20">
        <v>40591.439583333333</v>
      </c>
      <c r="F92823">
        <v>4.96</v>
      </c>
      <c r="G92823" s="10"/>
      <c r="H92823" t="s">
        <v>15228</v>
      </c>
    </row>
    <row r="92824" spans="1:8" x14ac:dyDescent="0.2">
      <c r="A92824" s="18">
        <v>544206</v>
      </c>
      <c r="B92824" s="19" t="s">
        <v>16330</v>
      </c>
      <c r="C92824" t="s">
        <v>16331</v>
      </c>
      <c r="D92824">
        <v>1</v>
      </c>
      <c r="E92824" s="20">
        <v>40591.439583333333</v>
      </c>
      <c r="F92824">
        <v>159.46</v>
      </c>
      <c r="G92824" s="10"/>
      <c r="H92824" t="s">
        <v>15228</v>
      </c>
    </row>
    <row r="92825" spans="1:8" x14ac:dyDescent="0.2">
      <c r="A92825" s="18">
        <v>544206</v>
      </c>
      <c r="B92825" s="19" t="s">
        <v>18389</v>
      </c>
      <c r="C92825" t="s">
        <v>18063</v>
      </c>
      <c r="D92825">
        <v>1</v>
      </c>
      <c r="E92825" s="20">
        <v>40591.439583333333</v>
      </c>
      <c r="F92825">
        <v>4.13</v>
      </c>
      <c r="G92825" s="10"/>
      <c r="H92825" t="s">
        <v>15228</v>
      </c>
    </row>
    <row r="92826" spans="1:8" x14ac:dyDescent="0.2">
      <c r="A92826" s="18">
        <v>544206</v>
      </c>
      <c r="B92826" s="19" t="s">
        <v>17397</v>
      </c>
      <c r="C92826" t="s">
        <v>16233</v>
      </c>
      <c r="D92826">
        <v>1</v>
      </c>
      <c r="E92826" s="20">
        <v>40591.439583333333</v>
      </c>
      <c r="F92826">
        <v>4.96</v>
      </c>
      <c r="G92826" s="10"/>
      <c r="H92826" t="s">
        <v>15228</v>
      </c>
    </row>
    <row r="92827" spans="1:8" x14ac:dyDescent="0.2">
      <c r="A92827" s="18">
        <v>544206</v>
      </c>
      <c r="B92827" s="19">
        <v>48138</v>
      </c>
      <c r="C92827" t="s">
        <v>16076</v>
      </c>
      <c r="D92827">
        <v>1</v>
      </c>
      <c r="E92827" s="20">
        <v>40591.439583333333</v>
      </c>
      <c r="F92827">
        <v>14.13</v>
      </c>
      <c r="G92827" s="10"/>
      <c r="H92827" t="s">
        <v>15228</v>
      </c>
    </row>
    <row r="92828" spans="1:8" x14ac:dyDescent="0.2">
      <c r="A92828" s="18">
        <v>544206</v>
      </c>
      <c r="B92828" s="19">
        <v>71053</v>
      </c>
      <c r="C92828" t="s">
        <v>15229</v>
      </c>
      <c r="D92828">
        <v>1</v>
      </c>
      <c r="E92828" s="20">
        <v>40591.439583333333</v>
      </c>
      <c r="F92828">
        <v>8.2899999999999991</v>
      </c>
      <c r="G92828" s="10"/>
      <c r="H92828" t="s">
        <v>15228</v>
      </c>
    </row>
    <row r="92829" spans="1:8" x14ac:dyDescent="0.2">
      <c r="A92829" s="18">
        <v>544206</v>
      </c>
      <c r="B92829" s="19">
        <v>22686</v>
      </c>
      <c r="C92829" t="s">
        <v>16461</v>
      </c>
      <c r="D92829">
        <v>1</v>
      </c>
      <c r="E92829" s="20">
        <v>40591.439583333333</v>
      </c>
      <c r="F92829">
        <v>2.46</v>
      </c>
      <c r="G92829" s="10"/>
      <c r="H92829" t="s">
        <v>15228</v>
      </c>
    </row>
    <row r="92830" spans="1:8" x14ac:dyDescent="0.2">
      <c r="A92830" s="18">
        <v>544206</v>
      </c>
      <c r="B92830" s="19">
        <v>22697</v>
      </c>
      <c r="C92830" t="s">
        <v>15937</v>
      </c>
      <c r="D92830">
        <v>3</v>
      </c>
      <c r="E92830" s="20">
        <v>40591.439583333333</v>
      </c>
      <c r="F92830">
        <v>5.79</v>
      </c>
      <c r="G92830" s="10"/>
      <c r="H92830" t="s">
        <v>15228</v>
      </c>
    </row>
    <row r="92831" spans="1:8" x14ac:dyDescent="0.2">
      <c r="A92831" s="18">
        <v>544206</v>
      </c>
      <c r="B92831" s="19">
        <v>22698</v>
      </c>
      <c r="C92831" t="s">
        <v>18278</v>
      </c>
      <c r="D92831">
        <v>2</v>
      </c>
      <c r="E92831" s="20">
        <v>40591.439583333333</v>
      </c>
      <c r="F92831">
        <v>5.79</v>
      </c>
      <c r="G92831" s="10"/>
      <c r="H92831" t="s">
        <v>15228</v>
      </c>
    </row>
    <row r="92832" spans="1:8" x14ac:dyDescent="0.2">
      <c r="A92832" s="18">
        <v>544206</v>
      </c>
      <c r="B92832" s="19">
        <v>22699</v>
      </c>
      <c r="C92832" t="s">
        <v>15932</v>
      </c>
      <c r="D92832">
        <v>2</v>
      </c>
      <c r="E92832" s="20">
        <v>40591.439583333333</v>
      </c>
      <c r="F92832">
        <v>5.79</v>
      </c>
      <c r="G92832" s="10"/>
      <c r="H92832" t="s">
        <v>15228</v>
      </c>
    </row>
    <row r="92833" spans="1:8" x14ac:dyDescent="0.2">
      <c r="A92833" s="18">
        <v>544206</v>
      </c>
      <c r="B92833" s="19">
        <v>22774</v>
      </c>
      <c r="C92833" t="s">
        <v>15324</v>
      </c>
      <c r="D92833">
        <v>6</v>
      </c>
      <c r="E92833" s="20">
        <v>40591.439583333333</v>
      </c>
      <c r="F92833">
        <v>2.46</v>
      </c>
      <c r="G92833" s="10"/>
      <c r="H92833" t="s">
        <v>15228</v>
      </c>
    </row>
    <row r="92834" spans="1:8" x14ac:dyDescent="0.2">
      <c r="A92834" s="18">
        <v>544206</v>
      </c>
      <c r="B92834" s="19">
        <v>22804</v>
      </c>
      <c r="C92834" t="s">
        <v>15526</v>
      </c>
      <c r="D92834">
        <v>1</v>
      </c>
      <c r="E92834" s="20">
        <v>40591.439583333333</v>
      </c>
      <c r="F92834">
        <v>5.79</v>
      </c>
      <c r="G92834" s="10"/>
      <c r="H92834" t="s">
        <v>15228</v>
      </c>
    </row>
    <row r="92835" spans="1:8" x14ac:dyDescent="0.2">
      <c r="A92835" s="18">
        <v>544206</v>
      </c>
      <c r="B92835" s="19">
        <v>22893</v>
      </c>
      <c r="C92835" t="s">
        <v>16944</v>
      </c>
      <c r="D92835">
        <v>5</v>
      </c>
      <c r="E92835" s="20">
        <v>40591.439583333333</v>
      </c>
      <c r="F92835">
        <v>0.83</v>
      </c>
      <c r="G92835" s="10"/>
      <c r="H92835" t="s">
        <v>15228</v>
      </c>
    </row>
    <row r="92836" spans="1:8" x14ac:dyDescent="0.2">
      <c r="A92836" s="18">
        <v>544206</v>
      </c>
      <c r="B92836" s="19">
        <v>22385</v>
      </c>
      <c r="C92836" t="s">
        <v>16905</v>
      </c>
      <c r="D92836">
        <v>2</v>
      </c>
      <c r="E92836" s="20">
        <v>40591.439583333333</v>
      </c>
      <c r="F92836">
        <v>4.13</v>
      </c>
      <c r="G92836" s="10"/>
      <c r="H92836" t="s">
        <v>15228</v>
      </c>
    </row>
    <row r="92837" spans="1:8" x14ac:dyDescent="0.2">
      <c r="A92837" s="18">
        <v>544206</v>
      </c>
      <c r="B92837" s="19">
        <v>22411</v>
      </c>
      <c r="C92837" t="s">
        <v>15321</v>
      </c>
      <c r="D92837">
        <v>4</v>
      </c>
      <c r="E92837" s="20">
        <v>40591.439583333333</v>
      </c>
      <c r="F92837">
        <v>4.13</v>
      </c>
      <c r="G92837" s="10"/>
      <c r="H92837" t="s">
        <v>15228</v>
      </c>
    </row>
    <row r="92838" spans="1:8" x14ac:dyDescent="0.2">
      <c r="A92838" s="18">
        <v>544206</v>
      </c>
      <c r="B92838" s="19">
        <v>22469</v>
      </c>
      <c r="C92838" t="s">
        <v>15375</v>
      </c>
      <c r="D92838">
        <v>1</v>
      </c>
      <c r="E92838" s="20">
        <v>40591.439583333333</v>
      </c>
      <c r="F92838">
        <v>4.13</v>
      </c>
      <c r="G92838" s="10"/>
      <c r="H92838" t="s">
        <v>15228</v>
      </c>
    </row>
    <row r="92839" spans="1:8" x14ac:dyDescent="0.2">
      <c r="A92839" s="18">
        <v>544206</v>
      </c>
      <c r="B92839" s="19">
        <v>22476</v>
      </c>
      <c r="C92839" t="s">
        <v>16175</v>
      </c>
      <c r="D92839">
        <v>1</v>
      </c>
      <c r="E92839" s="20">
        <v>40591.439583333333</v>
      </c>
      <c r="F92839">
        <v>10.79</v>
      </c>
      <c r="G92839" s="10"/>
      <c r="H92839" t="s">
        <v>15228</v>
      </c>
    </row>
    <row r="92840" spans="1:8" x14ac:dyDescent="0.2">
      <c r="A92840" s="18">
        <v>544206</v>
      </c>
      <c r="B92840" s="19">
        <v>22493</v>
      </c>
      <c r="C92840" t="s">
        <v>16091</v>
      </c>
      <c r="D92840">
        <v>1</v>
      </c>
      <c r="E92840" s="20">
        <v>40591.439583333333</v>
      </c>
      <c r="F92840">
        <v>3.29</v>
      </c>
      <c r="G92840" s="10"/>
      <c r="H92840" t="s">
        <v>15228</v>
      </c>
    </row>
    <row r="92841" spans="1:8" x14ac:dyDescent="0.2">
      <c r="A92841" s="18">
        <v>544206</v>
      </c>
      <c r="B92841" s="19">
        <v>22502</v>
      </c>
      <c r="C92841" t="s">
        <v>15450</v>
      </c>
      <c r="D92841">
        <v>1</v>
      </c>
      <c r="E92841" s="20">
        <v>40591.439583333333</v>
      </c>
      <c r="F92841">
        <v>8.2899999999999991</v>
      </c>
      <c r="G92841" s="10"/>
      <c r="H92841" t="s">
        <v>15228</v>
      </c>
    </row>
    <row r="92842" spans="1:8" x14ac:dyDescent="0.2">
      <c r="A92842" s="18">
        <v>544206</v>
      </c>
      <c r="B92842" s="19">
        <v>22524</v>
      </c>
      <c r="C92842" t="s">
        <v>16792</v>
      </c>
      <c r="D92842">
        <v>1</v>
      </c>
      <c r="E92842" s="20">
        <v>40591.439583333333</v>
      </c>
      <c r="F92842">
        <v>3.29</v>
      </c>
      <c r="G92842" s="10"/>
      <c r="H92842" t="s">
        <v>15228</v>
      </c>
    </row>
    <row r="92843" spans="1:8" x14ac:dyDescent="0.2">
      <c r="A92843" s="18">
        <v>544206</v>
      </c>
      <c r="B92843" s="19">
        <v>22525</v>
      </c>
      <c r="C92843" t="s">
        <v>17174</v>
      </c>
      <c r="D92843">
        <v>1</v>
      </c>
      <c r="E92843" s="20">
        <v>40591.439583333333</v>
      </c>
      <c r="F92843">
        <v>3.29</v>
      </c>
      <c r="G92843" s="10"/>
      <c r="H92843" t="s">
        <v>15228</v>
      </c>
    </row>
    <row r="92844" spans="1:8" x14ac:dyDescent="0.2">
      <c r="A92844" s="18">
        <v>544206</v>
      </c>
      <c r="B92844" s="19">
        <v>22659</v>
      </c>
      <c r="C92844" t="s">
        <v>15268</v>
      </c>
      <c r="D92844">
        <v>2</v>
      </c>
      <c r="E92844" s="20">
        <v>40591.439583333333</v>
      </c>
      <c r="F92844">
        <v>2.46</v>
      </c>
      <c r="G92844" s="10"/>
      <c r="H92844" t="s">
        <v>15228</v>
      </c>
    </row>
    <row r="92845" spans="1:8" x14ac:dyDescent="0.2">
      <c r="A92845" s="18">
        <v>544206</v>
      </c>
      <c r="B92845" s="19">
        <v>22668</v>
      </c>
      <c r="C92845" t="s">
        <v>16658</v>
      </c>
      <c r="D92845">
        <v>1</v>
      </c>
      <c r="E92845" s="20">
        <v>40591.439583333333</v>
      </c>
      <c r="F92845">
        <v>5.79</v>
      </c>
      <c r="G92845" s="10"/>
      <c r="H92845" t="s">
        <v>15228</v>
      </c>
    </row>
    <row r="92846" spans="1:8" x14ac:dyDescent="0.2">
      <c r="A92846" s="18">
        <v>544206</v>
      </c>
      <c r="B92846" s="19">
        <v>22669</v>
      </c>
      <c r="C92846" t="s">
        <v>16189</v>
      </c>
      <c r="D92846">
        <v>1</v>
      </c>
      <c r="E92846" s="20">
        <v>40591.439583333333</v>
      </c>
      <c r="F92846">
        <v>5.79</v>
      </c>
      <c r="G92846" s="10"/>
      <c r="H92846" t="s">
        <v>15228</v>
      </c>
    </row>
    <row r="92847" spans="1:8" x14ac:dyDescent="0.2">
      <c r="A92847" s="18">
        <v>544206</v>
      </c>
      <c r="B92847" s="19">
        <v>22670</v>
      </c>
      <c r="C92847" t="s">
        <v>15759</v>
      </c>
      <c r="D92847">
        <v>1</v>
      </c>
      <c r="E92847" s="20">
        <v>40591.439583333333</v>
      </c>
      <c r="F92847">
        <v>2.46</v>
      </c>
      <c r="G92847" s="10"/>
      <c r="H92847" t="s">
        <v>15228</v>
      </c>
    </row>
    <row r="92848" spans="1:8" x14ac:dyDescent="0.2">
      <c r="A92848" s="18">
        <v>544206</v>
      </c>
      <c r="B92848" s="19">
        <v>22677</v>
      </c>
      <c r="C92848" t="s">
        <v>17787</v>
      </c>
      <c r="D92848">
        <v>1</v>
      </c>
      <c r="E92848" s="20">
        <v>40591.439583333333</v>
      </c>
      <c r="F92848">
        <v>2.46</v>
      </c>
      <c r="G92848" s="10"/>
      <c r="H92848" t="s">
        <v>15228</v>
      </c>
    </row>
    <row r="92849" spans="1:8" x14ac:dyDescent="0.2">
      <c r="A92849" s="18">
        <v>544206</v>
      </c>
      <c r="B92849" s="19">
        <v>20711</v>
      </c>
      <c r="C92849" t="s">
        <v>16104</v>
      </c>
      <c r="D92849">
        <v>2</v>
      </c>
      <c r="E92849" s="20">
        <v>40591.439583333333</v>
      </c>
      <c r="F92849">
        <v>4.13</v>
      </c>
      <c r="G92849" s="10"/>
      <c r="H92849" t="s">
        <v>15228</v>
      </c>
    </row>
    <row r="92850" spans="1:8" x14ac:dyDescent="0.2">
      <c r="A92850" s="18">
        <v>544206</v>
      </c>
      <c r="B92850" s="19">
        <v>20712</v>
      </c>
      <c r="C92850" t="s">
        <v>15956</v>
      </c>
      <c r="D92850">
        <v>8</v>
      </c>
      <c r="E92850" s="20">
        <v>40591.439583333333</v>
      </c>
      <c r="F92850">
        <v>4.13</v>
      </c>
      <c r="G92850" s="10"/>
      <c r="H92850" t="s">
        <v>15228</v>
      </c>
    </row>
    <row r="92851" spans="1:8" x14ac:dyDescent="0.2">
      <c r="A92851" s="18">
        <v>544206</v>
      </c>
      <c r="B92851" s="19">
        <v>20713</v>
      </c>
      <c r="C92851" t="s">
        <v>15631</v>
      </c>
      <c r="D92851">
        <v>4</v>
      </c>
      <c r="E92851" s="20">
        <v>40591.439583333333</v>
      </c>
      <c r="F92851">
        <v>4.13</v>
      </c>
      <c r="G92851" s="10"/>
      <c r="H92851" t="s">
        <v>15228</v>
      </c>
    </row>
    <row r="92852" spans="1:8" x14ac:dyDescent="0.2">
      <c r="A92852" s="18">
        <v>544206</v>
      </c>
      <c r="B92852" s="19">
        <v>20725</v>
      </c>
      <c r="C92852" t="s">
        <v>15303</v>
      </c>
      <c r="D92852">
        <v>1</v>
      </c>
      <c r="E92852" s="20">
        <v>40591.439583333333</v>
      </c>
      <c r="F92852">
        <v>4.96</v>
      </c>
      <c r="G92852" s="10"/>
      <c r="H92852" t="s">
        <v>15228</v>
      </c>
    </row>
    <row r="92853" spans="1:8" x14ac:dyDescent="0.2">
      <c r="A92853" s="18">
        <v>544206</v>
      </c>
      <c r="B92853" s="19">
        <v>21033</v>
      </c>
      <c r="C92853" t="s">
        <v>15296</v>
      </c>
      <c r="D92853">
        <v>2</v>
      </c>
      <c r="E92853" s="20">
        <v>40591.439583333333</v>
      </c>
      <c r="F92853">
        <v>5.38</v>
      </c>
      <c r="G92853" s="10"/>
      <c r="H92853" t="s">
        <v>15228</v>
      </c>
    </row>
    <row r="92854" spans="1:8" x14ac:dyDescent="0.2">
      <c r="A92854" s="18">
        <v>544206</v>
      </c>
      <c r="B92854" s="19">
        <v>21181</v>
      </c>
      <c r="C92854" t="s">
        <v>16493</v>
      </c>
      <c r="D92854">
        <v>3</v>
      </c>
      <c r="E92854" s="20">
        <v>40591.439583333333</v>
      </c>
      <c r="F92854">
        <v>4.13</v>
      </c>
      <c r="G92854" s="10"/>
      <c r="H92854" t="s">
        <v>15228</v>
      </c>
    </row>
    <row r="92855" spans="1:8" x14ac:dyDescent="0.2">
      <c r="A92855" s="18">
        <v>544206</v>
      </c>
      <c r="B92855" s="19">
        <v>21557</v>
      </c>
      <c r="C92855" t="s">
        <v>15345</v>
      </c>
      <c r="D92855">
        <v>1</v>
      </c>
      <c r="E92855" s="20">
        <v>40591.439583333333</v>
      </c>
      <c r="F92855">
        <v>5.63</v>
      </c>
      <c r="G92855" s="10"/>
      <c r="H92855" t="s">
        <v>15228</v>
      </c>
    </row>
    <row r="92856" spans="1:8" x14ac:dyDescent="0.2">
      <c r="A92856" s="18">
        <v>544206</v>
      </c>
      <c r="B92856" s="19">
        <v>21558</v>
      </c>
      <c r="C92856" t="s">
        <v>17200</v>
      </c>
      <c r="D92856">
        <v>1</v>
      </c>
      <c r="E92856" s="20">
        <v>40591.439583333333</v>
      </c>
      <c r="F92856">
        <v>4.96</v>
      </c>
      <c r="G92856" s="10"/>
      <c r="H92856" t="s">
        <v>15228</v>
      </c>
    </row>
    <row r="92857" spans="1:8" x14ac:dyDescent="0.2">
      <c r="A92857" s="18">
        <v>544206</v>
      </c>
      <c r="B92857" s="19">
        <v>21928</v>
      </c>
      <c r="C92857" t="s">
        <v>16103</v>
      </c>
      <c r="D92857">
        <v>1</v>
      </c>
      <c r="E92857" s="20">
        <v>40591.439583333333</v>
      </c>
      <c r="F92857">
        <v>4.13</v>
      </c>
      <c r="G92857" s="10"/>
      <c r="H92857" t="s">
        <v>15228</v>
      </c>
    </row>
    <row r="92858" spans="1:8" x14ac:dyDescent="0.2">
      <c r="A92858" s="18">
        <v>544206</v>
      </c>
      <c r="B92858" s="19">
        <v>21931</v>
      </c>
      <c r="C92858" t="s">
        <v>15316</v>
      </c>
      <c r="D92858">
        <v>6</v>
      </c>
      <c r="E92858" s="20">
        <v>40591.439583333333</v>
      </c>
      <c r="F92858">
        <v>4.13</v>
      </c>
      <c r="G92858" s="10"/>
      <c r="H92858" t="s">
        <v>15228</v>
      </c>
    </row>
    <row r="92859" spans="1:8" x14ac:dyDescent="0.2">
      <c r="A92859" s="18">
        <v>544206</v>
      </c>
      <c r="B92859" s="19">
        <v>22055</v>
      </c>
      <c r="C92859" t="s">
        <v>18458</v>
      </c>
      <c r="D92859">
        <v>4</v>
      </c>
      <c r="E92859" s="20">
        <v>40591.439583333333</v>
      </c>
      <c r="F92859">
        <v>3.29</v>
      </c>
      <c r="G92859" s="10"/>
      <c r="H92859" t="s">
        <v>15228</v>
      </c>
    </row>
    <row r="92860" spans="1:8" x14ac:dyDescent="0.2">
      <c r="A92860" s="18">
        <v>544206</v>
      </c>
      <c r="B92860" s="19">
        <v>22073</v>
      </c>
      <c r="C92860" t="s">
        <v>17721</v>
      </c>
      <c r="D92860">
        <v>2</v>
      </c>
      <c r="E92860" s="20">
        <v>40591.439583333333</v>
      </c>
      <c r="F92860">
        <v>7.46</v>
      </c>
      <c r="G92860" s="10"/>
      <c r="H92860" t="s">
        <v>15228</v>
      </c>
    </row>
    <row r="92861" spans="1:8" x14ac:dyDescent="0.2">
      <c r="A92861" s="18">
        <v>544206</v>
      </c>
      <c r="B92861" s="19">
        <v>22139</v>
      </c>
      <c r="C92861" t="s">
        <v>15319</v>
      </c>
      <c r="D92861">
        <v>1</v>
      </c>
      <c r="E92861" s="20">
        <v>40591.439583333333</v>
      </c>
      <c r="F92861">
        <v>10.79</v>
      </c>
      <c r="G92861" s="10"/>
      <c r="H92861" t="s">
        <v>15228</v>
      </c>
    </row>
    <row r="92862" spans="1:8" x14ac:dyDescent="0.2">
      <c r="A92862" s="18">
        <v>544206</v>
      </c>
      <c r="B92862" s="19">
        <v>22149</v>
      </c>
      <c r="C92862" t="s">
        <v>15686</v>
      </c>
      <c r="D92862">
        <v>1</v>
      </c>
      <c r="E92862" s="20">
        <v>40591.439583333333</v>
      </c>
      <c r="F92862">
        <v>4.96</v>
      </c>
      <c r="G92862" s="10"/>
      <c r="H92862" t="s">
        <v>15228</v>
      </c>
    </row>
    <row r="92863" spans="1:8" x14ac:dyDescent="0.2">
      <c r="A92863" s="18">
        <v>544206</v>
      </c>
      <c r="B92863" s="19">
        <v>22173</v>
      </c>
      <c r="C92863" t="s">
        <v>15948</v>
      </c>
      <c r="D92863">
        <v>1</v>
      </c>
      <c r="E92863" s="20">
        <v>40591.439583333333</v>
      </c>
      <c r="F92863">
        <v>5.79</v>
      </c>
      <c r="G92863" s="10"/>
      <c r="H92863" t="s">
        <v>15228</v>
      </c>
    </row>
    <row r="92864" spans="1:8" x14ac:dyDescent="0.2">
      <c r="A92864" s="18">
        <v>544206</v>
      </c>
      <c r="B92864" s="19">
        <v>22197</v>
      </c>
      <c r="C92864" t="s">
        <v>15425</v>
      </c>
      <c r="D92864">
        <v>7</v>
      </c>
      <c r="E92864" s="20">
        <v>40591.439583333333</v>
      </c>
      <c r="F92864">
        <v>1.63</v>
      </c>
      <c r="G92864" s="10"/>
      <c r="H92864" t="s">
        <v>15228</v>
      </c>
    </row>
    <row r="92865" spans="1:8" x14ac:dyDescent="0.2">
      <c r="A92865" s="18">
        <v>544206</v>
      </c>
      <c r="B92865" s="19">
        <v>22212</v>
      </c>
      <c r="C92865" t="s">
        <v>16459</v>
      </c>
      <c r="D92865">
        <v>1</v>
      </c>
      <c r="E92865" s="20">
        <v>40591.439583333333</v>
      </c>
      <c r="F92865">
        <v>4.13</v>
      </c>
      <c r="G92865" s="10"/>
      <c r="H92865" t="s">
        <v>15228</v>
      </c>
    </row>
    <row r="92866" spans="1:8" x14ac:dyDescent="0.2">
      <c r="A92866" s="18">
        <v>544206</v>
      </c>
      <c r="B92866" s="19">
        <v>22297</v>
      </c>
      <c r="C92866" t="s">
        <v>15542</v>
      </c>
      <c r="D92866">
        <v>1</v>
      </c>
      <c r="E92866" s="20">
        <v>40591.439583333333</v>
      </c>
      <c r="F92866">
        <v>2.46</v>
      </c>
      <c r="G92866" s="10"/>
      <c r="H92866" t="s">
        <v>15228</v>
      </c>
    </row>
    <row r="92867" spans="1:8" x14ac:dyDescent="0.2">
      <c r="A92867" s="18">
        <v>544206</v>
      </c>
      <c r="B92867" s="19">
        <v>22383</v>
      </c>
      <c r="C92867" t="s">
        <v>15563</v>
      </c>
      <c r="D92867">
        <v>2</v>
      </c>
      <c r="E92867" s="20">
        <v>40591.439583333333</v>
      </c>
      <c r="F92867">
        <v>4.96</v>
      </c>
      <c r="G92867" s="10"/>
      <c r="H92867" t="s">
        <v>15228</v>
      </c>
    </row>
    <row r="92868" spans="1:8" x14ac:dyDescent="0.2">
      <c r="A92868" s="18">
        <v>544206</v>
      </c>
      <c r="B92868" s="19" t="s">
        <v>17176</v>
      </c>
      <c r="C92868" t="s">
        <v>17177</v>
      </c>
      <c r="D92868">
        <v>1</v>
      </c>
      <c r="E92868" s="20">
        <v>40591.439583333333</v>
      </c>
      <c r="F92868">
        <v>4.13</v>
      </c>
      <c r="G92868" s="10"/>
      <c r="H92868" t="s">
        <v>15228</v>
      </c>
    </row>
    <row r="92869" spans="1:8" x14ac:dyDescent="0.2">
      <c r="A92869" s="18">
        <v>544206</v>
      </c>
      <c r="B92869" s="19" t="s">
        <v>19697</v>
      </c>
      <c r="C92869" t="s">
        <v>16246</v>
      </c>
      <c r="D92869">
        <v>1</v>
      </c>
      <c r="E92869" s="20">
        <v>40591.439583333333</v>
      </c>
      <c r="F92869">
        <v>8.2899999999999991</v>
      </c>
      <c r="G92869" s="10"/>
      <c r="H92869" t="s">
        <v>15228</v>
      </c>
    </row>
    <row r="92870" spans="1:8" x14ac:dyDescent="0.2">
      <c r="A92870" s="18">
        <v>544206</v>
      </c>
      <c r="B92870" s="19">
        <v>82578</v>
      </c>
      <c r="C92870" t="s">
        <v>15505</v>
      </c>
      <c r="D92870">
        <v>1</v>
      </c>
      <c r="E92870" s="20">
        <v>40591.439583333333</v>
      </c>
      <c r="F92870">
        <v>1.25</v>
      </c>
      <c r="G92870" s="10"/>
      <c r="H92870" t="s">
        <v>15228</v>
      </c>
    </row>
    <row r="92871" spans="1:8" x14ac:dyDescent="0.2">
      <c r="A92871" s="18">
        <v>544206</v>
      </c>
      <c r="B92871" s="19" t="s">
        <v>17209</v>
      </c>
      <c r="C92871" t="s">
        <v>16714</v>
      </c>
      <c r="D92871">
        <v>1</v>
      </c>
      <c r="E92871" s="20">
        <v>40591.439583333333</v>
      </c>
      <c r="F92871">
        <v>1.66</v>
      </c>
      <c r="G92871" s="10"/>
      <c r="H92871" t="s">
        <v>15228</v>
      </c>
    </row>
    <row r="92872" spans="1:8" x14ac:dyDescent="0.2">
      <c r="A92872" s="18">
        <v>544206</v>
      </c>
      <c r="B92872" s="19" t="s">
        <v>17211</v>
      </c>
      <c r="C92872" t="s">
        <v>16474</v>
      </c>
      <c r="D92872">
        <v>1</v>
      </c>
      <c r="E92872" s="20">
        <v>40591.439583333333</v>
      </c>
      <c r="F92872">
        <v>8.2899999999999991</v>
      </c>
      <c r="G92872" s="10"/>
      <c r="H92872" t="s">
        <v>15228</v>
      </c>
    </row>
    <row r="92873" spans="1:8" x14ac:dyDescent="0.2">
      <c r="A92873" s="18">
        <v>544206</v>
      </c>
      <c r="B92873" s="19" t="s">
        <v>15389</v>
      </c>
      <c r="C92873" t="s">
        <v>15390</v>
      </c>
      <c r="D92873">
        <v>3</v>
      </c>
      <c r="E92873" s="20">
        <v>40591.439583333333</v>
      </c>
      <c r="F92873">
        <v>4.13</v>
      </c>
      <c r="G92873" s="10"/>
      <c r="H92873" t="s">
        <v>15228</v>
      </c>
    </row>
    <row r="92874" spans="1:8" x14ac:dyDescent="0.2">
      <c r="A92874" s="18">
        <v>544206</v>
      </c>
      <c r="B92874" s="19" t="s">
        <v>15294</v>
      </c>
      <c r="C92874" t="s">
        <v>15295</v>
      </c>
      <c r="D92874">
        <v>3</v>
      </c>
      <c r="E92874" s="20">
        <v>40591.439583333333</v>
      </c>
      <c r="F92874">
        <v>4.13</v>
      </c>
      <c r="G92874" s="10"/>
      <c r="H92874" t="s">
        <v>15228</v>
      </c>
    </row>
    <row r="92875" spans="1:8" x14ac:dyDescent="0.2">
      <c r="A92875" s="18">
        <v>544207</v>
      </c>
      <c r="B92875" s="19">
        <v>21931</v>
      </c>
      <c r="C92875" t="s">
        <v>15316</v>
      </c>
      <c r="D92875">
        <v>7</v>
      </c>
      <c r="E92875" s="20">
        <v>40591.44027777778</v>
      </c>
      <c r="F92875">
        <v>4.13</v>
      </c>
      <c r="G92875" s="10"/>
      <c r="H92875" t="s">
        <v>15228</v>
      </c>
    </row>
    <row r="92876" spans="1:8" x14ac:dyDescent="0.2">
      <c r="A92876" s="18">
        <v>544207</v>
      </c>
      <c r="B92876" s="19">
        <v>21947</v>
      </c>
      <c r="C92876" t="s">
        <v>17480</v>
      </c>
      <c r="D92876">
        <v>1</v>
      </c>
      <c r="E92876" s="20">
        <v>40591.44027777778</v>
      </c>
      <c r="F92876">
        <v>2.46</v>
      </c>
      <c r="G92876" s="10"/>
      <c r="H92876" t="s">
        <v>15228</v>
      </c>
    </row>
    <row r="92877" spans="1:8" x14ac:dyDescent="0.2">
      <c r="A92877" s="18">
        <v>544207</v>
      </c>
      <c r="B92877" s="19">
        <v>22041</v>
      </c>
      <c r="C92877" t="s">
        <v>15824</v>
      </c>
      <c r="D92877">
        <v>3</v>
      </c>
      <c r="E92877" s="20">
        <v>40591.44027777778</v>
      </c>
      <c r="F92877">
        <v>4.96</v>
      </c>
      <c r="G92877" s="10"/>
      <c r="H92877" t="s">
        <v>15228</v>
      </c>
    </row>
    <row r="92878" spans="1:8" x14ac:dyDescent="0.2">
      <c r="A92878" s="18">
        <v>544207</v>
      </c>
      <c r="B92878" s="19">
        <v>22098</v>
      </c>
      <c r="C92878" t="s">
        <v>15480</v>
      </c>
      <c r="D92878">
        <v>2</v>
      </c>
      <c r="E92878" s="20">
        <v>40591.44027777778</v>
      </c>
      <c r="F92878">
        <v>2.46</v>
      </c>
      <c r="G92878" s="10"/>
      <c r="H92878" t="s">
        <v>15228</v>
      </c>
    </row>
    <row r="92879" spans="1:8" x14ac:dyDescent="0.2">
      <c r="A92879" s="18">
        <v>544207</v>
      </c>
      <c r="B92879" s="19">
        <v>22173</v>
      </c>
      <c r="C92879" t="s">
        <v>15948</v>
      </c>
      <c r="D92879">
        <v>1</v>
      </c>
      <c r="E92879" s="20">
        <v>40591.44027777778</v>
      </c>
      <c r="F92879">
        <v>5.79</v>
      </c>
      <c r="G92879" s="10"/>
      <c r="H92879" t="s">
        <v>15228</v>
      </c>
    </row>
    <row r="92880" spans="1:8" x14ac:dyDescent="0.2">
      <c r="A92880" s="18">
        <v>544207</v>
      </c>
      <c r="B92880" s="19">
        <v>22195</v>
      </c>
      <c r="C92880" t="s">
        <v>15416</v>
      </c>
      <c r="D92880">
        <v>1</v>
      </c>
      <c r="E92880" s="20">
        <v>40591.44027777778</v>
      </c>
      <c r="F92880">
        <v>3.29</v>
      </c>
      <c r="G92880" s="10"/>
      <c r="H92880" t="s">
        <v>15228</v>
      </c>
    </row>
    <row r="92881" spans="1:8" x14ac:dyDescent="0.2">
      <c r="A92881" s="18">
        <v>544207</v>
      </c>
      <c r="B92881" s="19">
        <v>21559</v>
      </c>
      <c r="C92881" t="s">
        <v>15304</v>
      </c>
      <c r="D92881">
        <v>1</v>
      </c>
      <c r="E92881" s="20">
        <v>40591.44027777778</v>
      </c>
      <c r="F92881">
        <v>4.96</v>
      </c>
      <c r="G92881" s="10"/>
      <c r="H92881" t="s">
        <v>15228</v>
      </c>
    </row>
    <row r="92882" spans="1:8" x14ac:dyDescent="0.2">
      <c r="A92882" s="18">
        <v>544207</v>
      </c>
      <c r="B92882" s="19">
        <v>22196</v>
      </c>
      <c r="C92882" t="s">
        <v>15417</v>
      </c>
      <c r="D92882">
        <v>3</v>
      </c>
      <c r="E92882" s="20">
        <v>40591.44027777778</v>
      </c>
      <c r="F92882">
        <v>1.63</v>
      </c>
      <c r="G92882" s="10"/>
      <c r="H92882" t="s">
        <v>15228</v>
      </c>
    </row>
    <row r="92883" spans="1:8" x14ac:dyDescent="0.2">
      <c r="A92883" s="18">
        <v>544207</v>
      </c>
      <c r="B92883" s="19" t="s">
        <v>19906</v>
      </c>
      <c r="C92883" t="s">
        <v>17536</v>
      </c>
      <c r="D92883">
        <v>3</v>
      </c>
      <c r="E92883" s="20">
        <v>40591.44027777778</v>
      </c>
      <c r="F92883">
        <v>2.46</v>
      </c>
      <c r="G92883" s="10"/>
      <c r="H92883" t="s">
        <v>15228</v>
      </c>
    </row>
    <row r="92884" spans="1:8" x14ac:dyDescent="0.2">
      <c r="A92884" s="18">
        <v>544207</v>
      </c>
      <c r="B92884" s="19" t="s">
        <v>19696</v>
      </c>
      <c r="C92884" t="s">
        <v>17219</v>
      </c>
      <c r="D92884">
        <v>1</v>
      </c>
      <c r="E92884" s="20">
        <v>40591.44027777778</v>
      </c>
      <c r="F92884">
        <v>0.83</v>
      </c>
      <c r="G92884" s="10"/>
      <c r="H92884" t="s">
        <v>15228</v>
      </c>
    </row>
    <row r="92885" spans="1:8" x14ac:dyDescent="0.2">
      <c r="A92885" s="18">
        <v>544207</v>
      </c>
      <c r="B92885" s="19" t="s">
        <v>15389</v>
      </c>
      <c r="C92885" t="s">
        <v>15390</v>
      </c>
      <c r="D92885">
        <v>3</v>
      </c>
      <c r="E92885" s="20">
        <v>40591.44027777778</v>
      </c>
      <c r="F92885">
        <v>4.13</v>
      </c>
      <c r="G92885" s="10"/>
      <c r="H92885" t="s">
        <v>15228</v>
      </c>
    </row>
    <row r="92886" spans="1:8" x14ac:dyDescent="0.2">
      <c r="A92886" s="18">
        <v>544207</v>
      </c>
      <c r="B92886" s="19" t="s">
        <v>16330</v>
      </c>
      <c r="C92886" t="s">
        <v>16331</v>
      </c>
      <c r="D92886">
        <v>1</v>
      </c>
      <c r="E92886" s="20">
        <v>40591.44027777778</v>
      </c>
      <c r="F92886">
        <v>185.83</v>
      </c>
      <c r="G92886" s="10"/>
      <c r="H92886" t="s">
        <v>15228</v>
      </c>
    </row>
    <row r="92887" spans="1:8" x14ac:dyDescent="0.2">
      <c r="A92887" s="18">
        <v>544207</v>
      </c>
      <c r="B92887" s="19">
        <v>84347</v>
      </c>
      <c r="C92887" t="s">
        <v>15594</v>
      </c>
      <c r="D92887">
        <v>2</v>
      </c>
      <c r="E92887" s="20">
        <v>40591.44027777778</v>
      </c>
      <c r="F92887">
        <v>5.79</v>
      </c>
      <c r="G92887" s="10"/>
      <c r="H92887" t="s">
        <v>15228</v>
      </c>
    </row>
    <row r="92888" spans="1:8" x14ac:dyDescent="0.2">
      <c r="A92888" s="18">
        <v>544207</v>
      </c>
      <c r="B92888" s="19">
        <v>21700</v>
      </c>
      <c r="C92888" t="s">
        <v>16615</v>
      </c>
      <c r="D92888">
        <v>1</v>
      </c>
      <c r="E92888" s="20">
        <v>40591.44027777778</v>
      </c>
      <c r="F92888">
        <v>8.2899999999999991</v>
      </c>
      <c r="G92888" s="10"/>
      <c r="H92888" t="s">
        <v>15228</v>
      </c>
    </row>
    <row r="92889" spans="1:8" x14ac:dyDescent="0.2">
      <c r="A92889" s="18">
        <v>544207</v>
      </c>
      <c r="B92889" s="19">
        <v>22197</v>
      </c>
      <c r="C92889" t="s">
        <v>15425</v>
      </c>
      <c r="D92889">
        <v>3</v>
      </c>
      <c r="E92889" s="20">
        <v>40591.44027777778</v>
      </c>
      <c r="F92889">
        <v>1.63</v>
      </c>
      <c r="G92889" s="10"/>
      <c r="H92889" t="s">
        <v>15228</v>
      </c>
    </row>
    <row r="92890" spans="1:8" x14ac:dyDescent="0.2">
      <c r="A92890" s="18">
        <v>544207</v>
      </c>
      <c r="B92890" s="19">
        <v>22219</v>
      </c>
      <c r="C92890" t="s">
        <v>15585</v>
      </c>
      <c r="D92890">
        <v>2</v>
      </c>
      <c r="E92890" s="20">
        <v>40591.44027777778</v>
      </c>
      <c r="F92890">
        <v>1.63</v>
      </c>
      <c r="G92890" s="10"/>
      <c r="H92890" t="s">
        <v>15228</v>
      </c>
    </row>
    <row r="92891" spans="1:8" x14ac:dyDescent="0.2">
      <c r="A92891" s="18">
        <v>544207</v>
      </c>
      <c r="B92891" s="19">
        <v>22294</v>
      </c>
      <c r="C92891" t="s">
        <v>15743</v>
      </c>
      <c r="D92891">
        <v>1</v>
      </c>
      <c r="E92891" s="20">
        <v>40591.44027777778</v>
      </c>
      <c r="F92891">
        <v>2.46</v>
      </c>
      <c r="G92891" s="10"/>
      <c r="H92891" t="s">
        <v>15228</v>
      </c>
    </row>
    <row r="92892" spans="1:8" x14ac:dyDescent="0.2">
      <c r="A92892" s="18">
        <v>544207</v>
      </c>
      <c r="B92892" s="19">
        <v>22296</v>
      </c>
      <c r="C92892" t="s">
        <v>15566</v>
      </c>
      <c r="D92892">
        <v>1</v>
      </c>
      <c r="E92892" s="20">
        <v>40591.44027777778</v>
      </c>
      <c r="F92892">
        <v>3.29</v>
      </c>
      <c r="G92892" s="10"/>
      <c r="H92892" t="s">
        <v>15228</v>
      </c>
    </row>
    <row r="92893" spans="1:8" x14ac:dyDescent="0.2">
      <c r="A92893" s="18">
        <v>544207</v>
      </c>
      <c r="B92893" s="19">
        <v>22297</v>
      </c>
      <c r="C92893" t="s">
        <v>15542</v>
      </c>
      <c r="D92893">
        <v>1</v>
      </c>
      <c r="E92893" s="20">
        <v>40591.44027777778</v>
      </c>
      <c r="F92893">
        <v>2.46</v>
      </c>
      <c r="G92893" s="10"/>
      <c r="H92893" t="s">
        <v>15228</v>
      </c>
    </row>
    <row r="92894" spans="1:8" x14ac:dyDescent="0.2">
      <c r="A92894" s="18">
        <v>544207</v>
      </c>
      <c r="B92894" s="19">
        <v>22352</v>
      </c>
      <c r="C92894" t="s">
        <v>15305</v>
      </c>
      <c r="D92894">
        <v>2</v>
      </c>
      <c r="E92894" s="20">
        <v>40591.44027777778</v>
      </c>
      <c r="F92894">
        <v>4.96</v>
      </c>
      <c r="G92894" s="10"/>
      <c r="H92894" t="s">
        <v>15228</v>
      </c>
    </row>
    <row r="92895" spans="1:8" x14ac:dyDescent="0.2">
      <c r="A92895" s="18">
        <v>544207</v>
      </c>
      <c r="B92895" s="19">
        <v>22361</v>
      </c>
      <c r="C92895" t="s">
        <v>16163</v>
      </c>
      <c r="D92895">
        <v>1</v>
      </c>
      <c r="E92895" s="20">
        <v>40591.44027777778</v>
      </c>
      <c r="F92895">
        <v>5.79</v>
      </c>
      <c r="G92895" s="10"/>
      <c r="H92895" t="s">
        <v>15228</v>
      </c>
    </row>
    <row r="92896" spans="1:8" x14ac:dyDescent="0.2">
      <c r="A92896" s="18">
        <v>544207</v>
      </c>
      <c r="B92896" s="19">
        <v>22378</v>
      </c>
      <c r="C92896" t="s">
        <v>16165</v>
      </c>
      <c r="D92896">
        <v>1</v>
      </c>
      <c r="E92896" s="20">
        <v>40591.44027777778</v>
      </c>
      <c r="F92896">
        <v>4.96</v>
      </c>
      <c r="G92896" s="10"/>
      <c r="H92896" t="s">
        <v>15228</v>
      </c>
    </row>
    <row r="92897" spans="1:8" x14ac:dyDescent="0.2">
      <c r="A92897" s="18">
        <v>544207</v>
      </c>
      <c r="B92897" s="19">
        <v>22386</v>
      </c>
      <c r="C92897" t="s">
        <v>15293</v>
      </c>
      <c r="D92897">
        <v>5</v>
      </c>
      <c r="E92897" s="20">
        <v>40591.44027777778</v>
      </c>
      <c r="F92897">
        <v>4.13</v>
      </c>
      <c r="G92897" s="10"/>
      <c r="H92897" t="s">
        <v>15228</v>
      </c>
    </row>
    <row r="92898" spans="1:8" x14ac:dyDescent="0.2">
      <c r="A92898" s="18">
        <v>544207</v>
      </c>
      <c r="B92898" s="19">
        <v>22411</v>
      </c>
      <c r="C92898" t="s">
        <v>15321</v>
      </c>
      <c r="D92898">
        <v>7</v>
      </c>
      <c r="E92898" s="20">
        <v>40591.44027777778</v>
      </c>
      <c r="F92898">
        <v>4.13</v>
      </c>
      <c r="G92898" s="10"/>
      <c r="H92898" t="s">
        <v>15228</v>
      </c>
    </row>
    <row r="92899" spans="1:8" x14ac:dyDescent="0.2">
      <c r="A92899" s="18">
        <v>544207</v>
      </c>
      <c r="B92899" s="19">
        <v>22467</v>
      </c>
      <c r="C92899" t="s">
        <v>15531</v>
      </c>
      <c r="D92899">
        <v>1</v>
      </c>
      <c r="E92899" s="20">
        <v>40591.44027777778</v>
      </c>
      <c r="F92899">
        <v>4.96</v>
      </c>
      <c r="G92899" s="10"/>
      <c r="H92899" t="s">
        <v>15228</v>
      </c>
    </row>
    <row r="92900" spans="1:8" x14ac:dyDescent="0.2">
      <c r="A92900" s="18">
        <v>544207</v>
      </c>
      <c r="B92900" s="19">
        <v>22502</v>
      </c>
      <c r="C92900" t="s">
        <v>15450</v>
      </c>
      <c r="D92900">
        <v>1</v>
      </c>
      <c r="E92900" s="20">
        <v>40591.44027777778</v>
      </c>
      <c r="F92900">
        <v>8.2899999999999991</v>
      </c>
      <c r="G92900" s="10"/>
      <c r="H92900" t="s">
        <v>15228</v>
      </c>
    </row>
    <row r="92901" spans="1:8" x14ac:dyDescent="0.2">
      <c r="A92901" s="18">
        <v>544207</v>
      </c>
      <c r="B92901" s="19">
        <v>22507</v>
      </c>
      <c r="C92901" t="s">
        <v>16824</v>
      </c>
      <c r="D92901">
        <v>2</v>
      </c>
      <c r="E92901" s="20">
        <v>40591.44027777778</v>
      </c>
      <c r="F92901">
        <v>10.79</v>
      </c>
      <c r="G92901" s="10"/>
      <c r="H92901" t="s">
        <v>15228</v>
      </c>
    </row>
    <row r="92902" spans="1:8" x14ac:dyDescent="0.2">
      <c r="A92902" s="18">
        <v>544207</v>
      </c>
      <c r="B92902" s="19">
        <v>22699</v>
      </c>
      <c r="C92902" t="s">
        <v>15932</v>
      </c>
      <c r="D92902">
        <v>2</v>
      </c>
      <c r="E92902" s="20">
        <v>40591.44027777778</v>
      </c>
      <c r="F92902">
        <v>5.79</v>
      </c>
      <c r="G92902" s="10"/>
      <c r="H92902" t="s">
        <v>15228</v>
      </c>
    </row>
    <row r="92903" spans="1:8" x14ac:dyDescent="0.2">
      <c r="A92903" s="18">
        <v>544207</v>
      </c>
      <c r="B92903" s="19">
        <v>22772</v>
      </c>
      <c r="C92903" t="s">
        <v>15543</v>
      </c>
      <c r="D92903">
        <v>7</v>
      </c>
      <c r="E92903" s="20">
        <v>40591.44027777778</v>
      </c>
      <c r="F92903">
        <v>2.46</v>
      </c>
      <c r="G92903" s="10"/>
      <c r="H92903" t="s">
        <v>15228</v>
      </c>
    </row>
    <row r="92904" spans="1:8" x14ac:dyDescent="0.2">
      <c r="A92904" s="18">
        <v>544207</v>
      </c>
      <c r="B92904" s="19">
        <v>48116</v>
      </c>
      <c r="C92904" t="s">
        <v>18202</v>
      </c>
      <c r="D92904">
        <v>1</v>
      </c>
      <c r="E92904" s="20">
        <v>40591.44027777778</v>
      </c>
      <c r="F92904">
        <v>14.13</v>
      </c>
      <c r="G92904" s="10"/>
      <c r="H92904" t="s">
        <v>15228</v>
      </c>
    </row>
    <row r="92905" spans="1:8" x14ac:dyDescent="0.2">
      <c r="A92905" s="18">
        <v>544207</v>
      </c>
      <c r="B92905" s="19" t="s">
        <v>18726</v>
      </c>
      <c r="C92905" t="s">
        <v>17053</v>
      </c>
      <c r="D92905">
        <v>1</v>
      </c>
      <c r="E92905" s="20">
        <v>40591.44027777778</v>
      </c>
      <c r="F92905">
        <v>2.46</v>
      </c>
      <c r="G92905" s="10"/>
      <c r="H92905" t="s">
        <v>15228</v>
      </c>
    </row>
    <row r="92906" spans="1:8" x14ac:dyDescent="0.2">
      <c r="A92906" s="18">
        <v>544207</v>
      </c>
      <c r="B92906" s="19" t="s">
        <v>17399</v>
      </c>
      <c r="C92906" t="s">
        <v>15289</v>
      </c>
      <c r="D92906">
        <v>1</v>
      </c>
      <c r="E92906" s="20">
        <v>40591.44027777778</v>
      </c>
      <c r="F92906">
        <v>8.2899999999999991</v>
      </c>
      <c r="G92906" s="10"/>
      <c r="H92906" t="s">
        <v>15228</v>
      </c>
    </row>
    <row r="92907" spans="1:8" x14ac:dyDescent="0.2">
      <c r="A92907" s="18">
        <v>544207</v>
      </c>
      <c r="B92907" s="19">
        <v>82580</v>
      </c>
      <c r="C92907" t="s">
        <v>15504</v>
      </c>
      <c r="D92907">
        <v>1</v>
      </c>
      <c r="E92907" s="20">
        <v>40591.44027777778</v>
      </c>
      <c r="F92907">
        <v>1.25</v>
      </c>
      <c r="G92907" s="10"/>
      <c r="H92907" t="s">
        <v>15228</v>
      </c>
    </row>
    <row r="92908" spans="1:8" x14ac:dyDescent="0.2">
      <c r="A92908" s="18">
        <v>544207</v>
      </c>
      <c r="B92908" s="19" t="s">
        <v>19905</v>
      </c>
      <c r="C92908" t="s">
        <v>17670</v>
      </c>
      <c r="D92908">
        <v>3</v>
      </c>
      <c r="E92908" s="20">
        <v>40591.44027777778</v>
      </c>
      <c r="F92908">
        <v>2.46</v>
      </c>
      <c r="G92908" s="10"/>
      <c r="H92908" t="s">
        <v>15228</v>
      </c>
    </row>
    <row r="92909" spans="1:8" x14ac:dyDescent="0.2">
      <c r="A92909" s="18">
        <v>544207</v>
      </c>
      <c r="B92909" s="19">
        <v>20676</v>
      </c>
      <c r="C92909" t="s">
        <v>16380</v>
      </c>
      <c r="D92909">
        <v>4</v>
      </c>
      <c r="E92909" s="20">
        <v>40591.44027777778</v>
      </c>
      <c r="F92909">
        <v>2.46</v>
      </c>
      <c r="G92909" s="10"/>
      <c r="H92909" t="s">
        <v>15228</v>
      </c>
    </row>
    <row r="92910" spans="1:8" x14ac:dyDescent="0.2">
      <c r="A92910" s="18">
        <v>544207</v>
      </c>
      <c r="B92910" s="19">
        <v>20685</v>
      </c>
      <c r="C92910" t="s">
        <v>15582</v>
      </c>
      <c r="D92910">
        <v>1</v>
      </c>
      <c r="E92910" s="20">
        <v>40591.44027777778</v>
      </c>
      <c r="F92910">
        <v>16.63</v>
      </c>
      <c r="G92910" s="10"/>
      <c r="H92910" t="s">
        <v>15228</v>
      </c>
    </row>
    <row r="92911" spans="1:8" x14ac:dyDescent="0.2">
      <c r="A92911" s="18">
        <v>544207</v>
      </c>
      <c r="B92911" s="19">
        <v>20711</v>
      </c>
      <c r="C92911" t="s">
        <v>16104</v>
      </c>
      <c r="D92911">
        <v>2</v>
      </c>
      <c r="E92911" s="20">
        <v>40591.44027777778</v>
      </c>
      <c r="F92911">
        <v>4.13</v>
      </c>
      <c r="G92911" s="10"/>
      <c r="H92911" t="s">
        <v>15228</v>
      </c>
    </row>
    <row r="92912" spans="1:8" x14ac:dyDescent="0.2">
      <c r="A92912" s="18">
        <v>544207</v>
      </c>
      <c r="B92912" s="19">
        <v>20712</v>
      </c>
      <c r="C92912" t="s">
        <v>15956</v>
      </c>
      <c r="D92912">
        <v>2</v>
      </c>
      <c r="E92912" s="20">
        <v>40591.44027777778</v>
      </c>
      <c r="F92912">
        <v>4.13</v>
      </c>
      <c r="G92912" s="10"/>
      <c r="H92912" t="s">
        <v>15228</v>
      </c>
    </row>
    <row r="92913" spans="1:8" x14ac:dyDescent="0.2">
      <c r="A92913" s="18">
        <v>544207</v>
      </c>
      <c r="B92913" s="19">
        <v>20725</v>
      </c>
      <c r="C92913" t="s">
        <v>15303</v>
      </c>
      <c r="D92913">
        <v>3</v>
      </c>
      <c r="E92913" s="20">
        <v>40591.44027777778</v>
      </c>
      <c r="F92913">
        <v>4.96</v>
      </c>
      <c r="G92913" s="10"/>
      <c r="H92913" t="s">
        <v>15228</v>
      </c>
    </row>
    <row r="92914" spans="1:8" x14ac:dyDescent="0.2">
      <c r="A92914" s="18">
        <v>544207</v>
      </c>
      <c r="B92914" s="19">
        <v>20974</v>
      </c>
      <c r="C92914" t="s">
        <v>15943</v>
      </c>
      <c r="D92914">
        <v>1</v>
      </c>
      <c r="E92914" s="20">
        <v>40591.44027777778</v>
      </c>
      <c r="F92914">
        <v>1.25</v>
      </c>
      <c r="G92914" s="10"/>
      <c r="H92914" t="s">
        <v>15228</v>
      </c>
    </row>
    <row r="92915" spans="1:8" x14ac:dyDescent="0.2">
      <c r="A92915" s="18">
        <v>544207</v>
      </c>
      <c r="B92915" s="19">
        <v>20978</v>
      </c>
      <c r="C92915" t="s">
        <v>16560</v>
      </c>
      <c r="D92915">
        <v>1</v>
      </c>
      <c r="E92915" s="20">
        <v>40591.44027777778</v>
      </c>
      <c r="F92915">
        <v>2.46</v>
      </c>
      <c r="G92915" s="10"/>
      <c r="H92915" t="s">
        <v>15228</v>
      </c>
    </row>
    <row r="92916" spans="1:8" x14ac:dyDescent="0.2">
      <c r="A92916" s="18">
        <v>544207</v>
      </c>
      <c r="B92916" s="19">
        <v>21033</v>
      </c>
      <c r="C92916" t="s">
        <v>15296</v>
      </c>
      <c r="D92916">
        <v>1</v>
      </c>
      <c r="E92916" s="20">
        <v>40591.44027777778</v>
      </c>
      <c r="F92916">
        <v>5.38</v>
      </c>
      <c r="G92916" s="10"/>
      <c r="H92916" t="s">
        <v>15228</v>
      </c>
    </row>
    <row r="92917" spans="1:8" x14ac:dyDescent="0.2">
      <c r="A92917" s="18">
        <v>544207</v>
      </c>
      <c r="B92917" s="19">
        <v>21080</v>
      </c>
      <c r="C92917" t="s">
        <v>15427</v>
      </c>
      <c r="D92917">
        <v>1</v>
      </c>
      <c r="E92917" s="20">
        <v>40591.44027777778</v>
      </c>
      <c r="F92917">
        <v>2.46</v>
      </c>
      <c r="G92917" s="10"/>
      <c r="H92917" t="s">
        <v>15228</v>
      </c>
    </row>
    <row r="92918" spans="1:8" x14ac:dyDescent="0.2">
      <c r="A92918" s="18">
        <v>544207</v>
      </c>
      <c r="B92918" s="19">
        <v>21100</v>
      </c>
      <c r="C92918" t="s">
        <v>17198</v>
      </c>
      <c r="D92918">
        <v>1</v>
      </c>
      <c r="E92918" s="20">
        <v>40591.44027777778</v>
      </c>
      <c r="F92918">
        <v>4.13</v>
      </c>
      <c r="G92918" s="10"/>
      <c r="H92918" t="s">
        <v>15228</v>
      </c>
    </row>
    <row r="92919" spans="1:8" x14ac:dyDescent="0.2">
      <c r="A92919" s="18">
        <v>544207</v>
      </c>
      <c r="B92919" s="19">
        <v>21210</v>
      </c>
      <c r="C92919" t="s">
        <v>15590</v>
      </c>
      <c r="D92919">
        <v>1</v>
      </c>
      <c r="E92919" s="20">
        <v>40591.44027777778</v>
      </c>
      <c r="F92919">
        <v>3.75</v>
      </c>
      <c r="G92919" s="10"/>
      <c r="H92919" t="s">
        <v>15228</v>
      </c>
    </row>
    <row r="92920" spans="1:8" x14ac:dyDescent="0.2">
      <c r="A92920" s="18">
        <v>544207</v>
      </c>
      <c r="B92920" s="19">
        <v>21216</v>
      </c>
      <c r="C92920" t="s">
        <v>16408</v>
      </c>
      <c r="D92920">
        <v>3</v>
      </c>
      <c r="E92920" s="20">
        <v>40591.44027777778</v>
      </c>
      <c r="F92920">
        <v>10.79</v>
      </c>
      <c r="G92920" s="10"/>
      <c r="H92920" t="s">
        <v>15228</v>
      </c>
    </row>
    <row r="92921" spans="1:8" x14ac:dyDescent="0.2">
      <c r="A92921" s="18">
        <v>544207</v>
      </c>
      <c r="B92921" s="19">
        <v>21217</v>
      </c>
      <c r="C92921" t="s">
        <v>16409</v>
      </c>
      <c r="D92921">
        <v>1</v>
      </c>
      <c r="E92921" s="20">
        <v>40591.44027777778</v>
      </c>
      <c r="F92921">
        <v>20.79</v>
      </c>
      <c r="G92921" s="10"/>
      <c r="H92921" t="s">
        <v>15228</v>
      </c>
    </row>
    <row r="92922" spans="1:8" x14ac:dyDescent="0.2">
      <c r="A92922" s="18">
        <v>544207</v>
      </c>
      <c r="B92922" s="19">
        <v>21218</v>
      </c>
      <c r="C92922" t="s">
        <v>16354</v>
      </c>
      <c r="D92922">
        <v>1</v>
      </c>
      <c r="E92922" s="20">
        <v>40591.44027777778</v>
      </c>
      <c r="F92922">
        <v>8.2899999999999991</v>
      </c>
      <c r="G92922" s="10"/>
      <c r="H92922" t="s">
        <v>15228</v>
      </c>
    </row>
    <row r="92923" spans="1:8" x14ac:dyDescent="0.2">
      <c r="A92923" s="18">
        <v>544207</v>
      </c>
      <c r="B92923" s="19">
        <v>21257</v>
      </c>
      <c r="C92923" t="s">
        <v>15765</v>
      </c>
      <c r="D92923">
        <v>1</v>
      </c>
      <c r="E92923" s="20">
        <v>40591.44027777778</v>
      </c>
      <c r="F92923">
        <v>15.79</v>
      </c>
      <c r="G92923" s="10"/>
      <c r="H92923" t="s">
        <v>15228</v>
      </c>
    </row>
    <row r="92924" spans="1:8" x14ac:dyDescent="0.2">
      <c r="A92924" s="18">
        <v>544208</v>
      </c>
      <c r="B92924" s="19">
        <v>21700</v>
      </c>
      <c r="C92924" t="s">
        <v>16615</v>
      </c>
      <c r="D92924">
        <v>1</v>
      </c>
      <c r="E92924" s="20">
        <v>40591.44027777778</v>
      </c>
      <c r="F92924">
        <v>8.2899999999999991</v>
      </c>
      <c r="G92924" s="10"/>
      <c r="H92924" t="s">
        <v>15228</v>
      </c>
    </row>
    <row r="92925" spans="1:8" x14ac:dyDescent="0.2">
      <c r="A92925" s="18">
        <v>544208</v>
      </c>
      <c r="B92925" s="19">
        <v>21931</v>
      </c>
      <c r="C92925" t="s">
        <v>15316</v>
      </c>
      <c r="D92925">
        <v>2</v>
      </c>
      <c r="E92925" s="20">
        <v>40591.44027777778</v>
      </c>
      <c r="F92925">
        <v>4.13</v>
      </c>
      <c r="G92925" s="10"/>
      <c r="H92925" t="s">
        <v>15228</v>
      </c>
    </row>
    <row r="92926" spans="1:8" x14ac:dyDescent="0.2">
      <c r="A92926" s="18">
        <v>544208</v>
      </c>
      <c r="B92926" s="19">
        <v>22175</v>
      </c>
      <c r="C92926" t="s">
        <v>17042</v>
      </c>
      <c r="D92926">
        <v>1</v>
      </c>
      <c r="E92926" s="20">
        <v>40591.44027777778</v>
      </c>
      <c r="F92926">
        <v>5.79</v>
      </c>
      <c r="G92926" s="10"/>
      <c r="H92926" t="s">
        <v>15228</v>
      </c>
    </row>
    <row r="92927" spans="1:8" x14ac:dyDescent="0.2">
      <c r="A92927" s="18">
        <v>544208</v>
      </c>
      <c r="B92927" s="19">
        <v>22182</v>
      </c>
      <c r="C92927" t="s">
        <v>16146</v>
      </c>
      <c r="D92927">
        <v>1</v>
      </c>
      <c r="E92927" s="20">
        <v>40591.44027777778</v>
      </c>
      <c r="F92927">
        <v>9.9600000000000009</v>
      </c>
      <c r="G92927" s="10"/>
      <c r="H92927" t="s">
        <v>15228</v>
      </c>
    </row>
    <row r="92928" spans="1:8" x14ac:dyDescent="0.2">
      <c r="A92928" s="18">
        <v>544208</v>
      </c>
      <c r="B92928" s="19">
        <v>22199</v>
      </c>
      <c r="C92928" t="s">
        <v>17629</v>
      </c>
      <c r="D92928">
        <v>1</v>
      </c>
      <c r="E92928" s="20">
        <v>40591.44027777778</v>
      </c>
      <c r="F92928">
        <v>8.2899999999999991</v>
      </c>
      <c r="G92928" s="10"/>
      <c r="H92928" t="s">
        <v>15228</v>
      </c>
    </row>
    <row r="92929" spans="1:8" x14ac:dyDescent="0.2">
      <c r="A92929" s="18">
        <v>544208</v>
      </c>
      <c r="B92929" s="19">
        <v>22350</v>
      </c>
      <c r="C92929" t="s">
        <v>16644</v>
      </c>
      <c r="D92929">
        <v>1</v>
      </c>
      <c r="E92929" s="20">
        <v>40591.44027777778</v>
      </c>
      <c r="F92929">
        <v>4.96</v>
      </c>
      <c r="G92929" s="10"/>
      <c r="H92929" t="s">
        <v>15228</v>
      </c>
    </row>
    <row r="92930" spans="1:8" x14ac:dyDescent="0.2">
      <c r="A92930" s="18">
        <v>544208</v>
      </c>
      <c r="B92930" s="19">
        <v>22379</v>
      </c>
      <c r="C92930" t="s">
        <v>15360</v>
      </c>
      <c r="D92930">
        <v>1</v>
      </c>
      <c r="E92930" s="20">
        <v>40591.44027777778</v>
      </c>
      <c r="F92930">
        <v>4.96</v>
      </c>
      <c r="G92930" s="10"/>
      <c r="H92930" t="s">
        <v>15228</v>
      </c>
    </row>
    <row r="92931" spans="1:8" x14ac:dyDescent="0.2">
      <c r="A92931" s="18">
        <v>544208</v>
      </c>
      <c r="B92931" s="19">
        <v>22383</v>
      </c>
      <c r="C92931" t="s">
        <v>15563</v>
      </c>
      <c r="D92931">
        <v>2</v>
      </c>
      <c r="E92931" s="20">
        <v>40591.44027777778</v>
      </c>
      <c r="F92931">
        <v>4.96</v>
      </c>
      <c r="G92931" s="10"/>
      <c r="H92931" t="s">
        <v>15228</v>
      </c>
    </row>
    <row r="92932" spans="1:8" x14ac:dyDescent="0.2">
      <c r="A92932" s="18">
        <v>544208</v>
      </c>
      <c r="B92932" s="19">
        <v>22386</v>
      </c>
      <c r="C92932" t="s">
        <v>15293</v>
      </c>
      <c r="D92932">
        <v>1</v>
      </c>
      <c r="E92932" s="20">
        <v>40591.44027777778</v>
      </c>
      <c r="F92932">
        <v>4.13</v>
      </c>
      <c r="G92932" s="10"/>
      <c r="H92932" t="s">
        <v>15228</v>
      </c>
    </row>
    <row r="92933" spans="1:8" x14ac:dyDescent="0.2">
      <c r="A92933" s="18">
        <v>544208</v>
      </c>
      <c r="B92933" s="19">
        <v>22411</v>
      </c>
      <c r="C92933" t="s">
        <v>15321</v>
      </c>
      <c r="D92933">
        <v>5</v>
      </c>
      <c r="E92933" s="20">
        <v>40591.44027777778</v>
      </c>
      <c r="F92933">
        <v>4.13</v>
      </c>
      <c r="G92933" s="10"/>
      <c r="H92933" t="s">
        <v>15228</v>
      </c>
    </row>
    <row r="92934" spans="1:8" x14ac:dyDescent="0.2">
      <c r="A92934" s="18">
        <v>544208</v>
      </c>
      <c r="B92934" s="19">
        <v>22456</v>
      </c>
      <c r="C92934" t="s">
        <v>17193</v>
      </c>
      <c r="D92934">
        <v>1</v>
      </c>
      <c r="E92934" s="20">
        <v>40591.44027777778</v>
      </c>
      <c r="F92934">
        <v>9.9600000000000009</v>
      </c>
      <c r="G92934" s="10"/>
      <c r="H92934" t="s">
        <v>15228</v>
      </c>
    </row>
    <row r="92935" spans="1:8" x14ac:dyDescent="0.2">
      <c r="A92935" s="18">
        <v>544208</v>
      </c>
      <c r="B92935" s="19">
        <v>22629</v>
      </c>
      <c r="C92935" t="s">
        <v>15267</v>
      </c>
      <c r="D92935">
        <v>1</v>
      </c>
      <c r="E92935" s="20">
        <v>40591.44027777778</v>
      </c>
      <c r="F92935">
        <v>2.46</v>
      </c>
      <c r="G92935" s="10"/>
      <c r="H92935" t="s">
        <v>15228</v>
      </c>
    </row>
    <row r="92936" spans="1:8" x14ac:dyDescent="0.2">
      <c r="A92936" s="18">
        <v>544208</v>
      </c>
      <c r="B92936" s="19">
        <v>22699</v>
      </c>
      <c r="C92936" t="s">
        <v>15932</v>
      </c>
      <c r="D92936">
        <v>1</v>
      </c>
      <c r="E92936" s="20">
        <v>40591.44027777778</v>
      </c>
      <c r="F92936">
        <v>5.79</v>
      </c>
      <c r="G92936" s="10"/>
      <c r="H92936" t="s">
        <v>15228</v>
      </c>
    </row>
    <row r="92937" spans="1:8" x14ac:dyDescent="0.2">
      <c r="A92937" s="18">
        <v>544208</v>
      </c>
      <c r="B92937" s="19">
        <v>22719</v>
      </c>
      <c r="C92937" t="s">
        <v>15354</v>
      </c>
      <c r="D92937">
        <v>5</v>
      </c>
      <c r="E92937" s="20">
        <v>40591.44027777778</v>
      </c>
      <c r="F92937">
        <v>2.46</v>
      </c>
      <c r="G92937" s="10"/>
      <c r="H92937" t="s">
        <v>15228</v>
      </c>
    </row>
    <row r="92938" spans="1:8" x14ac:dyDescent="0.2">
      <c r="A92938" s="18">
        <v>544208</v>
      </c>
      <c r="B92938" s="19">
        <v>22720</v>
      </c>
      <c r="C92938" t="s">
        <v>18611</v>
      </c>
      <c r="D92938">
        <v>1</v>
      </c>
      <c r="E92938" s="20">
        <v>40591.44027777778</v>
      </c>
      <c r="F92938">
        <v>10.79</v>
      </c>
      <c r="G92938" s="10"/>
      <c r="H92938" t="s">
        <v>15228</v>
      </c>
    </row>
    <row r="92939" spans="1:8" x14ac:dyDescent="0.2">
      <c r="A92939" s="18">
        <v>544208</v>
      </c>
      <c r="B92939" s="19">
        <v>22752</v>
      </c>
      <c r="C92939" t="s">
        <v>15236</v>
      </c>
      <c r="D92939">
        <v>1</v>
      </c>
      <c r="E92939" s="20">
        <v>40591.44027777778</v>
      </c>
      <c r="F92939">
        <v>16.63</v>
      </c>
      <c r="G92939" s="10"/>
      <c r="H92939" t="s">
        <v>15228</v>
      </c>
    </row>
    <row r="92940" spans="1:8" x14ac:dyDescent="0.2">
      <c r="A92940" s="18">
        <v>544208</v>
      </c>
      <c r="B92940" s="19">
        <v>22778</v>
      </c>
      <c r="C92940" t="s">
        <v>15353</v>
      </c>
      <c r="D92940">
        <v>2</v>
      </c>
      <c r="E92940" s="20">
        <v>40591.44027777778</v>
      </c>
      <c r="F92940">
        <v>8.2899999999999991</v>
      </c>
      <c r="G92940" s="10"/>
      <c r="H92940" t="s">
        <v>15228</v>
      </c>
    </row>
    <row r="92941" spans="1:8" x14ac:dyDescent="0.2">
      <c r="A92941" s="18">
        <v>544208</v>
      </c>
      <c r="B92941" s="19">
        <v>22844</v>
      </c>
      <c r="C92941" t="s">
        <v>16201</v>
      </c>
      <c r="D92941">
        <v>1</v>
      </c>
      <c r="E92941" s="20">
        <v>40591.44027777778</v>
      </c>
      <c r="F92941">
        <v>16.63</v>
      </c>
      <c r="G92941" s="10"/>
      <c r="H92941" t="s">
        <v>15228</v>
      </c>
    </row>
    <row r="92942" spans="1:8" x14ac:dyDescent="0.2">
      <c r="A92942" s="18">
        <v>544208</v>
      </c>
      <c r="B92942" s="19" t="s">
        <v>17397</v>
      </c>
      <c r="C92942" t="s">
        <v>16233</v>
      </c>
      <c r="D92942">
        <v>1</v>
      </c>
      <c r="E92942" s="20">
        <v>40591.44027777778</v>
      </c>
      <c r="F92942">
        <v>4.96</v>
      </c>
      <c r="G92942" s="10"/>
      <c r="H92942" t="s">
        <v>15228</v>
      </c>
    </row>
    <row r="92943" spans="1:8" x14ac:dyDescent="0.2">
      <c r="A92943" s="18">
        <v>544208</v>
      </c>
      <c r="B92943" s="19" t="s">
        <v>17176</v>
      </c>
      <c r="C92943" t="s">
        <v>17177</v>
      </c>
      <c r="D92943">
        <v>1</v>
      </c>
      <c r="E92943" s="20">
        <v>40591.44027777778</v>
      </c>
      <c r="F92943">
        <v>4.13</v>
      </c>
      <c r="G92943" s="10"/>
      <c r="H92943" t="s">
        <v>15228</v>
      </c>
    </row>
    <row r="92944" spans="1:8" x14ac:dyDescent="0.2">
      <c r="A92944" s="18">
        <v>544208</v>
      </c>
      <c r="B92944" s="19" t="s">
        <v>19516</v>
      </c>
      <c r="C92944" t="s">
        <v>17051</v>
      </c>
      <c r="D92944">
        <v>4</v>
      </c>
      <c r="E92944" s="20">
        <v>40591.44027777778</v>
      </c>
      <c r="F92944">
        <v>2.46</v>
      </c>
      <c r="G92944" s="10"/>
      <c r="H92944" t="s">
        <v>15228</v>
      </c>
    </row>
    <row r="92945" spans="1:8" x14ac:dyDescent="0.2">
      <c r="A92945" s="18">
        <v>544208</v>
      </c>
      <c r="B92945" s="19" t="s">
        <v>19761</v>
      </c>
      <c r="C92945" t="s">
        <v>17256</v>
      </c>
      <c r="D92945">
        <v>4</v>
      </c>
      <c r="E92945" s="20">
        <v>40591.44027777778</v>
      </c>
      <c r="F92945">
        <v>7.46</v>
      </c>
      <c r="G92945" s="10"/>
      <c r="H92945" t="s">
        <v>15228</v>
      </c>
    </row>
    <row r="92946" spans="1:8" x14ac:dyDescent="0.2">
      <c r="A92946" s="18">
        <v>544208</v>
      </c>
      <c r="B92946" s="19">
        <v>84378</v>
      </c>
      <c r="C92946" t="s">
        <v>15558</v>
      </c>
      <c r="D92946">
        <v>1</v>
      </c>
      <c r="E92946" s="20">
        <v>40591.44027777778</v>
      </c>
      <c r="F92946">
        <v>3.29</v>
      </c>
      <c r="G92946" s="10"/>
      <c r="H92946" t="s">
        <v>15228</v>
      </c>
    </row>
    <row r="92947" spans="1:8" x14ac:dyDescent="0.2">
      <c r="A92947" s="18">
        <v>544208</v>
      </c>
      <c r="B92947" s="19" t="s">
        <v>17178</v>
      </c>
      <c r="C92947" t="s">
        <v>17179</v>
      </c>
      <c r="D92947">
        <v>1</v>
      </c>
      <c r="E92947" s="20">
        <v>40591.44027777778</v>
      </c>
      <c r="F92947">
        <v>10.79</v>
      </c>
      <c r="G92947" s="10"/>
      <c r="H92947" t="s">
        <v>15228</v>
      </c>
    </row>
    <row r="92948" spans="1:8" x14ac:dyDescent="0.2">
      <c r="A92948" s="18">
        <v>544208</v>
      </c>
      <c r="B92948" s="19" t="s">
        <v>17181</v>
      </c>
      <c r="C92948" t="s">
        <v>15422</v>
      </c>
      <c r="D92948">
        <v>2</v>
      </c>
      <c r="E92948" s="20">
        <v>40591.44027777778</v>
      </c>
      <c r="F92948">
        <v>2.08</v>
      </c>
      <c r="G92948" s="10"/>
      <c r="H92948" t="s">
        <v>15228</v>
      </c>
    </row>
    <row r="92949" spans="1:8" x14ac:dyDescent="0.2">
      <c r="A92949" s="18">
        <v>544208</v>
      </c>
      <c r="B92949" s="19" t="s">
        <v>19553</v>
      </c>
      <c r="C92949" t="s">
        <v>16547</v>
      </c>
      <c r="D92949">
        <v>1</v>
      </c>
      <c r="E92949" s="20">
        <v>40591.44027777778</v>
      </c>
      <c r="F92949">
        <v>8.2899999999999991</v>
      </c>
      <c r="G92949" s="10"/>
      <c r="H92949" t="s">
        <v>15228</v>
      </c>
    </row>
    <row r="92950" spans="1:8" x14ac:dyDescent="0.2">
      <c r="A92950" s="18">
        <v>544208</v>
      </c>
      <c r="B92950" s="19" t="s">
        <v>15294</v>
      </c>
      <c r="C92950" t="s">
        <v>15295</v>
      </c>
      <c r="D92950">
        <v>2</v>
      </c>
      <c r="E92950" s="20">
        <v>40591.44027777778</v>
      </c>
      <c r="F92950">
        <v>4.13</v>
      </c>
      <c r="G92950" s="10"/>
      <c r="H92950" t="s">
        <v>15228</v>
      </c>
    </row>
    <row r="92951" spans="1:8" x14ac:dyDescent="0.2">
      <c r="A92951" s="18">
        <v>544208</v>
      </c>
      <c r="B92951" s="19">
        <v>85150</v>
      </c>
      <c r="C92951" t="s">
        <v>15501</v>
      </c>
      <c r="D92951">
        <v>1</v>
      </c>
      <c r="E92951" s="20">
        <v>40591.44027777778</v>
      </c>
      <c r="F92951">
        <v>4.96</v>
      </c>
      <c r="G92951" s="10"/>
      <c r="H92951" t="s">
        <v>15228</v>
      </c>
    </row>
    <row r="92952" spans="1:8" x14ac:dyDescent="0.2">
      <c r="A92952" s="18">
        <v>544208</v>
      </c>
      <c r="B92952" s="19" t="s">
        <v>16330</v>
      </c>
      <c r="C92952" t="s">
        <v>16331</v>
      </c>
      <c r="D92952">
        <v>1</v>
      </c>
      <c r="E92952" s="20">
        <v>40591.44027777778</v>
      </c>
      <c r="F92952">
        <v>135.75</v>
      </c>
      <c r="G92952" s="10"/>
      <c r="H92952" t="s">
        <v>15228</v>
      </c>
    </row>
    <row r="92953" spans="1:8" x14ac:dyDescent="0.2">
      <c r="A92953" s="18">
        <v>544208</v>
      </c>
      <c r="B92953" s="19">
        <v>20711</v>
      </c>
      <c r="C92953" t="s">
        <v>16104</v>
      </c>
      <c r="D92953">
        <v>2</v>
      </c>
      <c r="E92953" s="20">
        <v>40591.44027777778</v>
      </c>
      <c r="F92953">
        <v>4.13</v>
      </c>
      <c r="G92953" s="10"/>
      <c r="H92953" t="s">
        <v>15228</v>
      </c>
    </row>
    <row r="92954" spans="1:8" x14ac:dyDescent="0.2">
      <c r="A92954" s="18">
        <v>544208</v>
      </c>
      <c r="B92954" s="19">
        <v>20712</v>
      </c>
      <c r="C92954" t="s">
        <v>15956</v>
      </c>
      <c r="D92954">
        <v>4</v>
      </c>
      <c r="E92954" s="20">
        <v>40591.44027777778</v>
      </c>
      <c r="F92954">
        <v>4.13</v>
      </c>
      <c r="G92954" s="10"/>
      <c r="H92954" t="s">
        <v>15228</v>
      </c>
    </row>
    <row r="92955" spans="1:8" x14ac:dyDescent="0.2">
      <c r="A92955" s="18">
        <v>544208</v>
      </c>
      <c r="B92955" s="19">
        <v>20713</v>
      </c>
      <c r="C92955" t="s">
        <v>15631</v>
      </c>
      <c r="D92955">
        <v>1</v>
      </c>
      <c r="E92955" s="20">
        <v>40591.44027777778</v>
      </c>
      <c r="F92955">
        <v>4.13</v>
      </c>
      <c r="G92955" s="10"/>
      <c r="H92955" t="s">
        <v>15228</v>
      </c>
    </row>
    <row r="92956" spans="1:8" x14ac:dyDescent="0.2">
      <c r="A92956" s="18">
        <v>544208</v>
      </c>
      <c r="B92956" s="19">
        <v>20725</v>
      </c>
      <c r="C92956" t="s">
        <v>15303</v>
      </c>
      <c r="D92956">
        <v>6</v>
      </c>
      <c r="E92956" s="20">
        <v>40591.44027777778</v>
      </c>
      <c r="F92956">
        <v>4.96</v>
      </c>
      <c r="G92956" s="10"/>
      <c r="H92956" t="s">
        <v>15228</v>
      </c>
    </row>
    <row r="92957" spans="1:8" x14ac:dyDescent="0.2">
      <c r="A92957" s="18">
        <v>544208</v>
      </c>
      <c r="B92957" s="19">
        <v>21181</v>
      </c>
      <c r="C92957" t="s">
        <v>16493</v>
      </c>
      <c r="D92957">
        <v>1</v>
      </c>
      <c r="E92957" s="20">
        <v>40591.44027777778</v>
      </c>
      <c r="F92957">
        <v>4.13</v>
      </c>
      <c r="G92957" s="10"/>
      <c r="H92957" t="s">
        <v>15228</v>
      </c>
    </row>
    <row r="92958" spans="1:8" x14ac:dyDescent="0.2">
      <c r="A92958" s="18">
        <v>544208</v>
      </c>
      <c r="B92958" s="19">
        <v>21218</v>
      </c>
      <c r="C92958" t="s">
        <v>16354</v>
      </c>
      <c r="D92958">
        <v>1</v>
      </c>
      <c r="E92958" s="20">
        <v>40591.44027777778</v>
      </c>
      <c r="F92958">
        <v>8.2899999999999991</v>
      </c>
      <c r="G92958" s="10"/>
      <c r="H92958" t="s">
        <v>15228</v>
      </c>
    </row>
    <row r="92959" spans="1:8" x14ac:dyDescent="0.2">
      <c r="A92959" s="18">
        <v>544208</v>
      </c>
      <c r="B92959" s="19">
        <v>21658</v>
      </c>
      <c r="C92959" t="s">
        <v>15995</v>
      </c>
      <c r="D92959">
        <v>1</v>
      </c>
      <c r="E92959" s="20">
        <v>40591.44027777778</v>
      </c>
      <c r="F92959">
        <v>8.2899999999999991</v>
      </c>
      <c r="G92959" s="10"/>
      <c r="H92959" t="s">
        <v>15228</v>
      </c>
    </row>
    <row r="92960" spans="1:8" x14ac:dyDescent="0.2">
      <c r="A92960" s="18">
        <v>544209</v>
      </c>
      <c r="B92960" s="19">
        <v>21136</v>
      </c>
      <c r="C92960" t="s">
        <v>16548</v>
      </c>
      <c r="D92960">
        <v>16</v>
      </c>
      <c r="E92960" s="20">
        <v>40591.45208333333</v>
      </c>
      <c r="F92960">
        <v>1.69</v>
      </c>
      <c r="G92960" s="10">
        <v>16235</v>
      </c>
      <c r="H92960" t="s">
        <v>15228</v>
      </c>
    </row>
    <row r="92961" spans="1:8" x14ac:dyDescent="0.2">
      <c r="A92961" s="18">
        <v>544209</v>
      </c>
      <c r="B92961" s="19">
        <v>84836</v>
      </c>
      <c r="C92961" t="s">
        <v>15748</v>
      </c>
      <c r="D92961">
        <v>12</v>
      </c>
      <c r="E92961" s="20">
        <v>40591.45208333333</v>
      </c>
      <c r="F92961">
        <v>1.25</v>
      </c>
      <c r="G92961" s="10">
        <v>16235</v>
      </c>
      <c r="H92961" t="s">
        <v>15228</v>
      </c>
    </row>
    <row r="92962" spans="1:8" x14ac:dyDescent="0.2">
      <c r="A92962" s="18">
        <v>544209</v>
      </c>
      <c r="B92962" s="19">
        <v>22666</v>
      </c>
      <c r="C92962" t="s">
        <v>16030</v>
      </c>
      <c r="D92962">
        <v>6</v>
      </c>
      <c r="E92962" s="20">
        <v>40591.45208333333</v>
      </c>
      <c r="F92962">
        <v>2.95</v>
      </c>
      <c r="G92962" s="10">
        <v>16235</v>
      </c>
      <c r="H92962" t="s">
        <v>15228</v>
      </c>
    </row>
    <row r="92963" spans="1:8" x14ac:dyDescent="0.2">
      <c r="A92963" s="18">
        <v>544209</v>
      </c>
      <c r="B92963" s="19">
        <v>84969</v>
      </c>
      <c r="C92963" t="s">
        <v>15245</v>
      </c>
      <c r="D92963">
        <v>6</v>
      </c>
      <c r="E92963" s="20">
        <v>40591.45208333333</v>
      </c>
      <c r="F92963">
        <v>4.25</v>
      </c>
      <c r="G92963" s="10">
        <v>16235</v>
      </c>
      <c r="H92963" t="s">
        <v>15228</v>
      </c>
    </row>
    <row r="92964" spans="1:8" x14ac:dyDescent="0.2">
      <c r="A92964" s="18">
        <v>544209</v>
      </c>
      <c r="B92964" s="19" t="s">
        <v>15919</v>
      </c>
      <c r="C92964" t="s">
        <v>15920</v>
      </c>
      <c r="D92964">
        <v>1</v>
      </c>
      <c r="E92964" s="20">
        <v>40591.45208333333</v>
      </c>
      <c r="F92964">
        <v>12.75</v>
      </c>
      <c r="G92964" s="10">
        <v>16235</v>
      </c>
      <c r="H92964" t="s">
        <v>15228</v>
      </c>
    </row>
    <row r="92965" spans="1:8" x14ac:dyDescent="0.2">
      <c r="A92965" s="18">
        <v>544209</v>
      </c>
      <c r="B92965" s="19">
        <v>22169</v>
      </c>
      <c r="C92965" t="s">
        <v>16145</v>
      </c>
      <c r="D92965">
        <v>2</v>
      </c>
      <c r="E92965" s="20">
        <v>40591.45208333333</v>
      </c>
      <c r="F92965">
        <v>8.5</v>
      </c>
      <c r="G92965" s="10">
        <v>16235</v>
      </c>
      <c r="H92965" t="s">
        <v>15228</v>
      </c>
    </row>
    <row r="92966" spans="1:8" x14ac:dyDescent="0.2">
      <c r="A92966" s="18">
        <v>544209</v>
      </c>
      <c r="B92966" s="19">
        <v>22170</v>
      </c>
      <c r="C92966" t="s">
        <v>16871</v>
      </c>
      <c r="D92966">
        <v>4</v>
      </c>
      <c r="E92966" s="20">
        <v>40591.45208333333</v>
      </c>
      <c r="F92966">
        <v>6.75</v>
      </c>
      <c r="G92966" s="10">
        <v>16235</v>
      </c>
      <c r="H92966" t="s">
        <v>15228</v>
      </c>
    </row>
    <row r="92967" spans="1:8" x14ac:dyDescent="0.2">
      <c r="A92967" s="18">
        <v>544209</v>
      </c>
      <c r="B92967" s="19">
        <v>22989</v>
      </c>
      <c r="C92967" t="s">
        <v>19720</v>
      </c>
      <c r="D92967">
        <v>6</v>
      </c>
      <c r="E92967" s="20">
        <v>40591.45208333333</v>
      </c>
      <c r="F92967">
        <v>3.25</v>
      </c>
      <c r="G92967" s="10">
        <v>16235</v>
      </c>
      <c r="H92967" t="s">
        <v>15228</v>
      </c>
    </row>
    <row r="92968" spans="1:8" x14ac:dyDescent="0.2">
      <c r="A92968" s="18">
        <v>544209</v>
      </c>
      <c r="B92968" s="19">
        <v>48187</v>
      </c>
      <c r="C92968" t="s">
        <v>15251</v>
      </c>
      <c r="D92968">
        <v>2</v>
      </c>
      <c r="E92968" s="20">
        <v>40591.45208333333</v>
      </c>
      <c r="F92968">
        <v>7.95</v>
      </c>
      <c r="G92968" s="10">
        <v>16235</v>
      </c>
      <c r="H92968" t="s">
        <v>15228</v>
      </c>
    </row>
    <row r="92969" spans="1:8" x14ac:dyDescent="0.2">
      <c r="A92969" s="18">
        <v>544209</v>
      </c>
      <c r="B92969" s="19">
        <v>22624</v>
      </c>
      <c r="C92969" t="s">
        <v>15951</v>
      </c>
      <c r="D92969">
        <v>2</v>
      </c>
      <c r="E92969" s="20">
        <v>40591.45208333333</v>
      </c>
      <c r="F92969">
        <v>8.5</v>
      </c>
      <c r="G92969" s="10">
        <v>16235</v>
      </c>
      <c r="H92969" t="s">
        <v>15228</v>
      </c>
    </row>
    <row r="92970" spans="1:8" x14ac:dyDescent="0.2">
      <c r="A92970" s="18">
        <v>544209</v>
      </c>
      <c r="B92970" s="19">
        <v>22485</v>
      </c>
      <c r="C92970" t="s">
        <v>15857</v>
      </c>
      <c r="D92970">
        <v>2</v>
      </c>
      <c r="E92970" s="20">
        <v>40591.45208333333</v>
      </c>
      <c r="F92970">
        <v>12.75</v>
      </c>
      <c r="G92970" s="10">
        <v>16235</v>
      </c>
      <c r="H92970" t="s">
        <v>15228</v>
      </c>
    </row>
    <row r="92971" spans="1:8" x14ac:dyDescent="0.2">
      <c r="A92971" s="18">
        <v>544209</v>
      </c>
      <c r="B92971" s="19">
        <v>22692</v>
      </c>
      <c r="C92971" t="s">
        <v>16660</v>
      </c>
      <c r="D92971">
        <v>2</v>
      </c>
      <c r="E92971" s="20">
        <v>40591.45208333333</v>
      </c>
      <c r="F92971">
        <v>7.95</v>
      </c>
      <c r="G92971" s="10">
        <v>16235</v>
      </c>
      <c r="H92971" t="s">
        <v>15228</v>
      </c>
    </row>
    <row r="92972" spans="1:8" x14ac:dyDescent="0.2">
      <c r="A92972" s="18">
        <v>544210</v>
      </c>
      <c r="B92972" s="19">
        <v>22469</v>
      </c>
      <c r="C92972" t="s">
        <v>15375</v>
      </c>
      <c r="D92972">
        <v>12</v>
      </c>
      <c r="E92972" s="20">
        <v>40591.459027777775</v>
      </c>
      <c r="F92972">
        <v>1.65</v>
      </c>
      <c r="G92972" s="10">
        <v>14911</v>
      </c>
      <c r="H92972" t="s">
        <v>16083</v>
      </c>
    </row>
    <row r="92973" spans="1:8" x14ac:dyDescent="0.2">
      <c r="A92973" s="18">
        <v>544210</v>
      </c>
      <c r="B92973" s="19">
        <v>22470</v>
      </c>
      <c r="C92973" t="s">
        <v>15376</v>
      </c>
      <c r="D92973">
        <v>6</v>
      </c>
      <c r="E92973" s="20">
        <v>40591.459027777775</v>
      </c>
      <c r="F92973">
        <v>2.95</v>
      </c>
      <c r="G92973" s="10">
        <v>14911</v>
      </c>
      <c r="H92973" t="s">
        <v>16083</v>
      </c>
    </row>
    <row r="92974" spans="1:8" x14ac:dyDescent="0.2">
      <c r="A92974" s="18">
        <v>544210</v>
      </c>
      <c r="B92974" s="19">
        <v>21755</v>
      </c>
      <c r="C92974" t="s">
        <v>15249</v>
      </c>
      <c r="D92974">
        <v>3</v>
      </c>
      <c r="E92974" s="20">
        <v>40591.459027777775</v>
      </c>
      <c r="F92974">
        <v>5.95</v>
      </c>
      <c r="G92974" s="10">
        <v>14911</v>
      </c>
      <c r="H92974" t="s">
        <v>16083</v>
      </c>
    </row>
    <row r="92975" spans="1:8" x14ac:dyDescent="0.2">
      <c r="A92975" s="18">
        <v>544210</v>
      </c>
      <c r="B92975" s="19">
        <v>22429</v>
      </c>
      <c r="C92975" t="s">
        <v>15942</v>
      </c>
      <c r="D92975">
        <v>8</v>
      </c>
      <c r="E92975" s="20">
        <v>40591.459027777775</v>
      </c>
      <c r="F92975">
        <v>4.25</v>
      </c>
      <c r="G92975" s="10">
        <v>14911</v>
      </c>
      <c r="H92975" t="s">
        <v>16083</v>
      </c>
    </row>
    <row r="92976" spans="1:8" x14ac:dyDescent="0.2">
      <c r="A92976" s="18">
        <v>544210</v>
      </c>
      <c r="B92976" s="19">
        <v>22430</v>
      </c>
      <c r="C92976" t="s">
        <v>16171</v>
      </c>
      <c r="D92976">
        <v>4</v>
      </c>
      <c r="E92976" s="20">
        <v>40591.459027777775</v>
      </c>
      <c r="F92976">
        <v>4.95</v>
      </c>
      <c r="G92976" s="10">
        <v>14911</v>
      </c>
      <c r="H92976" t="s">
        <v>16083</v>
      </c>
    </row>
    <row r="92977" spans="1:8" x14ac:dyDescent="0.2">
      <c r="A92977" s="18">
        <v>544210</v>
      </c>
      <c r="B92977" s="19">
        <v>85053</v>
      </c>
      <c r="C92977" t="s">
        <v>16733</v>
      </c>
      <c r="D92977">
        <v>6</v>
      </c>
      <c r="E92977" s="20">
        <v>40591.459027777775</v>
      </c>
      <c r="F92977">
        <v>2.1</v>
      </c>
      <c r="G92977" s="10">
        <v>14911</v>
      </c>
      <c r="H92977" t="s">
        <v>16083</v>
      </c>
    </row>
    <row r="92978" spans="1:8" x14ac:dyDescent="0.2">
      <c r="A92978" s="18">
        <v>544210</v>
      </c>
      <c r="B92978" s="19">
        <v>22427</v>
      </c>
      <c r="C92978" t="s">
        <v>15380</v>
      </c>
      <c r="D92978">
        <v>3</v>
      </c>
      <c r="E92978" s="20">
        <v>40591.459027777775</v>
      </c>
      <c r="F92978">
        <v>5.95</v>
      </c>
      <c r="G92978" s="10">
        <v>14911</v>
      </c>
      <c r="H92978" t="s">
        <v>16083</v>
      </c>
    </row>
    <row r="92979" spans="1:8" x14ac:dyDescent="0.2">
      <c r="A92979" s="18">
        <v>544210</v>
      </c>
      <c r="B92979" s="19">
        <v>22804</v>
      </c>
      <c r="C92979" t="s">
        <v>15526</v>
      </c>
      <c r="D92979">
        <v>6</v>
      </c>
      <c r="E92979" s="20">
        <v>40591.459027777775</v>
      </c>
      <c r="F92979">
        <v>2.95</v>
      </c>
      <c r="G92979" s="10">
        <v>14911</v>
      </c>
      <c r="H92979" t="s">
        <v>16083</v>
      </c>
    </row>
    <row r="92980" spans="1:8" x14ac:dyDescent="0.2">
      <c r="A92980" s="18">
        <v>544210</v>
      </c>
      <c r="B92980" s="19" t="s">
        <v>15226</v>
      </c>
      <c r="C92980" t="s">
        <v>15227</v>
      </c>
      <c r="D92980">
        <v>6</v>
      </c>
      <c r="E92980" s="20">
        <v>40591.459027777775</v>
      </c>
      <c r="F92980">
        <v>2.95</v>
      </c>
      <c r="G92980" s="10">
        <v>14911</v>
      </c>
      <c r="H92980" t="s">
        <v>16083</v>
      </c>
    </row>
    <row r="92981" spans="1:8" x14ac:dyDescent="0.2">
      <c r="A92981" s="18">
        <v>544210</v>
      </c>
      <c r="B92981" s="19">
        <v>84978</v>
      </c>
      <c r="C92981" t="s">
        <v>17567</v>
      </c>
      <c r="D92981">
        <v>12</v>
      </c>
      <c r="E92981" s="20">
        <v>40591.459027777775</v>
      </c>
      <c r="F92981">
        <v>1.25</v>
      </c>
      <c r="G92981" s="10">
        <v>14911</v>
      </c>
      <c r="H92981" t="s">
        <v>16083</v>
      </c>
    </row>
    <row r="92982" spans="1:8" x14ac:dyDescent="0.2">
      <c r="A92982" s="18">
        <v>544210</v>
      </c>
      <c r="B92982" s="19">
        <v>22457</v>
      </c>
      <c r="C92982" t="s">
        <v>15374</v>
      </c>
      <c r="D92982">
        <v>6</v>
      </c>
      <c r="E92982" s="20">
        <v>40591.459027777775</v>
      </c>
      <c r="F92982">
        <v>2.95</v>
      </c>
      <c r="G92982" s="10">
        <v>14911</v>
      </c>
      <c r="H92982" t="s">
        <v>16083</v>
      </c>
    </row>
    <row r="92983" spans="1:8" x14ac:dyDescent="0.2">
      <c r="A92983" s="18">
        <v>544210</v>
      </c>
      <c r="B92983" s="19">
        <v>21136</v>
      </c>
      <c r="C92983" t="s">
        <v>16548</v>
      </c>
      <c r="D92983">
        <v>8</v>
      </c>
      <c r="E92983" s="20">
        <v>40591.459027777775</v>
      </c>
      <c r="F92983">
        <v>1.69</v>
      </c>
      <c r="G92983" s="10">
        <v>14911</v>
      </c>
      <c r="H92983" t="s">
        <v>16083</v>
      </c>
    </row>
    <row r="92984" spans="1:8" x14ac:dyDescent="0.2">
      <c r="A92984" s="18">
        <v>544210</v>
      </c>
      <c r="B92984" s="19">
        <v>84949</v>
      </c>
      <c r="C92984" t="s">
        <v>15581</v>
      </c>
      <c r="D92984">
        <v>6</v>
      </c>
      <c r="E92984" s="20">
        <v>40591.459027777775</v>
      </c>
      <c r="F92984">
        <v>1.65</v>
      </c>
      <c r="G92984" s="10">
        <v>14911</v>
      </c>
      <c r="H92984" t="s">
        <v>16083</v>
      </c>
    </row>
    <row r="92985" spans="1:8" x14ac:dyDescent="0.2">
      <c r="A92985" s="18">
        <v>544210</v>
      </c>
      <c r="B92985" s="19" t="s">
        <v>16101</v>
      </c>
      <c r="C92985" t="s">
        <v>16102</v>
      </c>
      <c r="D92985">
        <v>1</v>
      </c>
      <c r="E92985" s="20">
        <v>40591.459027777775</v>
      </c>
      <c r="F92985">
        <v>50</v>
      </c>
      <c r="G92985" s="10">
        <v>14911</v>
      </c>
      <c r="H92985" t="s">
        <v>16083</v>
      </c>
    </row>
    <row r="92986" spans="1:8" x14ac:dyDescent="0.2">
      <c r="A92986" s="18">
        <v>544211</v>
      </c>
      <c r="B92986" s="19">
        <v>22138</v>
      </c>
      <c r="C92986" t="s">
        <v>18256</v>
      </c>
      <c r="D92986">
        <v>6</v>
      </c>
      <c r="E92986" s="20">
        <v>40591.461805555555</v>
      </c>
      <c r="F92986">
        <v>4.95</v>
      </c>
      <c r="G92986" s="10">
        <v>13018</v>
      </c>
      <c r="H92986" t="s">
        <v>15228</v>
      </c>
    </row>
    <row r="92987" spans="1:8" x14ac:dyDescent="0.2">
      <c r="A92987" s="18">
        <v>544211</v>
      </c>
      <c r="B92987" s="19">
        <v>22621</v>
      </c>
      <c r="C92987" t="s">
        <v>17156</v>
      </c>
      <c r="D92987">
        <v>12</v>
      </c>
      <c r="E92987" s="20">
        <v>40591.461805555555</v>
      </c>
      <c r="F92987">
        <v>1.45</v>
      </c>
      <c r="G92987" s="10">
        <v>13018</v>
      </c>
      <c r="H92987" t="s">
        <v>15228</v>
      </c>
    </row>
    <row r="92988" spans="1:8" x14ac:dyDescent="0.2">
      <c r="A92988" s="18">
        <v>544211</v>
      </c>
      <c r="B92988" s="19">
        <v>22090</v>
      </c>
      <c r="C92988" t="s">
        <v>16137</v>
      </c>
      <c r="D92988">
        <v>6</v>
      </c>
      <c r="E92988" s="20">
        <v>40591.461805555555</v>
      </c>
      <c r="F92988">
        <v>2.95</v>
      </c>
      <c r="G92988" s="10">
        <v>13018</v>
      </c>
      <c r="H92988" t="s">
        <v>15228</v>
      </c>
    </row>
    <row r="92989" spans="1:8" x14ac:dyDescent="0.2">
      <c r="A92989" s="18">
        <v>544211</v>
      </c>
      <c r="B92989" s="19">
        <v>22666</v>
      </c>
      <c r="C92989" t="s">
        <v>16030</v>
      </c>
      <c r="D92989">
        <v>6</v>
      </c>
      <c r="E92989" s="20">
        <v>40591.461805555555</v>
      </c>
      <c r="F92989">
        <v>2.95</v>
      </c>
      <c r="G92989" s="10">
        <v>13018</v>
      </c>
      <c r="H92989" t="s">
        <v>15228</v>
      </c>
    </row>
    <row r="92990" spans="1:8" x14ac:dyDescent="0.2">
      <c r="A92990" s="18">
        <v>544211</v>
      </c>
      <c r="B92990" s="19">
        <v>22960</v>
      </c>
      <c r="C92990" t="s">
        <v>15252</v>
      </c>
      <c r="D92990">
        <v>6</v>
      </c>
      <c r="E92990" s="20">
        <v>40591.461805555555</v>
      </c>
      <c r="F92990">
        <v>4.25</v>
      </c>
      <c r="G92990" s="10">
        <v>13018</v>
      </c>
      <c r="H92990" t="s">
        <v>15228</v>
      </c>
    </row>
    <row r="92991" spans="1:8" x14ac:dyDescent="0.2">
      <c r="A92991" s="18">
        <v>544211</v>
      </c>
      <c r="B92991" s="19">
        <v>22969</v>
      </c>
      <c r="C92991" t="s">
        <v>15400</v>
      </c>
      <c r="D92991">
        <v>12</v>
      </c>
      <c r="E92991" s="20">
        <v>40591.461805555555</v>
      </c>
      <c r="F92991">
        <v>1.45</v>
      </c>
      <c r="G92991" s="10">
        <v>13018</v>
      </c>
      <c r="H92991" t="s">
        <v>15228</v>
      </c>
    </row>
    <row r="92992" spans="1:8" x14ac:dyDescent="0.2">
      <c r="A92992" s="18">
        <v>544211</v>
      </c>
      <c r="B92992" s="19">
        <v>22147</v>
      </c>
      <c r="C92992" t="s">
        <v>15682</v>
      </c>
      <c r="D92992">
        <v>12</v>
      </c>
      <c r="E92992" s="20">
        <v>40591.461805555555</v>
      </c>
      <c r="F92992">
        <v>1.45</v>
      </c>
      <c r="G92992" s="10">
        <v>13018</v>
      </c>
      <c r="H92992" t="s">
        <v>15228</v>
      </c>
    </row>
    <row r="92993" spans="1:8" x14ac:dyDescent="0.2">
      <c r="A92993" s="18">
        <v>544211</v>
      </c>
      <c r="B92993" s="19">
        <v>20972</v>
      </c>
      <c r="C92993" t="s">
        <v>15910</v>
      </c>
      <c r="D92993">
        <v>12</v>
      </c>
      <c r="E92993" s="20">
        <v>40591.461805555555</v>
      </c>
      <c r="F92993">
        <v>1.25</v>
      </c>
      <c r="G92993" s="10">
        <v>13018</v>
      </c>
      <c r="H92993" t="s">
        <v>15228</v>
      </c>
    </row>
    <row r="92994" spans="1:8" x14ac:dyDescent="0.2">
      <c r="A92994" s="18">
        <v>544211</v>
      </c>
      <c r="B92994" s="19">
        <v>22747</v>
      </c>
      <c r="C92994" t="s">
        <v>16662</v>
      </c>
      <c r="D92994">
        <v>6</v>
      </c>
      <c r="E92994" s="20">
        <v>40591.461805555555</v>
      </c>
      <c r="F92994">
        <v>2.1</v>
      </c>
      <c r="G92994" s="10">
        <v>13018</v>
      </c>
      <c r="H92994" t="s">
        <v>15228</v>
      </c>
    </row>
    <row r="92995" spans="1:8" x14ac:dyDescent="0.2">
      <c r="A92995" s="18">
        <v>544211</v>
      </c>
      <c r="B92995" s="19">
        <v>22746</v>
      </c>
      <c r="C92995" t="s">
        <v>16661</v>
      </c>
      <c r="D92995">
        <v>6</v>
      </c>
      <c r="E92995" s="20">
        <v>40591.461805555555</v>
      </c>
      <c r="F92995">
        <v>2.1</v>
      </c>
      <c r="G92995" s="10">
        <v>13018</v>
      </c>
      <c r="H92995" t="s">
        <v>15228</v>
      </c>
    </row>
    <row r="92996" spans="1:8" x14ac:dyDescent="0.2">
      <c r="A92996" s="18">
        <v>544211</v>
      </c>
      <c r="B92996" s="19">
        <v>22745</v>
      </c>
      <c r="C92996" t="s">
        <v>15241</v>
      </c>
      <c r="D92996">
        <v>6</v>
      </c>
      <c r="E92996" s="20">
        <v>40591.461805555555</v>
      </c>
      <c r="F92996">
        <v>2.1</v>
      </c>
      <c r="G92996" s="10">
        <v>13018</v>
      </c>
      <c r="H92996" t="s">
        <v>15228</v>
      </c>
    </row>
    <row r="92997" spans="1:8" x14ac:dyDescent="0.2">
      <c r="A92997" s="18">
        <v>544211</v>
      </c>
      <c r="B92997" s="19">
        <v>22652</v>
      </c>
      <c r="C92997" t="s">
        <v>15460</v>
      </c>
      <c r="D92997">
        <v>10</v>
      </c>
      <c r="E92997" s="20">
        <v>40591.461805555555</v>
      </c>
      <c r="F92997">
        <v>1.65</v>
      </c>
      <c r="G92997" s="10">
        <v>13018</v>
      </c>
      <c r="H92997" t="s">
        <v>15228</v>
      </c>
    </row>
    <row r="92998" spans="1:8" x14ac:dyDescent="0.2">
      <c r="A92998" s="18">
        <v>544211</v>
      </c>
      <c r="B92998" s="19">
        <v>20981</v>
      </c>
      <c r="C92998" t="s">
        <v>16394</v>
      </c>
      <c r="D92998">
        <v>12</v>
      </c>
      <c r="E92998" s="20">
        <v>40591.461805555555</v>
      </c>
      <c r="F92998">
        <v>0.85</v>
      </c>
      <c r="G92998" s="10">
        <v>13018</v>
      </c>
      <c r="H92998" t="s">
        <v>15228</v>
      </c>
    </row>
    <row r="92999" spans="1:8" x14ac:dyDescent="0.2">
      <c r="A92999" s="18">
        <v>544211</v>
      </c>
      <c r="B92999" s="19">
        <v>22742</v>
      </c>
      <c r="C92999" t="s">
        <v>15816</v>
      </c>
      <c r="D92999">
        <v>6</v>
      </c>
      <c r="E92999" s="20">
        <v>40591.461805555555</v>
      </c>
      <c r="F92999">
        <v>2.95</v>
      </c>
      <c r="G92999" s="10">
        <v>13018</v>
      </c>
      <c r="H92999" t="s">
        <v>15228</v>
      </c>
    </row>
    <row r="93000" spans="1:8" x14ac:dyDescent="0.2">
      <c r="A93000" s="18">
        <v>544211</v>
      </c>
      <c r="B93000" s="19">
        <v>22150</v>
      </c>
      <c r="C93000" t="s">
        <v>15443</v>
      </c>
      <c r="D93000">
        <v>6</v>
      </c>
      <c r="E93000" s="20">
        <v>40591.461805555555</v>
      </c>
      <c r="F93000">
        <v>1.95</v>
      </c>
      <c r="G93000" s="10">
        <v>13018</v>
      </c>
      <c r="H93000" t="s">
        <v>15228</v>
      </c>
    </row>
    <row r="93001" spans="1:8" x14ac:dyDescent="0.2">
      <c r="A93001" s="18">
        <v>544211</v>
      </c>
      <c r="B93001" s="19">
        <v>22211</v>
      </c>
      <c r="C93001" t="s">
        <v>18043</v>
      </c>
      <c r="D93001">
        <v>12</v>
      </c>
      <c r="E93001" s="20">
        <v>40591.461805555555</v>
      </c>
      <c r="F93001">
        <v>1.65</v>
      </c>
      <c r="G93001" s="10">
        <v>13018</v>
      </c>
      <c r="H93001" t="s">
        <v>15228</v>
      </c>
    </row>
    <row r="93002" spans="1:8" x14ac:dyDescent="0.2">
      <c r="A93002" s="18">
        <v>544211</v>
      </c>
      <c r="B93002" s="19">
        <v>22617</v>
      </c>
      <c r="C93002" t="s">
        <v>16815</v>
      </c>
      <c r="D93002">
        <v>6</v>
      </c>
      <c r="E93002" s="20">
        <v>40591.461805555555</v>
      </c>
      <c r="F93002">
        <v>4.95</v>
      </c>
      <c r="G93002" s="10">
        <v>13018</v>
      </c>
      <c r="H93002" t="s">
        <v>15228</v>
      </c>
    </row>
    <row r="93003" spans="1:8" x14ac:dyDescent="0.2">
      <c r="A93003" s="18">
        <v>544211</v>
      </c>
      <c r="B93003" s="19">
        <v>22693</v>
      </c>
      <c r="C93003" t="s">
        <v>18005</v>
      </c>
      <c r="D93003">
        <v>24</v>
      </c>
      <c r="E93003" s="20">
        <v>40591.461805555555</v>
      </c>
      <c r="F93003">
        <v>1.25</v>
      </c>
      <c r="G93003" s="10">
        <v>13018</v>
      </c>
      <c r="H93003" t="s">
        <v>15228</v>
      </c>
    </row>
    <row r="93004" spans="1:8" x14ac:dyDescent="0.2">
      <c r="A93004" s="18">
        <v>544214</v>
      </c>
      <c r="B93004" s="19">
        <v>21670</v>
      </c>
      <c r="C93004" t="s">
        <v>16457</v>
      </c>
      <c r="D93004">
        <v>2</v>
      </c>
      <c r="E93004" s="20">
        <v>40591.47152777778</v>
      </c>
      <c r="F93004">
        <v>3.29</v>
      </c>
      <c r="G93004" s="10"/>
      <c r="H93004" t="s">
        <v>15228</v>
      </c>
    </row>
    <row r="93005" spans="1:8" x14ac:dyDescent="0.2">
      <c r="A93005" s="18">
        <v>544214</v>
      </c>
      <c r="B93005" s="19">
        <v>21672</v>
      </c>
      <c r="C93005" t="s">
        <v>15323</v>
      </c>
      <c r="D93005">
        <v>1</v>
      </c>
      <c r="E93005" s="20">
        <v>40591.47152777778</v>
      </c>
      <c r="F93005">
        <v>2.46</v>
      </c>
      <c r="G93005" s="10"/>
      <c r="H93005" t="s">
        <v>15228</v>
      </c>
    </row>
    <row r="93006" spans="1:8" x14ac:dyDescent="0.2">
      <c r="A93006" s="18">
        <v>544214</v>
      </c>
      <c r="B93006" s="19">
        <v>21673</v>
      </c>
      <c r="C93006" t="s">
        <v>16857</v>
      </c>
      <c r="D93006">
        <v>2</v>
      </c>
      <c r="E93006" s="20">
        <v>40591.47152777778</v>
      </c>
      <c r="F93006">
        <v>2.46</v>
      </c>
      <c r="G93006" s="10"/>
      <c r="H93006" t="s">
        <v>15228</v>
      </c>
    </row>
    <row r="93007" spans="1:8" x14ac:dyDescent="0.2">
      <c r="A93007" s="18">
        <v>544214</v>
      </c>
      <c r="B93007" s="19">
        <v>20675</v>
      </c>
      <c r="C93007" t="s">
        <v>16932</v>
      </c>
      <c r="D93007">
        <v>2</v>
      </c>
      <c r="E93007" s="20">
        <v>40591.47152777778</v>
      </c>
      <c r="F93007">
        <v>2.46</v>
      </c>
      <c r="G93007" s="10"/>
      <c r="H93007" t="s">
        <v>15228</v>
      </c>
    </row>
    <row r="93008" spans="1:8" x14ac:dyDescent="0.2">
      <c r="A93008" s="18">
        <v>544214</v>
      </c>
      <c r="B93008" s="19">
        <v>20677</v>
      </c>
      <c r="C93008" t="s">
        <v>16940</v>
      </c>
      <c r="D93008">
        <v>3</v>
      </c>
      <c r="E93008" s="20">
        <v>40591.47152777778</v>
      </c>
      <c r="F93008">
        <v>2.46</v>
      </c>
      <c r="G93008" s="10"/>
      <c r="H93008" t="s">
        <v>15228</v>
      </c>
    </row>
    <row r="93009" spans="1:8" x14ac:dyDescent="0.2">
      <c r="A93009" s="18">
        <v>544214</v>
      </c>
      <c r="B93009" s="19">
        <v>20717</v>
      </c>
      <c r="C93009" t="s">
        <v>15638</v>
      </c>
      <c r="D93009">
        <v>7</v>
      </c>
      <c r="E93009" s="20">
        <v>40591.47152777778</v>
      </c>
      <c r="F93009">
        <v>2.46</v>
      </c>
      <c r="G93009" s="10"/>
      <c r="H93009" t="s">
        <v>15228</v>
      </c>
    </row>
    <row r="93010" spans="1:8" x14ac:dyDescent="0.2">
      <c r="A93010" s="18">
        <v>544214</v>
      </c>
      <c r="B93010" s="19">
        <v>20719</v>
      </c>
      <c r="C93010" t="s">
        <v>16382</v>
      </c>
      <c r="D93010">
        <v>32</v>
      </c>
      <c r="E93010" s="20">
        <v>40591.47152777778</v>
      </c>
      <c r="F93010">
        <v>2.46</v>
      </c>
      <c r="G93010" s="10"/>
      <c r="H93010" t="s">
        <v>15228</v>
      </c>
    </row>
    <row r="93011" spans="1:8" x14ac:dyDescent="0.2">
      <c r="A93011" s="18">
        <v>544214</v>
      </c>
      <c r="B93011" s="19">
        <v>20723</v>
      </c>
      <c r="C93011" t="s">
        <v>15297</v>
      </c>
      <c r="D93011">
        <v>29</v>
      </c>
      <c r="E93011" s="20">
        <v>40591.47152777778</v>
      </c>
      <c r="F93011">
        <v>2.46</v>
      </c>
      <c r="G93011" s="10"/>
      <c r="H93011" t="s">
        <v>15228</v>
      </c>
    </row>
    <row r="93012" spans="1:8" x14ac:dyDescent="0.2">
      <c r="A93012" s="18">
        <v>544214</v>
      </c>
      <c r="B93012" s="19">
        <v>20724</v>
      </c>
      <c r="C93012" t="s">
        <v>16383</v>
      </c>
      <c r="D93012">
        <v>14</v>
      </c>
      <c r="E93012" s="20">
        <v>40591.47152777778</v>
      </c>
      <c r="F93012">
        <v>2.46</v>
      </c>
      <c r="G93012" s="10"/>
      <c r="H93012" t="s">
        <v>15228</v>
      </c>
    </row>
    <row r="93013" spans="1:8" x14ac:dyDescent="0.2">
      <c r="A93013" s="18">
        <v>544214</v>
      </c>
      <c r="B93013" s="19">
        <v>20727</v>
      </c>
      <c r="C93013" t="s">
        <v>15565</v>
      </c>
      <c r="D93013">
        <v>8</v>
      </c>
      <c r="E93013" s="20">
        <v>40591.47152777778</v>
      </c>
      <c r="F93013">
        <v>4.96</v>
      </c>
      <c r="G93013" s="10"/>
      <c r="H93013" t="s">
        <v>15228</v>
      </c>
    </row>
    <row r="93014" spans="1:8" x14ac:dyDescent="0.2">
      <c r="A93014" s="18">
        <v>544214</v>
      </c>
      <c r="B93014" s="19">
        <v>20728</v>
      </c>
      <c r="C93014" t="s">
        <v>15564</v>
      </c>
      <c r="D93014">
        <v>16</v>
      </c>
      <c r="E93014" s="20">
        <v>40591.47152777778</v>
      </c>
      <c r="F93014">
        <v>4.13</v>
      </c>
      <c r="G93014" s="10"/>
      <c r="H93014" t="s">
        <v>15228</v>
      </c>
    </row>
    <row r="93015" spans="1:8" x14ac:dyDescent="0.2">
      <c r="A93015" s="18">
        <v>544214</v>
      </c>
      <c r="B93015" s="19">
        <v>20963</v>
      </c>
      <c r="C93015" t="s">
        <v>15516</v>
      </c>
      <c r="D93015">
        <v>1</v>
      </c>
      <c r="E93015" s="20">
        <v>40591.47152777778</v>
      </c>
      <c r="F93015">
        <v>2.46</v>
      </c>
      <c r="G93015" s="10"/>
      <c r="H93015" t="s">
        <v>15228</v>
      </c>
    </row>
    <row r="93016" spans="1:8" x14ac:dyDescent="0.2">
      <c r="A93016" s="18">
        <v>544214</v>
      </c>
      <c r="B93016" s="19">
        <v>21041</v>
      </c>
      <c r="C93016" t="s">
        <v>15911</v>
      </c>
      <c r="D93016">
        <v>3</v>
      </c>
      <c r="E93016" s="20">
        <v>40591.47152777778</v>
      </c>
      <c r="F93016">
        <v>6.63</v>
      </c>
      <c r="G93016" s="10"/>
      <c r="H93016" t="s">
        <v>15228</v>
      </c>
    </row>
    <row r="93017" spans="1:8" x14ac:dyDescent="0.2">
      <c r="A93017" s="18">
        <v>544214</v>
      </c>
      <c r="B93017" s="19">
        <v>21078</v>
      </c>
      <c r="C93017" t="s">
        <v>17225</v>
      </c>
      <c r="D93017">
        <v>4</v>
      </c>
      <c r="E93017" s="20">
        <v>40591.47152777778</v>
      </c>
      <c r="F93017">
        <v>2.46</v>
      </c>
      <c r="G93017" s="10"/>
      <c r="H93017" t="s">
        <v>15228</v>
      </c>
    </row>
    <row r="93018" spans="1:8" x14ac:dyDescent="0.2">
      <c r="A93018" s="18">
        <v>544214</v>
      </c>
      <c r="B93018" s="19">
        <v>21154</v>
      </c>
      <c r="C93018" t="s">
        <v>15735</v>
      </c>
      <c r="D93018">
        <v>39</v>
      </c>
      <c r="E93018" s="20">
        <v>40591.47152777778</v>
      </c>
      <c r="F93018">
        <v>3.29</v>
      </c>
      <c r="G93018" s="10"/>
      <c r="H93018" t="s">
        <v>15228</v>
      </c>
    </row>
    <row r="93019" spans="1:8" x14ac:dyDescent="0.2">
      <c r="A93019" s="18">
        <v>544214</v>
      </c>
      <c r="B93019" s="19">
        <v>21155</v>
      </c>
      <c r="C93019" t="s">
        <v>17043</v>
      </c>
      <c r="D93019">
        <v>5</v>
      </c>
      <c r="E93019" s="20">
        <v>40591.47152777778</v>
      </c>
      <c r="F93019">
        <v>4.96</v>
      </c>
      <c r="G93019" s="10"/>
      <c r="H93019" t="s">
        <v>15228</v>
      </c>
    </row>
    <row r="93020" spans="1:8" x14ac:dyDescent="0.2">
      <c r="A93020" s="18">
        <v>544214</v>
      </c>
      <c r="B93020" s="19">
        <v>21212</v>
      </c>
      <c r="C93020" t="s">
        <v>15306</v>
      </c>
      <c r="D93020">
        <v>13</v>
      </c>
      <c r="E93020" s="20">
        <v>40591.47152777778</v>
      </c>
      <c r="F93020">
        <v>2.08</v>
      </c>
      <c r="G93020" s="10"/>
      <c r="H93020" t="s">
        <v>15228</v>
      </c>
    </row>
    <row r="93021" spans="1:8" x14ac:dyDescent="0.2">
      <c r="A93021" s="18">
        <v>544214</v>
      </c>
      <c r="B93021" s="19">
        <v>21213</v>
      </c>
      <c r="C93021" t="s">
        <v>15560</v>
      </c>
      <c r="D93021">
        <v>13</v>
      </c>
      <c r="E93021" s="20">
        <v>40591.47152777778</v>
      </c>
      <c r="F93021">
        <v>2.08</v>
      </c>
      <c r="G93021" s="10"/>
      <c r="H93021" t="s">
        <v>15228</v>
      </c>
    </row>
    <row r="93022" spans="1:8" x14ac:dyDescent="0.2">
      <c r="A93022" s="18">
        <v>544214</v>
      </c>
      <c r="B93022" s="19">
        <v>21215</v>
      </c>
      <c r="C93022" t="s">
        <v>16841</v>
      </c>
      <c r="D93022">
        <v>20</v>
      </c>
      <c r="E93022" s="20">
        <v>40591.47152777778</v>
      </c>
      <c r="F93022">
        <v>1.25</v>
      </c>
      <c r="G93022" s="10"/>
      <c r="H93022" t="s">
        <v>15228</v>
      </c>
    </row>
    <row r="93023" spans="1:8" x14ac:dyDescent="0.2">
      <c r="A93023" s="18">
        <v>544214</v>
      </c>
      <c r="B93023" s="19">
        <v>21232</v>
      </c>
      <c r="C93023" t="s">
        <v>15472</v>
      </c>
      <c r="D93023">
        <v>19</v>
      </c>
      <c r="E93023" s="20">
        <v>40591.47152777778</v>
      </c>
      <c r="F93023">
        <v>3.29</v>
      </c>
      <c r="G93023" s="10"/>
      <c r="H93023" t="s">
        <v>15228</v>
      </c>
    </row>
    <row r="93024" spans="1:8" x14ac:dyDescent="0.2">
      <c r="A93024" s="18">
        <v>544214</v>
      </c>
      <c r="B93024" s="19">
        <v>21240</v>
      </c>
      <c r="C93024" t="s">
        <v>17115</v>
      </c>
      <c r="D93024">
        <v>11</v>
      </c>
      <c r="E93024" s="20">
        <v>40591.47152777778</v>
      </c>
      <c r="F93024">
        <v>1.63</v>
      </c>
      <c r="G93024" s="10"/>
      <c r="H93024" t="s">
        <v>15228</v>
      </c>
    </row>
    <row r="93025" spans="1:8" x14ac:dyDescent="0.2">
      <c r="A93025" s="18">
        <v>544214</v>
      </c>
      <c r="B93025" s="19">
        <v>21244</v>
      </c>
      <c r="C93025" t="s">
        <v>15643</v>
      </c>
      <c r="D93025">
        <v>2</v>
      </c>
      <c r="E93025" s="20">
        <v>40591.47152777778</v>
      </c>
      <c r="F93025">
        <v>3.29</v>
      </c>
      <c r="G93025" s="10"/>
      <c r="H93025" t="s">
        <v>15228</v>
      </c>
    </row>
    <row r="93026" spans="1:8" x14ac:dyDescent="0.2">
      <c r="A93026" s="18">
        <v>544214</v>
      </c>
      <c r="B93026" s="19">
        <v>21327</v>
      </c>
      <c r="C93026" t="s">
        <v>15818</v>
      </c>
      <c r="D93026">
        <v>2</v>
      </c>
      <c r="E93026" s="20">
        <v>40591.47152777778</v>
      </c>
      <c r="F93026">
        <v>2.46</v>
      </c>
      <c r="G93026" s="10"/>
      <c r="H93026" t="s">
        <v>15228</v>
      </c>
    </row>
    <row r="93027" spans="1:8" x14ac:dyDescent="0.2">
      <c r="A93027" s="18">
        <v>544214</v>
      </c>
      <c r="B93027" s="19">
        <v>21329</v>
      </c>
      <c r="C93027" t="s">
        <v>15817</v>
      </c>
      <c r="D93027">
        <v>1</v>
      </c>
      <c r="E93027" s="20">
        <v>40591.47152777778</v>
      </c>
      <c r="F93027">
        <v>3.29</v>
      </c>
      <c r="G93027" s="10"/>
      <c r="H93027" t="s">
        <v>15228</v>
      </c>
    </row>
    <row r="93028" spans="1:8" x14ac:dyDescent="0.2">
      <c r="A93028" s="18">
        <v>544214</v>
      </c>
      <c r="B93028" s="19">
        <v>21424</v>
      </c>
      <c r="C93028" t="s">
        <v>17642</v>
      </c>
      <c r="D93028">
        <v>1</v>
      </c>
      <c r="E93028" s="20">
        <v>40591.47152777778</v>
      </c>
      <c r="F93028">
        <v>6.63</v>
      </c>
      <c r="G93028" s="10"/>
      <c r="H93028" t="s">
        <v>15228</v>
      </c>
    </row>
    <row r="93029" spans="1:8" x14ac:dyDescent="0.2">
      <c r="A93029" s="18">
        <v>544214</v>
      </c>
      <c r="B93029" s="19">
        <v>21452</v>
      </c>
      <c r="C93029" t="s">
        <v>15968</v>
      </c>
      <c r="D93029">
        <v>1</v>
      </c>
      <c r="E93029" s="20">
        <v>40591.47152777778</v>
      </c>
      <c r="F93029">
        <v>4.96</v>
      </c>
      <c r="G93029" s="10"/>
      <c r="H93029" t="s">
        <v>15228</v>
      </c>
    </row>
    <row r="93030" spans="1:8" x14ac:dyDescent="0.2">
      <c r="A93030" s="18">
        <v>544214</v>
      </c>
      <c r="B93030" s="19">
        <v>21479</v>
      </c>
      <c r="C93030" t="s">
        <v>15477</v>
      </c>
      <c r="D93030">
        <v>1</v>
      </c>
      <c r="E93030" s="20">
        <v>40591.47152777778</v>
      </c>
      <c r="F93030">
        <v>8.2899999999999991</v>
      </c>
      <c r="G93030" s="10"/>
      <c r="H93030" t="s">
        <v>15228</v>
      </c>
    </row>
    <row r="93031" spans="1:8" x14ac:dyDescent="0.2">
      <c r="A93031" s="18">
        <v>544214</v>
      </c>
      <c r="B93031" s="19">
        <v>21484</v>
      </c>
      <c r="C93031" t="s">
        <v>15440</v>
      </c>
      <c r="D93031">
        <v>3</v>
      </c>
      <c r="E93031" s="20">
        <v>40591.47152777778</v>
      </c>
      <c r="F93031">
        <v>8.2899999999999991</v>
      </c>
      <c r="G93031" s="10"/>
      <c r="H93031" t="s">
        <v>15228</v>
      </c>
    </row>
    <row r="93032" spans="1:8" x14ac:dyDescent="0.2">
      <c r="A93032" s="18">
        <v>544214</v>
      </c>
      <c r="B93032" s="19">
        <v>21485</v>
      </c>
      <c r="C93032" t="s">
        <v>15431</v>
      </c>
      <c r="D93032">
        <v>1</v>
      </c>
      <c r="E93032" s="20">
        <v>40591.47152777778</v>
      </c>
      <c r="F93032">
        <v>7.46</v>
      </c>
      <c r="G93032" s="10"/>
      <c r="H93032" t="s">
        <v>15228</v>
      </c>
    </row>
    <row r="93033" spans="1:8" x14ac:dyDescent="0.2">
      <c r="A93033" s="18">
        <v>544214</v>
      </c>
      <c r="B93033" s="19">
        <v>21524</v>
      </c>
      <c r="C93033" t="s">
        <v>16057</v>
      </c>
      <c r="D93033">
        <v>3</v>
      </c>
      <c r="E93033" s="20">
        <v>40591.47152777778</v>
      </c>
      <c r="F93033">
        <v>16.63</v>
      </c>
      <c r="G93033" s="10"/>
      <c r="H93033" t="s">
        <v>15228</v>
      </c>
    </row>
    <row r="93034" spans="1:8" x14ac:dyDescent="0.2">
      <c r="A93034" s="18">
        <v>544214</v>
      </c>
      <c r="B93034" s="19">
        <v>21556</v>
      </c>
      <c r="C93034" t="s">
        <v>15729</v>
      </c>
      <c r="D93034">
        <v>1</v>
      </c>
      <c r="E93034" s="20">
        <v>40591.47152777778</v>
      </c>
      <c r="F93034">
        <v>4.13</v>
      </c>
      <c r="G93034" s="10"/>
      <c r="H93034" t="s">
        <v>15228</v>
      </c>
    </row>
    <row r="93035" spans="1:8" x14ac:dyDescent="0.2">
      <c r="A93035" s="18">
        <v>544214</v>
      </c>
      <c r="B93035" s="19">
        <v>21621</v>
      </c>
      <c r="C93035" t="s">
        <v>15829</v>
      </c>
      <c r="D93035">
        <v>3</v>
      </c>
      <c r="E93035" s="20">
        <v>40591.47152777778</v>
      </c>
      <c r="F93035">
        <v>12.46</v>
      </c>
      <c r="G93035" s="10"/>
      <c r="H93035" t="s">
        <v>15228</v>
      </c>
    </row>
    <row r="93036" spans="1:8" x14ac:dyDescent="0.2">
      <c r="A93036" s="18">
        <v>544214</v>
      </c>
      <c r="B93036" s="19">
        <v>21668</v>
      </c>
      <c r="C93036" t="s">
        <v>16495</v>
      </c>
      <c r="D93036">
        <v>2</v>
      </c>
      <c r="E93036" s="20">
        <v>40591.47152777778</v>
      </c>
      <c r="F93036">
        <v>2.46</v>
      </c>
      <c r="G93036" s="10"/>
      <c r="H93036" t="s">
        <v>15228</v>
      </c>
    </row>
    <row r="93037" spans="1:8" x14ac:dyDescent="0.2">
      <c r="A93037" s="18">
        <v>544214</v>
      </c>
      <c r="B93037" s="19">
        <v>21731</v>
      </c>
      <c r="C93037" t="s">
        <v>15271</v>
      </c>
      <c r="D93037">
        <v>29</v>
      </c>
      <c r="E93037" s="20">
        <v>40591.47152777778</v>
      </c>
      <c r="F93037">
        <v>4.13</v>
      </c>
      <c r="G93037" s="10"/>
      <c r="H93037" t="s">
        <v>15228</v>
      </c>
    </row>
    <row r="93038" spans="1:8" x14ac:dyDescent="0.2">
      <c r="A93038" s="18">
        <v>544214</v>
      </c>
      <c r="B93038" s="19">
        <v>21864</v>
      </c>
      <c r="C93038" t="s">
        <v>16532</v>
      </c>
      <c r="D93038">
        <v>1</v>
      </c>
      <c r="E93038" s="20">
        <v>40591.47152777778</v>
      </c>
      <c r="F93038">
        <v>4.13</v>
      </c>
      <c r="G93038" s="10"/>
      <c r="H93038" t="s">
        <v>15228</v>
      </c>
    </row>
    <row r="93039" spans="1:8" x14ac:dyDescent="0.2">
      <c r="A93039" s="18">
        <v>544214</v>
      </c>
      <c r="B93039" s="19">
        <v>21866</v>
      </c>
      <c r="C93039" t="s">
        <v>15607</v>
      </c>
      <c r="D93039">
        <v>12</v>
      </c>
      <c r="E93039" s="20">
        <v>40591.47152777778</v>
      </c>
      <c r="F93039">
        <v>3.29</v>
      </c>
      <c r="G93039" s="10"/>
      <c r="H93039" t="s">
        <v>15228</v>
      </c>
    </row>
    <row r="93040" spans="1:8" x14ac:dyDescent="0.2">
      <c r="A93040" s="18">
        <v>544214</v>
      </c>
      <c r="B93040" s="19">
        <v>21912</v>
      </c>
      <c r="C93040" t="s">
        <v>15358</v>
      </c>
      <c r="D93040">
        <v>1</v>
      </c>
      <c r="E93040" s="20">
        <v>40591.47152777778</v>
      </c>
      <c r="F93040">
        <v>7.46</v>
      </c>
      <c r="G93040" s="10"/>
      <c r="H93040" t="s">
        <v>15228</v>
      </c>
    </row>
    <row r="93041" spans="1:8" x14ac:dyDescent="0.2">
      <c r="A93041" s="18">
        <v>544214</v>
      </c>
      <c r="B93041" s="19">
        <v>21929</v>
      </c>
      <c r="C93041" t="s">
        <v>15317</v>
      </c>
      <c r="D93041">
        <v>15</v>
      </c>
      <c r="E93041" s="20">
        <v>40591.47152777778</v>
      </c>
      <c r="F93041">
        <v>4.96</v>
      </c>
      <c r="G93041" s="10"/>
      <c r="H93041" t="s">
        <v>15228</v>
      </c>
    </row>
    <row r="93042" spans="1:8" x14ac:dyDescent="0.2">
      <c r="A93042" s="18">
        <v>544214</v>
      </c>
      <c r="B93042" s="19">
        <v>21930</v>
      </c>
      <c r="C93042" t="s">
        <v>15892</v>
      </c>
      <c r="D93042">
        <v>2</v>
      </c>
      <c r="E93042" s="20">
        <v>40591.47152777778</v>
      </c>
      <c r="F93042">
        <v>4.96</v>
      </c>
      <c r="G93042" s="10"/>
      <c r="H93042" t="s">
        <v>15228</v>
      </c>
    </row>
    <row r="93043" spans="1:8" x14ac:dyDescent="0.2">
      <c r="A93043" s="18">
        <v>544214</v>
      </c>
      <c r="B93043" s="19">
        <v>21934</v>
      </c>
      <c r="C93043" t="s">
        <v>15329</v>
      </c>
      <c r="D93043">
        <v>4</v>
      </c>
      <c r="E93043" s="20">
        <v>40591.47152777778</v>
      </c>
      <c r="F93043">
        <v>3.29</v>
      </c>
      <c r="G93043" s="10"/>
      <c r="H93043" t="s">
        <v>15228</v>
      </c>
    </row>
    <row r="93044" spans="1:8" x14ac:dyDescent="0.2">
      <c r="A93044" s="18">
        <v>544214</v>
      </c>
      <c r="B93044" s="19">
        <v>21955</v>
      </c>
      <c r="C93044" t="s">
        <v>15613</v>
      </c>
      <c r="D93044">
        <v>3</v>
      </c>
      <c r="E93044" s="20">
        <v>40591.47152777778</v>
      </c>
      <c r="F93044">
        <v>12.46</v>
      </c>
      <c r="G93044" s="10"/>
      <c r="H93044" t="s">
        <v>15228</v>
      </c>
    </row>
    <row r="93045" spans="1:8" x14ac:dyDescent="0.2">
      <c r="A93045" s="18">
        <v>544214</v>
      </c>
      <c r="B93045" s="19">
        <v>21976</v>
      </c>
      <c r="C93045" t="s">
        <v>15698</v>
      </c>
      <c r="D93045">
        <v>2</v>
      </c>
      <c r="E93045" s="20">
        <v>40591.47152777778</v>
      </c>
      <c r="F93045">
        <v>2.08</v>
      </c>
      <c r="G93045" s="10"/>
      <c r="H93045" t="s">
        <v>15228</v>
      </c>
    </row>
    <row r="93046" spans="1:8" x14ac:dyDescent="0.2">
      <c r="A93046" s="18">
        <v>544214</v>
      </c>
      <c r="B93046" s="19">
        <v>21989</v>
      </c>
      <c r="C93046" t="s">
        <v>16936</v>
      </c>
      <c r="D93046">
        <v>9</v>
      </c>
      <c r="E93046" s="20">
        <v>40591.47152777778</v>
      </c>
      <c r="F93046">
        <v>1.63</v>
      </c>
      <c r="G93046" s="10"/>
      <c r="H93046" t="s">
        <v>15228</v>
      </c>
    </row>
    <row r="93047" spans="1:8" x14ac:dyDescent="0.2">
      <c r="A93047" s="18">
        <v>544214</v>
      </c>
      <c r="B93047" s="19">
        <v>22068</v>
      </c>
      <c r="C93047" t="s">
        <v>15518</v>
      </c>
      <c r="D93047">
        <v>1</v>
      </c>
      <c r="E93047" s="20">
        <v>40591.47152777778</v>
      </c>
      <c r="F93047">
        <v>4.13</v>
      </c>
      <c r="G93047" s="10"/>
      <c r="H93047" t="s">
        <v>15228</v>
      </c>
    </row>
    <row r="93048" spans="1:8" x14ac:dyDescent="0.2">
      <c r="A93048" s="18">
        <v>544214</v>
      </c>
      <c r="B93048" s="19">
        <v>22074</v>
      </c>
      <c r="C93048" t="s">
        <v>15630</v>
      </c>
      <c r="D93048">
        <v>2</v>
      </c>
      <c r="E93048" s="20">
        <v>40591.47152777778</v>
      </c>
      <c r="F93048">
        <v>2.46</v>
      </c>
      <c r="G93048" s="10"/>
      <c r="H93048" t="s">
        <v>15228</v>
      </c>
    </row>
    <row r="93049" spans="1:8" x14ac:dyDescent="0.2">
      <c r="A93049" s="18">
        <v>544214</v>
      </c>
      <c r="B93049" s="19">
        <v>22077</v>
      </c>
      <c r="C93049" t="s">
        <v>15651</v>
      </c>
      <c r="D93049">
        <v>3</v>
      </c>
      <c r="E93049" s="20">
        <v>40591.47152777778</v>
      </c>
      <c r="F93049">
        <v>4.13</v>
      </c>
      <c r="G93049" s="10"/>
      <c r="H93049" t="s">
        <v>15228</v>
      </c>
    </row>
    <row r="93050" spans="1:8" x14ac:dyDescent="0.2">
      <c r="A93050" s="18">
        <v>544214</v>
      </c>
      <c r="B93050" s="19">
        <v>22081</v>
      </c>
      <c r="C93050" t="s">
        <v>16136</v>
      </c>
      <c r="D93050">
        <v>1</v>
      </c>
      <c r="E93050" s="20">
        <v>40591.47152777778</v>
      </c>
      <c r="F93050">
        <v>3.29</v>
      </c>
      <c r="G93050" s="10"/>
      <c r="H93050" t="s">
        <v>15228</v>
      </c>
    </row>
    <row r="93051" spans="1:8" x14ac:dyDescent="0.2">
      <c r="A93051" s="18">
        <v>544214</v>
      </c>
      <c r="B93051" s="19">
        <v>22083</v>
      </c>
      <c r="C93051" t="s">
        <v>15337</v>
      </c>
      <c r="D93051">
        <v>3</v>
      </c>
      <c r="E93051" s="20">
        <v>40591.47152777778</v>
      </c>
      <c r="F93051">
        <v>6.63</v>
      </c>
      <c r="G93051" s="10"/>
      <c r="H93051" t="s">
        <v>15228</v>
      </c>
    </row>
    <row r="93052" spans="1:8" x14ac:dyDescent="0.2">
      <c r="A93052" s="18">
        <v>544214</v>
      </c>
      <c r="B93052" s="19">
        <v>22084</v>
      </c>
      <c r="C93052" t="s">
        <v>16629</v>
      </c>
      <c r="D93052">
        <v>1</v>
      </c>
      <c r="E93052" s="20">
        <v>40591.47152777778</v>
      </c>
      <c r="F93052">
        <v>4.96</v>
      </c>
      <c r="G93052" s="10"/>
      <c r="H93052" t="s">
        <v>15228</v>
      </c>
    </row>
    <row r="93053" spans="1:8" x14ac:dyDescent="0.2">
      <c r="A93053" s="18">
        <v>544214</v>
      </c>
      <c r="B93053" s="19">
        <v>22088</v>
      </c>
      <c r="C93053" t="s">
        <v>16061</v>
      </c>
      <c r="D93053">
        <v>7</v>
      </c>
      <c r="E93053" s="20">
        <v>40591.47152777778</v>
      </c>
      <c r="F93053">
        <v>4.13</v>
      </c>
      <c r="G93053" s="10"/>
      <c r="H93053" t="s">
        <v>15228</v>
      </c>
    </row>
    <row r="93054" spans="1:8" x14ac:dyDescent="0.2">
      <c r="A93054" s="18">
        <v>544214</v>
      </c>
      <c r="B93054" s="19">
        <v>22089</v>
      </c>
      <c r="C93054" t="s">
        <v>17102</v>
      </c>
      <c r="D93054">
        <v>3</v>
      </c>
      <c r="E93054" s="20">
        <v>40591.47152777778</v>
      </c>
      <c r="F93054">
        <v>4.13</v>
      </c>
      <c r="G93054" s="10"/>
      <c r="H93054" t="s">
        <v>15228</v>
      </c>
    </row>
    <row r="93055" spans="1:8" x14ac:dyDescent="0.2">
      <c r="A93055" s="18">
        <v>544214</v>
      </c>
      <c r="B93055" s="19">
        <v>22110</v>
      </c>
      <c r="C93055" t="s">
        <v>15479</v>
      </c>
      <c r="D93055">
        <v>1</v>
      </c>
      <c r="E93055" s="20">
        <v>40591.47152777778</v>
      </c>
      <c r="F93055">
        <v>7.46</v>
      </c>
      <c r="G93055" s="10"/>
      <c r="H93055" t="s">
        <v>15228</v>
      </c>
    </row>
    <row r="93056" spans="1:8" x14ac:dyDescent="0.2">
      <c r="A93056" s="18">
        <v>544214</v>
      </c>
      <c r="B93056" s="19">
        <v>22111</v>
      </c>
      <c r="C93056" t="s">
        <v>15478</v>
      </c>
      <c r="D93056">
        <v>1</v>
      </c>
      <c r="E93056" s="20">
        <v>40591.47152777778</v>
      </c>
      <c r="F93056">
        <v>12.46</v>
      </c>
      <c r="G93056" s="10"/>
      <c r="H93056" t="s">
        <v>15228</v>
      </c>
    </row>
    <row r="93057" spans="1:8" x14ac:dyDescent="0.2">
      <c r="A93057" s="18">
        <v>544214</v>
      </c>
      <c r="B93057" s="19">
        <v>22112</v>
      </c>
      <c r="C93057" t="s">
        <v>15476</v>
      </c>
      <c r="D93057">
        <v>4</v>
      </c>
      <c r="E93057" s="20">
        <v>40591.47152777778</v>
      </c>
      <c r="F93057">
        <v>12.46</v>
      </c>
      <c r="G93057" s="10"/>
      <c r="H93057" t="s">
        <v>15228</v>
      </c>
    </row>
    <row r="93058" spans="1:8" x14ac:dyDescent="0.2">
      <c r="A93058" s="18">
        <v>544214</v>
      </c>
      <c r="B93058" s="19">
        <v>22150</v>
      </c>
      <c r="C93058" t="s">
        <v>15443</v>
      </c>
      <c r="D93058">
        <v>1</v>
      </c>
      <c r="E93058" s="20">
        <v>40591.47152777778</v>
      </c>
      <c r="F93058">
        <v>4.96</v>
      </c>
      <c r="G93058" s="10"/>
      <c r="H93058" t="s">
        <v>15228</v>
      </c>
    </row>
    <row r="93059" spans="1:8" x14ac:dyDescent="0.2">
      <c r="A93059" s="18">
        <v>544214</v>
      </c>
      <c r="B93059" s="19">
        <v>22174</v>
      </c>
      <c r="C93059" t="s">
        <v>15434</v>
      </c>
      <c r="D93059">
        <v>4</v>
      </c>
      <c r="E93059" s="20">
        <v>40591.47152777778</v>
      </c>
      <c r="F93059">
        <v>4.13</v>
      </c>
      <c r="G93059" s="10"/>
      <c r="H93059" t="s">
        <v>15228</v>
      </c>
    </row>
    <row r="93060" spans="1:8" x14ac:dyDescent="0.2">
      <c r="A93060" s="18">
        <v>544214</v>
      </c>
      <c r="B93060" s="19">
        <v>22326</v>
      </c>
      <c r="C93060" t="s">
        <v>15266</v>
      </c>
      <c r="D93060">
        <v>5</v>
      </c>
      <c r="E93060" s="20">
        <v>40591.47152777778</v>
      </c>
      <c r="F93060">
        <v>6.63</v>
      </c>
      <c r="G93060" s="10"/>
      <c r="H93060" t="s">
        <v>15228</v>
      </c>
    </row>
    <row r="93061" spans="1:8" x14ac:dyDescent="0.2">
      <c r="A93061" s="18">
        <v>544214</v>
      </c>
      <c r="B93061" s="19">
        <v>22327</v>
      </c>
      <c r="C93061" t="s">
        <v>15640</v>
      </c>
      <c r="D93061">
        <v>3</v>
      </c>
      <c r="E93061" s="20">
        <v>40591.47152777778</v>
      </c>
      <c r="F93061">
        <v>6.63</v>
      </c>
      <c r="G93061" s="10"/>
      <c r="H93061" t="s">
        <v>15228</v>
      </c>
    </row>
    <row r="93062" spans="1:8" x14ac:dyDescent="0.2">
      <c r="A93062" s="18">
        <v>544214</v>
      </c>
      <c r="B93062" s="19">
        <v>22328</v>
      </c>
      <c r="C93062" t="s">
        <v>15639</v>
      </c>
      <c r="D93062">
        <v>5</v>
      </c>
      <c r="E93062" s="20">
        <v>40591.47152777778</v>
      </c>
      <c r="F93062">
        <v>4.13</v>
      </c>
      <c r="G93062" s="10"/>
      <c r="H93062" t="s">
        <v>15228</v>
      </c>
    </row>
    <row r="93063" spans="1:8" x14ac:dyDescent="0.2">
      <c r="A93063" s="18">
        <v>544214</v>
      </c>
      <c r="B93063" s="19">
        <v>22355</v>
      </c>
      <c r="C93063" t="s">
        <v>16088</v>
      </c>
      <c r="D93063">
        <v>124</v>
      </c>
      <c r="E93063" s="20">
        <v>40591.47152777778</v>
      </c>
      <c r="F93063">
        <v>2.46</v>
      </c>
      <c r="G93063" s="10"/>
      <c r="H93063" t="s">
        <v>15228</v>
      </c>
    </row>
    <row r="93064" spans="1:8" x14ac:dyDescent="0.2">
      <c r="A93064" s="18">
        <v>544214</v>
      </c>
      <c r="B93064" s="19">
        <v>22356</v>
      </c>
      <c r="C93064" t="s">
        <v>16161</v>
      </c>
      <c r="D93064">
        <v>33</v>
      </c>
      <c r="E93064" s="20">
        <v>40591.47152777778</v>
      </c>
      <c r="F93064">
        <v>2.46</v>
      </c>
      <c r="G93064" s="10"/>
      <c r="H93064" t="s">
        <v>15228</v>
      </c>
    </row>
    <row r="93065" spans="1:8" x14ac:dyDescent="0.2">
      <c r="A93065" s="18">
        <v>544214</v>
      </c>
      <c r="B93065" s="19">
        <v>22367</v>
      </c>
      <c r="C93065" t="s">
        <v>15696</v>
      </c>
      <c r="D93065">
        <v>1</v>
      </c>
      <c r="E93065" s="20">
        <v>40591.47152777778</v>
      </c>
      <c r="F93065">
        <v>4.96</v>
      </c>
      <c r="G93065" s="10"/>
      <c r="H93065" t="s">
        <v>15228</v>
      </c>
    </row>
    <row r="93066" spans="1:8" x14ac:dyDescent="0.2">
      <c r="A93066" s="18">
        <v>544214</v>
      </c>
      <c r="B93066" s="19">
        <v>22417</v>
      </c>
      <c r="C93066" t="s">
        <v>15561</v>
      </c>
      <c r="D93066">
        <v>2</v>
      </c>
      <c r="E93066" s="20">
        <v>40591.47152777778</v>
      </c>
      <c r="F93066">
        <v>2.08</v>
      </c>
      <c r="G93066" s="10"/>
      <c r="H93066" t="s">
        <v>15228</v>
      </c>
    </row>
    <row r="93067" spans="1:8" x14ac:dyDescent="0.2">
      <c r="A93067" s="18">
        <v>544214</v>
      </c>
      <c r="B93067" s="19">
        <v>22423</v>
      </c>
      <c r="C93067" t="s">
        <v>15828</v>
      </c>
      <c r="D93067">
        <v>12</v>
      </c>
      <c r="E93067" s="20">
        <v>40591.47152777778</v>
      </c>
      <c r="F93067">
        <v>24.96</v>
      </c>
      <c r="G93067" s="10"/>
      <c r="H93067" t="s">
        <v>15228</v>
      </c>
    </row>
    <row r="93068" spans="1:8" x14ac:dyDescent="0.2">
      <c r="A93068" s="18">
        <v>544214</v>
      </c>
      <c r="B93068" s="19">
        <v>22426</v>
      </c>
      <c r="C93068" t="s">
        <v>16992</v>
      </c>
      <c r="D93068">
        <v>1</v>
      </c>
      <c r="E93068" s="20">
        <v>40591.47152777778</v>
      </c>
      <c r="F93068">
        <v>8.2899999999999991</v>
      </c>
      <c r="G93068" s="10"/>
      <c r="H93068" t="s">
        <v>15228</v>
      </c>
    </row>
    <row r="93069" spans="1:8" x14ac:dyDescent="0.2">
      <c r="A93069" s="18">
        <v>544214</v>
      </c>
      <c r="B93069" s="19">
        <v>22499</v>
      </c>
      <c r="C93069" t="s">
        <v>16652</v>
      </c>
      <c r="D93069">
        <v>1</v>
      </c>
      <c r="E93069" s="20">
        <v>40591.47152777778</v>
      </c>
      <c r="F93069">
        <v>8.2899999999999991</v>
      </c>
      <c r="G93069" s="10"/>
      <c r="H93069" t="s">
        <v>15228</v>
      </c>
    </row>
    <row r="93070" spans="1:8" x14ac:dyDescent="0.2">
      <c r="A93070" s="18">
        <v>544214</v>
      </c>
      <c r="B93070" s="19">
        <v>22549</v>
      </c>
      <c r="C93070" t="s">
        <v>15484</v>
      </c>
      <c r="D93070">
        <v>3</v>
      </c>
      <c r="E93070" s="20">
        <v>40591.47152777778</v>
      </c>
      <c r="F93070">
        <v>2.46</v>
      </c>
      <c r="G93070" s="10"/>
      <c r="H93070" t="s">
        <v>15228</v>
      </c>
    </row>
    <row r="93071" spans="1:8" x14ac:dyDescent="0.2">
      <c r="A93071" s="18">
        <v>544214</v>
      </c>
      <c r="B93071" s="19">
        <v>22551</v>
      </c>
      <c r="C93071" t="s">
        <v>15706</v>
      </c>
      <c r="D93071">
        <v>1</v>
      </c>
      <c r="E93071" s="20">
        <v>40591.47152777778</v>
      </c>
      <c r="F93071">
        <v>3.29</v>
      </c>
      <c r="G93071" s="10"/>
      <c r="H93071" t="s">
        <v>15228</v>
      </c>
    </row>
    <row r="93072" spans="1:8" x14ac:dyDescent="0.2">
      <c r="A93072" s="18">
        <v>544214</v>
      </c>
      <c r="B93072" s="19">
        <v>22553</v>
      </c>
      <c r="C93072" t="s">
        <v>15442</v>
      </c>
      <c r="D93072">
        <v>2</v>
      </c>
      <c r="E93072" s="20">
        <v>40591.47152777778</v>
      </c>
      <c r="F93072">
        <v>3.29</v>
      </c>
      <c r="G93072" s="10"/>
      <c r="H93072" t="s">
        <v>15228</v>
      </c>
    </row>
    <row r="93073" spans="1:8" x14ac:dyDescent="0.2">
      <c r="A93073" s="18">
        <v>544214</v>
      </c>
      <c r="B93073" s="19">
        <v>22554</v>
      </c>
      <c r="C93073" t="s">
        <v>15707</v>
      </c>
      <c r="D93073">
        <v>1</v>
      </c>
      <c r="E93073" s="20">
        <v>40591.47152777778</v>
      </c>
      <c r="F93073">
        <v>3.29</v>
      </c>
      <c r="G93073" s="10"/>
      <c r="H93073" t="s">
        <v>15228</v>
      </c>
    </row>
    <row r="93074" spans="1:8" x14ac:dyDescent="0.2">
      <c r="A93074" s="18">
        <v>544214</v>
      </c>
      <c r="B93074" s="19">
        <v>22555</v>
      </c>
      <c r="C93074" t="s">
        <v>16008</v>
      </c>
      <c r="D93074">
        <v>2</v>
      </c>
      <c r="E93074" s="20">
        <v>40591.47152777778</v>
      </c>
      <c r="F93074">
        <v>3.29</v>
      </c>
      <c r="G93074" s="10"/>
      <c r="H93074" t="s">
        <v>15228</v>
      </c>
    </row>
    <row r="93075" spans="1:8" x14ac:dyDescent="0.2">
      <c r="A93075" s="18">
        <v>544214</v>
      </c>
      <c r="B93075" s="19">
        <v>22624</v>
      </c>
      <c r="C93075" t="s">
        <v>15951</v>
      </c>
      <c r="D93075">
        <v>2</v>
      </c>
      <c r="E93075" s="20">
        <v>40591.47152777778</v>
      </c>
      <c r="F93075">
        <v>16.63</v>
      </c>
      <c r="G93075" s="10"/>
      <c r="H93075" t="s">
        <v>15228</v>
      </c>
    </row>
    <row r="93076" spans="1:8" x14ac:dyDescent="0.2">
      <c r="A93076" s="18">
        <v>544214</v>
      </c>
      <c r="B93076" s="19">
        <v>22625</v>
      </c>
      <c r="C93076" t="s">
        <v>15950</v>
      </c>
      <c r="D93076">
        <v>4</v>
      </c>
      <c r="E93076" s="20">
        <v>40591.47152777778</v>
      </c>
      <c r="F93076">
        <v>16.63</v>
      </c>
      <c r="G93076" s="10"/>
      <c r="H93076" t="s">
        <v>15228</v>
      </c>
    </row>
    <row r="93077" spans="1:8" x14ac:dyDescent="0.2">
      <c r="A93077" s="18">
        <v>544214</v>
      </c>
      <c r="B93077" s="19">
        <v>22631</v>
      </c>
      <c r="C93077" t="s">
        <v>15269</v>
      </c>
      <c r="D93077">
        <v>8</v>
      </c>
      <c r="E93077" s="20">
        <v>40591.47152777778</v>
      </c>
      <c r="F93077">
        <v>3.29</v>
      </c>
      <c r="G93077" s="10"/>
      <c r="H93077" t="s">
        <v>15228</v>
      </c>
    </row>
    <row r="93078" spans="1:8" x14ac:dyDescent="0.2">
      <c r="A93078" s="18">
        <v>544214</v>
      </c>
      <c r="B93078" s="19">
        <v>22637</v>
      </c>
      <c r="C93078" t="s">
        <v>15328</v>
      </c>
      <c r="D93078">
        <v>2</v>
      </c>
      <c r="E93078" s="20">
        <v>40591.47152777778</v>
      </c>
      <c r="F93078">
        <v>5.79</v>
      </c>
      <c r="G93078" s="10"/>
      <c r="H93078" t="s">
        <v>15228</v>
      </c>
    </row>
    <row r="93079" spans="1:8" x14ac:dyDescent="0.2">
      <c r="A93079" s="18">
        <v>544214</v>
      </c>
      <c r="B93079" s="19">
        <v>22644</v>
      </c>
      <c r="C93079" t="s">
        <v>15343</v>
      </c>
      <c r="D93079">
        <v>3</v>
      </c>
      <c r="E93079" s="20">
        <v>40591.47152777778</v>
      </c>
      <c r="F93079">
        <v>4.13</v>
      </c>
      <c r="G93079" s="10"/>
      <c r="H93079" t="s">
        <v>15228</v>
      </c>
    </row>
    <row r="93080" spans="1:8" x14ac:dyDescent="0.2">
      <c r="A93080" s="18">
        <v>544214</v>
      </c>
      <c r="B93080" s="19">
        <v>22645</v>
      </c>
      <c r="C93080" t="s">
        <v>15730</v>
      </c>
      <c r="D93080">
        <v>6</v>
      </c>
      <c r="E93080" s="20">
        <v>40591.47152777778</v>
      </c>
      <c r="F93080">
        <v>4.13</v>
      </c>
      <c r="G93080" s="10"/>
      <c r="H93080" t="s">
        <v>15228</v>
      </c>
    </row>
    <row r="93081" spans="1:8" x14ac:dyDescent="0.2">
      <c r="A93081" s="18">
        <v>544214</v>
      </c>
      <c r="B93081" s="19">
        <v>22652</v>
      </c>
      <c r="C93081" t="s">
        <v>15460</v>
      </c>
      <c r="D93081">
        <v>5</v>
      </c>
      <c r="E93081" s="20">
        <v>40591.47152777778</v>
      </c>
      <c r="F93081">
        <v>4.13</v>
      </c>
      <c r="G93081" s="10"/>
      <c r="H93081" t="s">
        <v>15228</v>
      </c>
    </row>
    <row r="93082" spans="1:8" x14ac:dyDescent="0.2">
      <c r="A93082" s="18">
        <v>544214</v>
      </c>
      <c r="B93082" s="19">
        <v>22660</v>
      </c>
      <c r="C93082" t="s">
        <v>16519</v>
      </c>
      <c r="D93082">
        <v>1</v>
      </c>
      <c r="E93082" s="20">
        <v>40591.47152777778</v>
      </c>
      <c r="F93082">
        <v>12.46</v>
      </c>
      <c r="G93082" s="10"/>
      <c r="H93082" t="s">
        <v>15228</v>
      </c>
    </row>
    <row r="93083" spans="1:8" x14ac:dyDescent="0.2">
      <c r="A93083" s="18">
        <v>544214</v>
      </c>
      <c r="B93083" s="19">
        <v>22665</v>
      </c>
      <c r="C93083" t="s">
        <v>16031</v>
      </c>
      <c r="D93083">
        <v>1</v>
      </c>
      <c r="E93083" s="20">
        <v>40591.47152777778</v>
      </c>
      <c r="F93083">
        <v>6.63</v>
      </c>
      <c r="G93083" s="10"/>
      <c r="H93083" t="s">
        <v>15228</v>
      </c>
    </row>
    <row r="93084" spans="1:8" x14ac:dyDescent="0.2">
      <c r="A93084" s="18">
        <v>544214</v>
      </c>
      <c r="B93084" s="19">
        <v>22666</v>
      </c>
      <c r="C93084" t="s">
        <v>16030</v>
      </c>
      <c r="D93084">
        <v>6</v>
      </c>
      <c r="E93084" s="20">
        <v>40591.47152777778</v>
      </c>
      <c r="F93084">
        <v>6.63</v>
      </c>
      <c r="G93084" s="10"/>
      <c r="H93084" t="s">
        <v>15228</v>
      </c>
    </row>
    <row r="93085" spans="1:8" x14ac:dyDescent="0.2">
      <c r="A93085" s="18">
        <v>544214</v>
      </c>
      <c r="B93085" s="19">
        <v>22691</v>
      </c>
      <c r="C93085" t="s">
        <v>17854</v>
      </c>
      <c r="D93085">
        <v>1</v>
      </c>
      <c r="E93085" s="20">
        <v>40591.47152777778</v>
      </c>
      <c r="F93085">
        <v>12.46</v>
      </c>
      <c r="G93085" s="10"/>
      <c r="H93085" t="s">
        <v>15228</v>
      </c>
    </row>
    <row r="93086" spans="1:8" x14ac:dyDescent="0.2">
      <c r="A93086" s="18">
        <v>544214</v>
      </c>
      <c r="B93086" s="19">
        <v>22694</v>
      </c>
      <c r="C93086" t="s">
        <v>15684</v>
      </c>
      <c r="D93086">
        <v>2</v>
      </c>
      <c r="E93086" s="20">
        <v>40591.47152777778</v>
      </c>
      <c r="F93086">
        <v>3.29</v>
      </c>
      <c r="G93086" s="10"/>
      <c r="H93086" t="s">
        <v>15228</v>
      </c>
    </row>
    <row r="93087" spans="1:8" x14ac:dyDescent="0.2">
      <c r="A93087" s="18">
        <v>544214</v>
      </c>
      <c r="B93087" s="19">
        <v>22725</v>
      </c>
      <c r="C93087" t="s">
        <v>16543</v>
      </c>
      <c r="D93087">
        <v>1</v>
      </c>
      <c r="E93087" s="20">
        <v>40591.47152777778</v>
      </c>
      <c r="F93087">
        <v>8.2899999999999991</v>
      </c>
      <c r="G93087" s="10"/>
      <c r="H93087" t="s">
        <v>15228</v>
      </c>
    </row>
    <row r="93088" spans="1:8" x14ac:dyDescent="0.2">
      <c r="A93088" s="18">
        <v>544214</v>
      </c>
      <c r="B93088" s="19">
        <v>22726</v>
      </c>
      <c r="C93088" t="s">
        <v>15260</v>
      </c>
      <c r="D93088">
        <v>1</v>
      </c>
      <c r="E93088" s="20">
        <v>40591.47152777778</v>
      </c>
      <c r="F93088">
        <v>8.2899999999999991</v>
      </c>
      <c r="G93088" s="10"/>
      <c r="H93088" t="s">
        <v>15228</v>
      </c>
    </row>
    <row r="93089" spans="1:8" x14ac:dyDescent="0.2">
      <c r="A93089" s="18">
        <v>544214</v>
      </c>
      <c r="B93089" s="19">
        <v>22727</v>
      </c>
      <c r="C93089" t="s">
        <v>15259</v>
      </c>
      <c r="D93089">
        <v>1</v>
      </c>
      <c r="E93089" s="20">
        <v>40591.47152777778</v>
      </c>
      <c r="F93089">
        <v>8.2899999999999991</v>
      </c>
      <c r="G93089" s="10"/>
      <c r="H93089" t="s">
        <v>15228</v>
      </c>
    </row>
    <row r="93090" spans="1:8" x14ac:dyDescent="0.2">
      <c r="A93090" s="18">
        <v>544214</v>
      </c>
      <c r="B93090" s="19">
        <v>22728</v>
      </c>
      <c r="C93090" t="s">
        <v>15257</v>
      </c>
      <c r="D93090">
        <v>4</v>
      </c>
      <c r="E93090" s="20">
        <v>40591.47152777778</v>
      </c>
      <c r="F93090">
        <v>8.2899999999999991</v>
      </c>
      <c r="G93090" s="10"/>
      <c r="H93090" t="s">
        <v>15228</v>
      </c>
    </row>
    <row r="93091" spans="1:8" x14ac:dyDescent="0.2">
      <c r="A93091" s="18">
        <v>544214</v>
      </c>
      <c r="B93091" s="19">
        <v>22732</v>
      </c>
      <c r="C93091" t="s">
        <v>17344</v>
      </c>
      <c r="D93091">
        <v>4</v>
      </c>
      <c r="E93091" s="20">
        <v>40591.47152777778</v>
      </c>
      <c r="F93091">
        <v>1.63</v>
      </c>
      <c r="G93091" s="10"/>
      <c r="H93091" t="s">
        <v>15228</v>
      </c>
    </row>
    <row r="93092" spans="1:8" x14ac:dyDescent="0.2">
      <c r="A93092" s="18">
        <v>544214</v>
      </c>
      <c r="B93092" s="19">
        <v>22733</v>
      </c>
      <c r="C93092" t="s">
        <v>16879</v>
      </c>
      <c r="D93092">
        <v>1</v>
      </c>
      <c r="E93092" s="20">
        <v>40591.47152777778</v>
      </c>
      <c r="F93092">
        <v>1.63</v>
      </c>
      <c r="G93092" s="10"/>
      <c r="H93092" t="s">
        <v>15228</v>
      </c>
    </row>
    <row r="93093" spans="1:8" x14ac:dyDescent="0.2">
      <c r="A93093" s="18">
        <v>544214</v>
      </c>
      <c r="B93093" s="19">
        <v>22734</v>
      </c>
      <c r="C93093" t="s">
        <v>16191</v>
      </c>
      <c r="D93093">
        <v>1</v>
      </c>
      <c r="E93093" s="20">
        <v>40591.47152777778</v>
      </c>
      <c r="F93093">
        <v>5.79</v>
      </c>
      <c r="G93093" s="10"/>
      <c r="H93093" t="s">
        <v>15228</v>
      </c>
    </row>
    <row r="93094" spans="1:8" x14ac:dyDescent="0.2">
      <c r="A93094" s="18">
        <v>544214</v>
      </c>
      <c r="B93094" s="19">
        <v>22736</v>
      </c>
      <c r="C93094" t="s">
        <v>15595</v>
      </c>
      <c r="D93094">
        <v>1</v>
      </c>
      <c r="E93094" s="20">
        <v>40591.47152777778</v>
      </c>
      <c r="F93094">
        <v>4.13</v>
      </c>
      <c r="G93094" s="10"/>
      <c r="H93094" t="s">
        <v>15228</v>
      </c>
    </row>
    <row r="93095" spans="1:8" x14ac:dyDescent="0.2">
      <c r="A93095" s="18">
        <v>544214</v>
      </c>
      <c r="B93095" s="19">
        <v>22739</v>
      </c>
      <c r="C93095" t="s">
        <v>15674</v>
      </c>
      <c r="D93095">
        <v>1</v>
      </c>
      <c r="E93095" s="20">
        <v>40591.47152777778</v>
      </c>
      <c r="F93095">
        <v>4.13</v>
      </c>
      <c r="G93095" s="10"/>
      <c r="H93095" t="s">
        <v>15228</v>
      </c>
    </row>
    <row r="93096" spans="1:8" x14ac:dyDescent="0.2">
      <c r="A93096" s="18">
        <v>544214</v>
      </c>
      <c r="B93096" s="19">
        <v>22834</v>
      </c>
      <c r="C93096" t="s">
        <v>15700</v>
      </c>
      <c r="D93096">
        <v>2</v>
      </c>
      <c r="E93096" s="20">
        <v>40591.47152777778</v>
      </c>
      <c r="F93096">
        <v>4.96</v>
      </c>
      <c r="G93096" s="10"/>
      <c r="H93096" t="s">
        <v>15228</v>
      </c>
    </row>
    <row r="93097" spans="1:8" x14ac:dyDescent="0.2">
      <c r="A93097" s="18">
        <v>544214</v>
      </c>
      <c r="B93097" s="19">
        <v>22835</v>
      </c>
      <c r="C93097" t="s">
        <v>15475</v>
      </c>
      <c r="D93097">
        <v>4</v>
      </c>
      <c r="E93097" s="20">
        <v>40591.47152777778</v>
      </c>
      <c r="F93097">
        <v>7.46</v>
      </c>
      <c r="G93097" s="10"/>
      <c r="H93097" t="s">
        <v>15228</v>
      </c>
    </row>
    <row r="93098" spans="1:8" x14ac:dyDescent="0.2">
      <c r="A93098" s="18">
        <v>544214</v>
      </c>
      <c r="B93098" s="19">
        <v>22896</v>
      </c>
      <c r="C93098" t="s">
        <v>16881</v>
      </c>
      <c r="D93098">
        <v>3</v>
      </c>
      <c r="E93098" s="20">
        <v>40591.47152777778</v>
      </c>
      <c r="F93098">
        <v>5.79</v>
      </c>
      <c r="G93098" s="10"/>
      <c r="H93098" t="s">
        <v>15228</v>
      </c>
    </row>
    <row r="93099" spans="1:8" x14ac:dyDescent="0.2">
      <c r="A93099" s="18">
        <v>544214</v>
      </c>
      <c r="B93099" s="19">
        <v>22898</v>
      </c>
      <c r="C93099" t="s">
        <v>16671</v>
      </c>
      <c r="D93099">
        <v>5</v>
      </c>
      <c r="E93099" s="20">
        <v>40591.47152777778</v>
      </c>
      <c r="F93099">
        <v>4.96</v>
      </c>
      <c r="G93099" s="10"/>
      <c r="H93099" t="s">
        <v>15228</v>
      </c>
    </row>
    <row r="93100" spans="1:8" x14ac:dyDescent="0.2">
      <c r="A93100" s="18">
        <v>544214</v>
      </c>
      <c r="B93100" s="19" t="s">
        <v>17396</v>
      </c>
      <c r="C93100" t="s">
        <v>16229</v>
      </c>
      <c r="D93100">
        <v>2</v>
      </c>
      <c r="E93100" s="20">
        <v>40591.47152777778</v>
      </c>
      <c r="F93100">
        <v>3.29</v>
      </c>
      <c r="G93100" s="10"/>
      <c r="H93100" t="s">
        <v>15228</v>
      </c>
    </row>
    <row r="93101" spans="1:8" x14ac:dyDescent="0.2">
      <c r="A93101" s="18">
        <v>544214</v>
      </c>
      <c r="B93101" s="19">
        <v>47566</v>
      </c>
      <c r="C93101" t="s">
        <v>17195</v>
      </c>
      <c r="D93101">
        <v>5</v>
      </c>
      <c r="E93101" s="20">
        <v>40591.47152777778</v>
      </c>
      <c r="F93101">
        <v>10.79</v>
      </c>
      <c r="G93101" s="10"/>
      <c r="H93101" t="s">
        <v>15228</v>
      </c>
    </row>
    <row r="93102" spans="1:8" x14ac:dyDescent="0.2">
      <c r="A93102" s="18">
        <v>544214</v>
      </c>
      <c r="B93102" s="19">
        <v>48187</v>
      </c>
      <c r="C93102" t="s">
        <v>15251</v>
      </c>
      <c r="D93102">
        <v>2</v>
      </c>
      <c r="E93102" s="20">
        <v>40591.47152777778</v>
      </c>
      <c r="F93102">
        <v>12.46</v>
      </c>
      <c r="G93102" s="10"/>
      <c r="H93102" t="s">
        <v>15228</v>
      </c>
    </row>
    <row r="93103" spans="1:8" x14ac:dyDescent="0.2">
      <c r="A93103" s="18">
        <v>544214</v>
      </c>
      <c r="B93103" s="19">
        <v>79321</v>
      </c>
      <c r="C93103" t="s">
        <v>15391</v>
      </c>
      <c r="D93103">
        <v>2</v>
      </c>
      <c r="E93103" s="20">
        <v>40591.47152777778</v>
      </c>
      <c r="F93103">
        <v>10.79</v>
      </c>
      <c r="G93103" s="10"/>
      <c r="H93103" t="s">
        <v>15228</v>
      </c>
    </row>
    <row r="93104" spans="1:8" x14ac:dyDescent="0.2">
      <c r="A93104" s="18">
        <v>544214</v>
      </c>
      <c r="B93104" s="19">
        <v>79321</v>
      </c>
      <c r="C93104" t="s">
        <v>15391</v>
      </c>
      <c r="D93104">
        <v>6</v>
      </c>
      <c r="E93104" s="20">
        <v>40591.47152777778</v>
      </c>
      <c r="F93104">
        <v>12.46</v>
      </c>
      <c r="G93104" s="10"/>
      <c r="H93104" t="s">
        <v>15228</v>
      </c>
    </row>
    <row r="93105" spans="1:8" x14ac:dyDescent="0.2">
      <c r="A93105" s="18">
        <v>544214</v>
      </c>
      <c r="B93105" s="19" t="s">
        <v>15234</v>
      </c>
      <c r="C93105" t="s">
        <v>15235</v>
      </c>
      <c r="D93105">
        <v>6</v>
      </c>
      <c r="E93105" s="20">
        <v>40591.47152777778</v>
      </c>
      <c r="F93105">
        <v>7.46</v>
      </c>
      <c r="G93105" s="10"/>
      <c r="H93105" t="s">
        <v>15228</v>
      </c>
    </row>
    <row r="93106" spans="1:8" x14ac:dyDescent="0.2">
      <c r="A93106" s="18">
        <v>544214</v>
      </c>
      <c r="B93106" s="19" t="s">
        <v>15232</v>
      </c>
      <c r="C93106" t="s">
        <v>15233</v>
      </c>
      <c r="D93106">
        <v>5</v>
      </c>
      <c r="E93106" s="20">
        <v>40591.47152777778</v>
      </c>
      <c r="F93106">
        <v>8.2899999999999991</v>
      </c>
      <c r="G93106" s="10"/>
      <c r="H93106" t="s">
        <v>15228</v>
      </c>
    </row>
    <row r="93107" spans="1:8" x14ac:dyDescent="0.2">
      <c r="A93107" s="18">
        <v>544214</v>
      </c>
      <c r="B93107" s="19" t="s">
        <v>17400</v>
      </c>
      <c r="C93107" t="s">
        <v>15433</v>
      </c>
      <c r="D93107">
        <v>1</v>
      </c>
      <c r="E93107" s="20">
        <v>40591.47152777778</v>
      </c>
      <c r="F93107">
        <v>8.2899999999999991</v>
      </c>
      <c r="G93107" s="10"/>
      <c r="H93107" t="s">
        <v>15228</v>
      </c>
    </row>
    <row r="93108" spans="1:8" x14ac:dyDescent="0.2">
      <c r="A93108" s="18">
        <v>544214</v>
      </c>
      <c r="B93108" s="19">
        <v>84380</v>
      </c>
      <c r="C93108" t="s">
        <v>15557</v>
      </c>
      <c r="D93108">
        <v>11</v>
      </c>
      <c r="E93108" s="20">
        <v>40591.47152777778</v>
      </c>
      <c r="F93108">
        <v>3.29</v>
      </c>
      <c r="G93108" s="10"/>
      <c r="H93108" t="s">
        <v>15228</v>
      </c>
    </row>
    <row r="93109" spans="1:8" x14ac:dyDescent="0.2">
      <c r="A93109" s="18">
        <v>544214</v>
      </c>
      <c r="B93109" s="19">
        <v>84692</v>
      </c>
      <c r="C93109" t="s">
        <v>16005</v>
      </c>
      <c r="D93109">
        <v>13</v>
      </c>
      <c r="E93109" s="20">
        <v>40591.47152777778</v>
      </c>
      <c r="F93109">
        <v>1.63</v>
      </c>
      <c r="G93109" s="10"/>
      <c r="H93109" t="s">
        <v>15228</v>
      </c>
    </row>
    <row r="93110" spans="1:8" x14ac:dyDescent="0.2">
      <c r="A93110" s="18">
        <v>544214</v>
      </c>
      <c r="B93110" s="19" t="s">
        <v>18093</v>
      </c>
      <c r="C93110" t="s">
        <v>18094</v>
      </c>
      <c r="D93110">
        <v>2</v>
      </c>
      <c r="E93110" s="20">
        <v>40591.47152777778</v>
      </c>
      <c r="F93110">
        <v>2.08</v>
      </c>
      <c r="G93110" s="10"/>
      <c r="H93110" t="s">
        <v>15228</v>
      </c>
    </row>
    <row r="93111" spans="1:8" x14ac:dyDescent="0.2">
      <c r="A93111" s="18">
        <v>544214</v>
      </c>
      <c r="B93111" s="19">
        <v>84991</v>
      </c>
      <c r="C93111" t="s">
        <v>15309</v>
      </c>
      <c r="D93111">
        <v>7</v>
      </c>
      <c r="E93111" s="20">
        <v>40591.47152777778</v>
      </c>
      <c r="F93111">
        <v>1.25</v>
      </c>
      <c r="G93111" s="10"/>
      <c r="H93111" t="s">
        <v>15228</v>
      </c>
    </row>
    <row r="93112" spans="1:8" x14ac:dyDescent="0.2">
      <c r="A93112" s="18">
        <v>544214</v>
      </c>
      <c r="B93112" s="19" t="s">
        <v>17401</v>
      </c>
      <c r="C93112" t="s">
        <v>15299</v>
      </c>
      <c r="D93112">
        <v>6</v>
      </c>
      <c r="E93112" s="20">
        <v>40591.47152777778</v>
      </c>
      <c r="F93112">
        <v>8.2899999999999991</v>
      </c>
      <c r="G93112" s="10"/>
      <c r="H93112" t="s">
        <v>15228</v>
      </c>
    </row>
    <row r="93113" spans="1:8" x14ac:dyDescent="0.2">
      <c r="A93113" s="18">
        <v>544214</v>
      </c>
      <c r="B93113" s="19" t="s">
        <v>17402</v>
      </c>
      <c r="C93113" t="s">
        <v>15301</v>
      </c>
      <c r="D93113">
        <v>4</v>
      </c>
      <c r="E93113" s="20">
        <v>40591.47152777778</v>
      </c>
      <c r="F93113">
        <v>8.2899999999999991</v>
      </c>
      <c r="G93113" s="10"/>
      <c r="H93113" t="s">
        <v>15228</v>
      </c>
    </row>
    <row r="93114" spans="1:8" x14ac:dyDescent="0.2">
      <c r="A93114" s="18">
        <v>544214</v>
      </c>
      <c r="B93114" s="19" t="s">
        <v>17403</v>
      </c>
      <c r="C93114" t="s">
        <v>15905</v>
      </c>
      <c r="D93114">
        <v>3</v>
      </c>
      <c r="E93114" s="20">
        <v>40591.47152777778</v>
      </c>
      <c r="F93114">
        <v>8.2899999999999991</v>
      </c>
      <c r="G93114" s="10"/>
      <c r="H93114" t="s">
        <v>15228</v>
      </c>
    </row>
    <row r="93115" spans="1:8" x14ac:dyDescent="0.2">
      <c r="A93115" s="18">
        <v>544214</v>
      </c>
      <c r="B93115" s="19">
        <v>21669</v>
      </c>
      <c r="C93115" t="s">
        <v>16856</v>
      </c>
      <c r="D93115">
        <v>2</v>
      </c>
      <c r="E93115" s="20">
        <v>40591.47152777778</v>
      </c>
      <c r="F93115">
        <v>2.46</v>
      </c>
      <c r="G93115" s="10"/>
      <c r="H93115" t="s">
        <v>15228</v>
      </c>
    </row>
    <row r="93116" spans="1:8" x14ac:dyDescent="0.2">
      <c r="A93116" s="18">
        <v>544271</v>
      </c>
      <c r="B93116" s="19">
        <v>20685</v>
      </c>
      <c r="C93116" t="s">
        <v>15582</v>
      </c>
      <c r="D93116">
        <v>4</v>
      </c>
      <c r="E93116" s="20">
        <v>40591.490277777775</v>
      </c>
      <c r="F93116">
        <v>7.95</v>
      </c>
      <c r="G93116" s="10">
        <v>17083</v>
      </c>
      <c r="H93116" t="s">
        <v>15228</v>
      </c>
    </row>
    <row r="93117" spans="1:8" x14ac:dyDescent="0.2">
      <c r="A93117" s="18">
        <v>544271</v>
      </c>
      <c r="B93117" s="19">
        <v>22090</v>
      </c>
      <c r="C93117" t="s">
        <v>16137</v>
      </c>
      <c r="D93117">
        <v>6</v>
      </c>
      <c r="E93117" s="20">
        <v>40591.490277777775</v>
      </c>
      <c r="F93117">
        <v>2.95</v>
      </c>
      <c r="G93117" s="10">
        <v>17083</v>
      </c>
      <c r="H93117" t="s">
        <v>15228</v>
      </c>
    </row>
    <row r="93118" spans="1:8" x14ac:dyDescent="0.2">
      <c r="A93118" s="18">
        <v>544271</v>
      </c>
      <c r="B93118" s="19" t="s">
        <v>15298</v>
      </c>
      <c r="C93118" t="s">
        <v>15299</v>
      </c>
      <c r="D93118">
        <v>4</v>
      </c>
      <c r="E93118" s="20">
        <v>40591.490277777775</v>
      </c>
      <c r="F93118">
        <v>4.1500000000000004</v>
      </c>
      <c r="G93118" s="10">
        <v>17083</v>
      </c>
      <c r="H93118" t="s">
        <v>15228</v>
      </c>
    </row>
    <row r="93119" spans="1:8" x14ac:dyDescent="0.2">
      <c r="A93119" s="18">
        <v>544271</v>
      </c>
      <c r="B93119" s="19">
        <v>21238</v>
      </c>
      <c r="C93119" t="s">
        <v>16411</v>
      </c>
      <c r="D93119">
        <v>8</v>
      </c>
      <c r="E93119" s="20">
        <v>40591.490277777775</v>
      </c>
      <c r="F93119">
        <v>0.85</v>
      </c>
      <c r="G93119" s="10">
        <v>17083</v>
      </c>
      <c r="H93119" t="s">
        <v>15228</v>
      </c>
    </row>
    <row r="93120" spans="1:8" x14ac:dyDescent="0.2">
      <c r="A93120" s="18">
        <v>544271</v>
      </c>
      <c r="B93120" s="19">
        <v>21239</v>
      </c>
      <c r="C93120" t="s">
        <v>16933</v>
      </c>
      <c r="D93120">
        <v>8</v>
      </c>
      <c r="E93120" s="20">
        <v>40591.490277777775</v>
      </c>
      <c r="F93120">
        <v>0.85</v>
      </c>
      <c r="G93120" s="10">
        <v>17083</v>
      </c>
      <c r="H93120" t="s">
        <v>15228</v>
      </c>
    </row>
    <row r="93121" spans="1:8" x14ac:dyDescent="0.2">
      <c r="A93121" s="18">
        <v>544271</v>
      </c>
      <c r="B93121" s="19">
        <v>21240</v>
      </c>
      <c r="C93121" t="s">
        <v>17115</v>
      </c>
      <c r="D93121">
        <v>8</v>
      </c>
      <c r="E93121" s="20">
        <v>40591.490277777775</v>
      </c>
      <c r="F93121">
        <v>0.85</v>
      </c>
      <c r="G93121" s="10">
        <v>17083</v>
      </c>
      <c r="H93121" t="s">
        <v>15228</v>
      </c>
    </row>
    <row r="93122" spans="1:8" x14ac:dyDescent="0.2">
      <c r="A93122" s="18">
        <v>544271</v>
      </c>
      <c r="B93122" s="19">
        <v>20674</v>
      </c>
      <c r="C93122" t="s">
        <v>16870</v>
      </c>
      <c r="D93122">
        <v>24</v>
      </c>
      <c r="E93122" s="20">
        <v>40591.490277777775</v>
      </c>
      <c r="F93122">
        <v>1.25</v>
      </c>
      <c r="G93122" s="10">
        <v>17083</v>
      </c>
      <c r="H93122" t="s">
        <v>15228</v>
      </c>
    </row>
    <row r="93123" spans="1:8" x14ac:dyDescent="0.2">
      <c r="A93123" s="18">
        <v>544271</v>
      </c>
      <c r="B93123" s="19">
        <v>20676</v>
      </c>
      <c r="C93123" t="s">
        <v>16380</v>
      </c>
      <c r="D93123">
        <v>32</v>
      </c>
      <c r="E93123" s="20">
        <v>40591.490277777775</v>
      </c>
      <c r="F93123">
        <v>1.25</v>
      </c>
      <c r="G93123" s="10">
        <v>17083</v>
      </c>
      <c r="H93123" t="s">
        <v>15228</v>
      </c>
    </row>
    <row r="93124" spans="1:8" x14ac:dyDescent="0.2">
      <c r="A93124" s="18">
        <v>544271</v>
      </c>
      <c r="B93124" s="19">
        <v>20675</v>
      </c>
      <c r="C93124" t="s">
        <v>16932</v>
      </c>
      <c r="D93124">
        <v>24</v>
      </c>
      <c r="E93124" s="20">
        <v>40591.490277777775</v>
      </c>
      <c r="F93124">
        <v>1.25</v>
      </c>
      <c r="G93124" s="10">
        <v>17083</v>
      </c>
      <c r="H93124" t="s">
        <v>15228</v>
      </c>
    </row>
    <row r="93125" spans="1:8" x14ac:dyDescent="0.2">
      <c r="A93125" s="18">
        <v>544271</v>
      </c>
      <c r="B93125" s="19">
        <v>20677</v>
      </c>
      <c r="C93125" t="s">
        <v>16940</v>
      </c>
      <c r="D93125">
        <v>8</v>
      </c>
      <c r="E93125" s="20">
        <v>40591.490277777775</v>
      </c>
      <c r="F93125">
        <v>1.25</v>
      </c>
      <c r="G93125" s="10">
        <v>17083</v>
      </c>
      <c r="H93125" t="s">
        <v>15228</v>
      </c>
    </row>
    <row r="93126" spans="1:8" x14ac:dyDescent="0.2">
      <c r="A93126" s="18">
        <v>544271</v>
      </c>
      <c r="B93126" s="19">
        <v>21244</v>
      </c>
      <c r="C93126" t="s">
        <v>15643</v>
      </c>
      <c r="D93126">
        <v>32</v>
      </c>
      <c r="E93126" s="20">
        <v>40591.490277777775</v>
      </c>
      <c r="F93126">
        <v>1.69</v>
      </c>
      <c r="G93126" s="10">
        <v>17083</v>
      </c>
      <c r="H93126" t="s">
        <v>15228</v>
      </c>
    </row>
    <row r="93127" spans="1:8" x14ac:dyDescent="0.2">
      <c r="A93127" s="18">
        <v>544271</v>
      </c>
      <c r="B93127" s="19">
        <v>21242</v>
      </c>
      <c r="C93127" t="s">
        <v>15644</v>
      </c>
      <c r="D93127">
        <v>16</v>
      </c>
      <c r="E93127" s="20">
        <v>40591.490277777775</v>
      </c>
      <c r="F93127">
        <v>1.69</v>
      </c>
      <c r="G93127" s="10">
        <v>17083</v>
      </c>
      <c r="H93127" t="s">
        <v>15228</v>
      </c>
    </row>
    <row r="93128" spans="1:8" x14ac:dyDescent="0.2">
      <c r="A93128" s="18">
        <v>544271</v>
      </c>
      <c r="B93128" s="19">
        <v>21243</v>
      </c>
      <c r="C93128" t="s">
        <v>15645</v>
      </c>
      <c r="D93128">
        <v>8</v>
      </c>
      <c r="E93128" s="20">
        <v>40591.490277777775</v>
      </c>
      <c r="F93128">
        <v>1.69</v>
      </c>
      <c r="G93128" s="10">
        <v>17083</v>
      </c>
      <c r="H93128" t="s">
        <v>15228</v>
      </c>
    </row>
    <row r="93129" spans="1:8" x14ac:dyDescent="0.2">
      <c r="A93129" s="18">
        <v>544271</v>
      </c>
      <c r="B93129" s="19">
        <v>21245</v>
      </c>
      <c r="C93129" t="s">
        <v>15642</v>
      </c>
      <c r="D93129">
        <v>8</v>
      </c>
      <c r="E93129" s="20">
        <v>40591.490277777775</v>
      </c>
      <c r="F93129">
        <v>1.69</v>
      </c>
      <c r="G93129" s="10">
        <v>17083</v>
      </c>
      <c r="H93129" t="s">
        <v>15228</v>
      </c>
    </row>
    <row r="93130" spans="1:8" x14ac:dyDescent="0.2">
      <c r="A93130" s="18">
        <v>544277</v>
      </c>
      <c r="B93130" s="19" t="s">
        <v>15407</v>
      </c>
      <c r="C93130" t="s">
        <v>15408</v>
      </c>
      <c r="D93130">
        <v>2</v>
      </c>
      <c r="E93130" s="20">
        <v>40591.498611111114</v>
      </c>
      <c r="F93130">
        <v>6.35</v>
      </c>
      <c r="G93130" s="10">
        <v>13718</v>
      </c>
      <c r="H93130" t="s">
        <v>15228</v>
      </c>
    </row>
    <row r="93131" spans="1:8" x14ac:dyDescent="0.2">
      <c r="A93131" s="18">
        <v>544277</v>
      </c>
      <c r="B93131" s="19" t="s">
        <v>15467</v>
      </c>
      <c r="C93131" t="s">
        <v>15468</v>
      </c>
      <c r="D93131">
        <v>6</v>
      </c>
      <c r="E93131" s="20">
        <v>40591.498611111114</v>
      </c>
      <c r="F93131">
        <v>5.45</v>
      </c>
      <c r="G93131" s="10">
        <v>13718</v>
      </c>
      <c r="H93131" t="s">
        <v>15228</v>
      </c>
    </row>
    <row r="93132" spans="1:8" x14ac:dyDescent="0.2">
      <c r="A93132" s="18">
        <v>544277</v>
      </c>
      <c r="B93132" s="19">
        <v>22774</v>
      </c>
      <c r="C93132" t="s">
        <v>15324</v>
      </c>
      <c r="D93132">
        <v>12</v>
      </c>
      <c r="E93132" s="20">
        <v>40591.498611111114</v>
      </c>
      <c r="F93132">
        <v>1.25</v>
      </c>
      <c r="G93132" s="10">
        <v>13718</v>
      </c>
      <c r="H93132" t="s">
        <v>15228</v>
      </c>
    </row>
    <row r="93133" spans="1:8" x14ac:dyDescent="0.2">
      <c r="A93133" s="18">
        <v>544277</v>
      </c>
      <c r="B93133" s="19">
        <v>22423</v>
      </c>
      <c r="C93133" t="s">
        <v>15828</v>
      </c>
      <c r="D93133">
        <v>1</v>
      </c>
      <c r="E93133" s="20">
        <v>40591.498611111114</v>
      </c>
      <c r="F93133">
        <v>12.75</v>
      </c>
      <c r="G93133" s="10">
        <v>13718</v>
      </c>
      <c r="H93133" t="s">
        <v>15228</v>
      </c>
    </row>
    <row r="93134" spans="1:8" x14ac:dyDescent="0.2">
      <c r="A93134" s="18">
        <v>544277</v>
      </c>
      <c r="B93134" s="19">
        <v>48138</v>
      </c>
      <c r="C93134" t="s">
        <v>16076</v>
      </c>
      <c r="D93134">
        <v>2</v>
      </c>
      <c r="E93134" s="20">
        <v>40591.498611111114</v>
      </c>
      <c r="F93134">
        <v>7.95</v>
      </c>
      <c r="G93134" s="10">
        <v>13718</v>
      </c>
      <c r="H93134" t="s">
        <v>15228</v>
      </c>
    </row>
    <row r="93135" spans="1:8" x14ac:dyDescent="0.2">
      <c r="A93135" s="18">
        <v>544277</v>
      </c>
      <c r="B93135" s="19">
        <v>17038</v>
      </c>
      <c r="C93135" t="s">
        <v>18037</v>
      </c>
      <c r="D93135">
        <v>100</v>
      </c>
      <c r="E93135" s="20">
        <v>40591.498611111114</v>
      </c>
      <c r="F93135">
        <v>0.1</v>
      </c>
      <c r="G93135" s="10">
        <v>13718</v>
      </c>
      <c r="H93135" t="s">
        <v>15228</v>
      </c>
    </row>
    <row r="93136" spans="1:8" x14ac:dyDescent="0.2">
      <c r="A93136" s="18">
        <v>544277</v>
      </c>
      <c r="B93136" s="19">
        <v>22771</v>
      </c>
      <c r="C93136" t="s">
        <v>15325</v>
      </c>
      <c r="D93136">
        <v>12</v>
      </c>
      <c r="E93136" s="20">
        <v>40591.498611111114</v>
      </c>
      <c r="F93136">
        <v>1.25</v>
      </c>
      <c r="G93136" s="10">
        <v>13718</v>
      </c>
      <c r="H93136" t="s">
        <v>15228</v>
      </c>
    </row>
    <row r="93137" spans="1:8" x14ac:dyDescent="0.2">
      <c r="A93137" s="18">
        <v>544278</v>
      </c>
      <c r="B93137" s="19">
        <v>22535</v>
      </c>
      <c r="C93137" t="s">
        <v>17940</v>
      </c>
      <c r="D93137">
        <v>24</v>
      </c>
      <c r="E93137" s="20">
        <v>40591.500694444447</v>
      </c>
      <c r="F93137">
        <v>0.42</v>
      </c>
      <c r="G93137" s="10">
        <v>15382</v>
      </c>
      <c r="H93137" t="s">
        <v>15228</v>
      </c>
    </row>
    <row r="93138" spans="1:8" x14ac:dyDescent="0.2">
      <c r="A93138" s="18">
        <v>544278</v>
      </c>
      <c r="B93138" s="19">
        <v>22529</v>
      </c>
      <c r="C93138" t="s">
        <v>15709</v>
      </c>
      <c r="D93138">
        <v>24</v>
      </c>
      <c r="E93138" s="20">
        <v>40591.500694444447</v>
      </c>
      <c r="F93138">
        <v>0.42</v>
      </c>
      <c r="G93138" s="10">
        <v>15382</v>
      </c>
      <c r="H93138" t="s">
        <v>15228</v>
      </c>
    </row>
    <row r="93139" spans="1:8" x14ac:dyDescent="0.2">
      <c r="A93139" s="18">
        <v>544278</v>
      </c>
      <c r="B93139" s="19">
        <v>22530</v>
      </c>
      <c r="C93139" t="s">
        <v>15710</v>
      </c>
      <c r="D93139">
        <v>24</v>
      </c>
      <c r="E93139" s="20">
        <v>40591.500694444447</v>
      </c>
      <c r="F93139">
        <v>0.42</v>
      </c>
      <c r="G93139" s="10">
        <v>15382</v>
      </c>
      <c r="H93139" t="s">
        <v>15228</v>
      </c>
    </row>
    <row r="93140" spans="1:8" x14ac:dyDescent="0.2">
      <c r="A93140" s="18">
        <v>544278</v>
      </c>
      <c r="B93140" s="19">
        <v>22973</v>
      </c>
      <c r="C93140" t="s">
        <v>15957</v>
      </c>
      <c r="D93140">
        <v>12</v>
      </c>
      <c r="E93140" s="20">
        <v>40591.500694444447</v>
      </c>
      <c r="F93140">
        <v>1.65</v>
      </c>
      <c r="G93140" s="10">
        <v>15382</v>
      </c>
      <c r="H93140" t="s">
        <v>15228</v>
      </c>
    </row>
    <row r="93141" spans="1:8" x14ac:dyDescent="0.2">
      <c r="A93141" s="18">
        <v>544278</v>
      </c>
      <c r="B93141" s="19">
        <v>22623</v>
      </c>
      <c r="C93141" t="s">
        <v>15246</v>
      </c>
      <c r="D93141">
        <v>3</v>
      </c>
      <c r="E93141" s="20">
        <v>40591.500694444447</v>
      </c>
      <c r="F93141">
        <v>4.95</v>
      </c>
      <c r="G93141" s="10">
        <v>15382</v>
      </c>
      <c r="H93141" t="s">
        <v>15228</v>
      </c>
    </row>
    <row r="93142" spans="1:8" x14ac:dyDescent="0.2">
      <c r="A93142" s="18">
        <v>544278</v>
      </c>
      <c r="B93142" s="19">
        <v>85176</v>
      </c>
      <c r="C93142" t="s">
        <v>16292</v>
      </c>
      <c r="D93142">
        <v>12</v>
      </c>
      <c r="E93142" s="20">
        <v>40591.500694444447</v>
      </c>
      <c r="F93142">
        <v>0.85</v>
      </c>
      <c r="G93142" s="10">
        <v>15382</v>
      </c>
      <c r="H93142" t="s">
        <v>15228</v>
      </c>
    </row>
    <row r="93143" spans="1:8" x14ac:dyDescent="0.2">
      <c r="A93143" s="18">
        <v>544278</v>
      </c>
      <c r="B93143" s="19">
        <v>22088</v>
      </c>
      <c r="C93143" t="s">
        <v>16061</v>
      </c>
      <c r="D93143">
        <v>6</v>
      </c>
      <c r="E93143" s="20">
        <v>40591.500694444447</v>
      </c>
      <c r="F93143">
        <v>2.95</v>
      </c>
      <c r="G93143" s="10">
        <v>15382</v>
      </c>
      <c r="H93143" t="s">
        <v>15228</v>
      </c>
    </row>
    <row r="93144" spans="1:8" x14ac:dyDescent="0.2">
      <c r="A93144" s="18">
        <v>544278</v>
      </c>
      <c r="B93144" s="19">
        <v>22966</v>
      </c>
      <c r="C93144" t="s">
        <v>16023</v>
      </c>
      <c r="D93144">
        <v>12</v>
      </c>
      <c r="E93144" s="20">
        <v>40591.500694444447</v>
      </c>
      <c r="F93144">
        <v>1.25</v>
      </c>
      <c r="G93144" s="10">
        <v>15382</v>
      </c>
      <c r="H93144" t="s">
        <v>15228</v>
      </c>
    </row>
    <row r="93145" spans="1:8" x14ac:dyDescent="0.2">
      <c r="A93145" s="18">
        <v>544278</v>
      </c>
      <c r="B93145" s="19">
        <v>22980</v>
      </c>
      <c r="C93145" t="s">
        <v>19893</v>
      </c>
      <c r="D93145">
        <v>12</v>
      </c>
      <c r="E93145" s="20">
        <v>40591.500694444447</v>
      </c>
      <c r="F93145">
        <v>1.65</v>
      </c>
      <c r="G93145" s="10">
        <v>15382</v>
      </c>
      <c r="H93145" t="s">
        <v>15228</v>
      </c>
    </row>
    <row r="93146" spans="1:8" x14ac:dyDescent="0.2">
      <c r="A93146" s="18">
        <v>544278</v>
      </c>
      <c r="B93146" s="19">
        <v>22083</v>
      </c>
      <c r="C93146" t="s">
        <v>15337</v>
      </c>
      <c r="D93146">
        <v>6</v>
      </c>
      <c r="E93146" s="20">
        <v>40591.500694444447</v>
      </c>
      <c r="F93146">
        <v>2.95</v>
      </c>
      <c r="G93146" s="10">
        <v>15382</v>
      </c>
      <c r="H93146" t="s">
        <v>15228</v>
      </c>
    </row>
    <row r="93147" spans="1:8" x14ac:dyDescent="0.2">
      <c r="A93147" s="18">
        <v>544278</v>
      </c>
      <c r="B93147" s="19">
        <v>22090</v>
      </c>
      <c r="C93147" t="s">
        <v>16137</v>
      </c>
      <c r="D93147">
        <v>6</v>
      </c>
      <c r="E93147" s="20">
        <v>40591.500694444447</v>
      </c>
      <c r="F93147">
        <v>2.95</v>
      </c>
      <c r="G93147" s="10">
        <v>15382</v>
      </c>
      <c r="H93147" t="s">
        <v>15228</v>
      </c>
    </row>
    <row r="93148" spans="1:8" x14ac:dyDescent="0.2">
      <c r="A93148" s="18">
        <v>544278</v>
      </c>
      <c r="B93148" s="19">
        <v>22991</v>
      </c>
      <c r="C93148" t="s">
        <v>19907</v>
      </c>
      <c r="D93148">
        <v>12</v>
      </c>
      <c r="E93148" s="20">
        <v>40591.500694444447</v>
      </c>
      <c r="F93148">
        <v>1.95</v>
      </c>
      <c r="G93148" s="10">
        <v>15382</v>
      </c>
      <c r="H93148" t="s">
        <v>15228</v>
      </c>
    </row>
    <row r="93149" spans="1:8" x14ac:dyDescent="0.2">
      <c r="A93149" s="18">
        <v>544278</v>
      </c>
      <c r="B93149" s="19">
        <v>22992</v>
      </c>
      <c r="C93149" t="s">
        <v>19908</v>
      </c>
      <c r="D93149">
        <v>12</v>
      </c>
      <c r="E93149" s="20">
        <v>40591.500694444447</v>
      </c>
      <c r="F93149">
        <v>1.95</v>
      </c>
      <c r="G93149" s="10">
        <v>15382</v>
      </c>
      <c r="H93149" t="s">
        <v>15228</v>
      </c>
    </row>
    <row r="93150" spans="1:8" x14ac:dyDescent="0.2">
      <c r="A93150" s="18">
        <v>544278</v>
      </c>
      <c r="B93150" s="19">
        <v>22955</v>
      </c>
      <c r="C93150" t="s">
        <v>15882</v>
      </c>
      <c r="D93150">
        <v>6</v>
      </c>
      <c r="E93150" s="20">
        <v>40591.500694444447</v>
      </c>
      <c r="F93150">
        <v>2.1</v>
      </c>
      <c r="G93150" s="10">
        <v>15382</v>
      </c>
      <c r="H93150" t="s">
        <v>15228</v>
      </c>
    </row>
    <row r="93151" spans="1:8" x14ac:dyDescent="0.2">
      <c r="A93151" s="18">
        <v>544278</v>
      </c>
      <c r="B93151" s="19">
        <v>22084</v>
      </c>
      <c r="C93151" t="s">
        <v>16629</v>
      </c>
      <c r="D93151">
        <v>6</v>
      </c>
      <c r="E93151" s="20">
        <v>40591.500694444447</v>
      </c>
      <c r="F93151">
        <v>2.95</v>
      </c>
      <c r="G93151" s="10">
        <v>15382</v>
      </c>
      <c r="H93151" t="s">
        <v>15228</v>
      </c>
    </row>
    <row r="93152" spans="1:8" x14ac:dyDescent="0.2">
      <c r="A93152" s="18">
        <v>544278</v>
      </c>
      <c r="B93152" s="19">
        <v>21201</v>
      </c>
      <c r="C93152" t="s">
        <v>17199</v>
      </c>
      <c r="D93152">
        <v>12</v>
      </c>
      <c r="E93152" s="20">
        <v>40591.500694444447</v>
      </c>
      <c r="F93152">
        <v>2.5499999999999998</v>
      </c>
      <c r="G93152" s="10">
        <v>15382</v>
      </c>
      <c r="H93152" t="s">
        <v>15228</v>
      </c>
    </row>
    <row r="93153" spans="1:8" x14ac:dyDescent="0.2">
      <c r="A93153" s="18">
        <v>544278</v>
      </c>
      <c r="B93153" s="19">
        <v>21206</v>
      </c>
      <c r="C93153" t="s">
        <v>16939</v>
      </c>
      <c r="D93153">
        <v>12</v>
      </c>
      <c r="E93153" s="20">
        <v>40591.500694444447</v>
      </c>
      <c r="F93153">
        <v>1.65</v>
      </c>
      <c r="G93153" s="10">
        <v>15382</v>
      </c>
      <c r="H93153" t="s">
        <v>15228</v>
      </c>
    </row>
    <row r="93154" spans="1:8" x14ac:dyDescent="0.2">
      <c r="A93154" s="18">
        <v>544278</v>
      </c>
      <c r="B93154" s="19">
        <v>10002</v>
      </c>
      <c r="C93154" t="s">
        <v>15263</v>
      </c>
      <c r="D93154">
        <v>12</v>
      </c>
      <c r="E93154" s="20">
        <v>40591.500694444447</v>
      </c>
      <c r="F93154">
        <v>0.85</v>
      </c>
      <c r="G93154" s="10">
        <v>15382</v>
      </c>
      <c r="H93154" t="s">
        <v>15228</v>
      </c>
    </row>
    <row r="93155" spans="1:8" x14ac:dyDescent="0.2">
      <c r="A93155" s="18">
        <v>544278</v>
      </c>
      <c r="B93155" s="19">
        <v>21508</v>
      </c>
      <c r="C93155" t="s">
        <v>17062</v>
      </c>
      <c r="D93155">
        <v>12</v>
      </c>
      <c r="E93155" s="20">
        <v>40591.500694444447</v>
      </c>
      <c r="F93155">
        <v>0.42</v>
      </c>
      <c r="G93155" s="10">
        <v>15382</v>
      </c>
      <c r="H93155" t="s">
        <v>15228</v>
      </c>
    </row>
    <row r="93156" spans="1:8" x14ac:dyDescent="0.2">
      <c r="A93156" s="18">
        <v>544278</v>
      </c>
      <c r="B93156" s="19">
        <v>21509</v>
      </c>
      <c r="C93156" t="s">
        <v>16541</v>
      </c>
      <c r="D93156">
        <v>12</v>
      </c>
      <c r="E93156" s="20">
        <v>40591.500694444447</v>
      </c>
      <c r="F93156">
        <v>0.42</v>
      </c>
      <c r="G93156" s="10">
        <v>15382</v>
      </c>
      <c r="H93156" t="s">
        <v>15228</v>
      </c>
    </row>
    <row r="93157" spans="1:8" x14ac:dyDescent="0.2">
      <c r="A93157" s="18">
        <v>544278</v>
      </c>
      <c r="B93157" s="19">
        <v>21507</v>
      </c>
      <c r="C93157" t="s">
        <v>16425</v>
      </c>
      <c r="D93157">
        <v>12</v>
      </c>
      <c r="E93157" s="20">
        <v>40591.500694444447</v>
      </c>
      <c r="F93157">
        <v>0.42</v>
      </c>
      <c r="G93157" s="10">
        <v>15382</v>
      </c>
      <c r="H93157" t="s">
        <v>15228</v>
      </c>
    </row>
    <row r="93158" spans="1:8" x14ac:dyDescent="0.2">
      <c r="A93158" s="18">
        <v>544278</v>
      </c>
      <c r="B93158" s="19">
        <v>22207</v>
      </c>
      <c r="C93158" t="s">
        <v>16149</v>
      </c>
      <c r="D93158">
        <v>4</v>
      </c>
      <c r="E93158" s="20">
        <v>40591.500694444447</v>
      </c>
      <c r="F93158">
        <v>4.25</v>
      </c>
      <c r="G93158" s="10">
        <v>15382</v>
      </c>
      <c r="H93158" t="s">
        <v>15228</v>
      </c>
    </row>
    <row r="93159" spans="1:8" x14ac:dyDescent="0.2">
      <c r="A93159" s="18">
        <v>544278</v>
      </c>
      <c r="B93159" s="19">
        <v>22109</v>
      </c>
      <c r="C93159" t="s">
        <v>15616</v>
      </c>
      <c r="D93159">
        <v>8</v>
      </c>
      <c r="E93159" s="20">
        <v>40591.500694444447</v>
      </c>
      <c r="F93159">
        <v>3.75</v>
      </c>
      <c r="G93159" s="10">
        <v>15382</v>
      </c>
      <c r="H93159" t="s">
        <v>15228</v>
      </c>
    </row>
    <row r="93160" spans="1:8" x14ac:dyDescent="0.2">
      <c r="A93160" s="18">
        <v>544278</v>
      </c>
      <c r="B93160" s="19">
        <v>22107</v>
      </c>
      <c r="C93160" t="s">
        <v>15863</v>
      </c>
      <c r="D93160">
        <v>8</v>
      </c>
      <c r="E93160" s="20">
        <v>40591.500694444447</v>
      </c>
      <c r="F93160">
        <v>3.75</v>
      </c>
      <c r="G93160" s="10">
        <v>15382</v>
      </c>
      <c r="H93160" t="s">
        <v>15228</v>
      </c>
    </row>
    <row r="93161" spans="1:8" x14ac:dyDescent="0.2">
      <c r="A93161" s="18">
        <v>544278</v>
      </c>
      <c r="B93161" s="19">
        <v>22431</v>
      </c>
      <c r="C93161" t="s">
        <v>16860</v>
      </c>
      <c r="D93161">
        <v>6</v>
      </c>
      <c r="E93161" s="20">
        <v>40591.500694444447</v>
      </c>
      <c r="F93161">
        <v>1.95</v>
      </c>
      <c r="G93161" s="10">
        <v>15382</v>
      </c>
      <c r="H93161" t="s">
        <v>15228</v>
      </c>
    </row>
    <row r="93162" spans="1:8" x14ac:dyDescent="0.2">
      <c r="A93162" s="18">
        <v>544278</v>
      </c>
      <c r="B93162" s="19">
        <v>22526</v>
      </c>
      <c r="C93162" t="s">
        <v>18308</v>
      </c>
      <c r="D93162">
        <v>1</v>
      </c>
      <c r="E93162" s="20">
        <v>40591.500694444447</v>
      </c>
      <c r="F93162">
        <v>12.75</v>
      </c>
      <c r="G93162" s="10">
        <v>15382</v>
      </c>
      <c r="H93162" t="s">
        <v>15228</v>
      </c>
    </row>
    <row r="93163" spans="1:8" x14ac:dyDescent="0.2">
      <c r="A93163" s="18">
        <v>544278</v>
      </c>
      <c r="B93163" s="19">
        <v>79321</v>
      </c>
      <c r="C93163" t="s">
        <v>15391</v>
      </c>
      <c r="D93163">
        <v>4</v>
      </c>
      <c r="E93163" s="20">
        <v>40591.500694444447</v>
      </c>
      <c r="F93163">
        <v>5.75</v>
      </c>
      <c r="G93163" s="10">
        <v>15382</v>
      </c>
      <c r="H93163" t="s">
        <v>15228</v>
      </c>
    </row>
    <row r="93164" spans="1:8" x14ac:dyDescent="0.2">
      <c r="A93164" s="18">
        <v>544278</v>
      </c>
      <c r="B93164" s="19">
        <v>22366</v>
      </c>
      <c r="C93164" t="s">
        <v>16481</v>
      </c>
      <c r="D93164">
        <v>2</v>
      </c>
      <c r="E93164" s="20">
        <v>40591.500694444447</v>
      </c>
      <c r="F93164">
        <v>7.95</v>
      </c>
      <c r="G93164" s="10">
        <v>15382</v>
      </c>
      <c r="H93164" t="s">
        <v>15228</v>
      </c>
    </row>
    <row r="93165" spans="1:8" x14ac:dyDescent="0.2">
      <c r="A93165" s="18">
        <v>544278</v>
      </c>
      <c r="B93165" s="19">
        <v>21137</v>
      </c>
      <c r="C93165" t="s">
        <v>15823</v>
      </c>
      <c r="D93165">
        <v>4</v>
      </c>
      <c r="E93165" s="20">
        <v>40591.500694444447</v>
      </c>
      <c r="F93165">
        <v>3.75</v>
      </c>
      <c r="G93165" s="10">
        <v>15382</v>
      </c>
      <c r="H93165" t="s">
        <v>15228</v>
      </c>
    </row>
    <row r="93166" spans="1:8" x14ac:dyDescent="0.2">
      <c r="A93166" s="18">
        <v>544278</v>
      </c>
      <c r="B93166" s="19">
        <v>22967</v>
      </c>
      <c r="C93166" t="s">
        <v>19368</v>
      </c>
      <c r="D93166">
        <v>6</v>
      </c>
      <c r="E93166" s="20">
        <v>40591.500694444447</v>
      </c>
      <c r="F93166">
        <v>2.95</v>
      </c>
      <c r="G93166" s="10">
        <v>15382</v>
      </c>
      <c r="H93166" t="s">
        <v>15228</v>
      </c>
    </row>
    <row r="93167" spans="1:8" x14ac:dyDescent="0.2">
      <c r="A93167" s="18">
        <v>544278</v>
      </c>
      <c r="B93167" s="19">
        <v>22752</v>
      </c>
      <c r="C93167" t="s">
        <v>15236</v>
      </c>
      <c r="D93167">
        <v>4</v>
      </c>
      <c r="E93167" s="20">
        <v>40591.500694444447</v>
      </c>
      <c r="F93167">
        <v>8.5</v>
      </c>
      <c r="G93167" s="10">
        <v>15382</v>
      </c>
      <c r="H93167" t="s">
        <v>15228</v>
      </c>
    </row>
    <row r="93168" spans="1:8" x14ac:dyDescent="0.2">
      <c r="A93168" s="18">
        <v>544278</v>
      </c>
      <c r="B93168" s="19">
        <v>15036</v>
      </c>
      <c r="C93168" t="s">
        <v>17056</v>
      </c>
      <c r="D93168">
        <v>24</v>
      </c>
      <c r="E93168" s="20">
        <v>40591.500694444447</v>
      </c>
      <c r="F93168">
        <v>0.75</v>
      </c>
      <c r="G93168" s="10">
        <v>15382</v>
      </c>
      <c r="H93168" t="s">
        <v>15228</v>
      </c>
    </row>
    <row r="93169" spans="1:8" x14ac:dyDescent="0.2">
      <c r="A93169" s="18">
        <v>544278</v>
      </c>
      <c r="B93169" s="19">
        <v>17003</v>
      </c>
      <c r="C93169" t="s">
        <v>16358</v>
      </c>
      <c r="D93169">
        <v>36</v>
      </c>
      <c r="E93169" s="20">
        <v>40591.500694444447</v>
      </c>
      <c r="F93169">
        <v>0.28999999999999998</v>
      </c>
      <c r="G93169" s="10">
        <v>15382</v>
      </c>
      <c r="H93169" t="s">
        <v>15228</v>
      </c>
    </row>
    <row r="93170" spans="1:8" x14ac:dyDescent="0.2">
      <c r="A93170" s="18">
        <v>544278</v>
      </c>
      <c r="B93170" s="19">
        <v>22749</v>
      </c>
      <c r="C93170" t="s">
        <v>15243</v>
      </c>
      <c r="D93170">
        <v>4</v>
      </c>
      <c r="E93170" s="20">
        <v>40591.500694444447</v>
      </c>
      <c r="F93170">
        <v>3.75</v>
      </c>
      <c r="G93170" s="10">
        <v>15382</v>
      </c>
      <c r="H93170" t="s">
        <v>15228</v>
      </c>
    </row>
    <row r="93171" spans="1:8" x14ac:dyDescent="0.2">
      <c r="A93171" s="18">
        <v>544278</v>
      </c>
      <c r="B93171" s="19">
        <v>22383</v>
      </c>
      <c r="C93171" t="s">
        <v>15563</v>
      </c>
      <c r="D93171">
        <v>10</v>
      </c>
      <c r="E93171" s="20">
        <v>40591.500694444447</v>
      </c>
      <c r="F93171">
        <v>1.65</v>
      </c>
      <c r="G93171" s="10">
        <v>15382</v>
      </c>
      <c r="H93171" t="s">
        <v>15228</v>
      </c>
    </row>
    <row r="93172" spans="1:8" x14ac:dyDescent="0.2">
      <c r="A93172" s="18">
        <v>544278</v>
      </c>
      <c r="B93172" s="19">
        <v>22149</v>
      </c>
      <c r="C93172" t="s">
        <v>15686</v>
      </c>
      <c r="D93172">
        <v>6</v>
      </c>
      <c r="E93172" s="20">
        <v>40591.500694444447</v>
      </c>
      <c r="F93172">
        <v>2.1</v>
      </c>
      <c r="G93172" s="10">
        <v>15382</v>
      </c>
      <c r="H93172" t="s">
        <v>15228</v>
      </c>
    </row>
    <row r="93173" spans="1:8" x14ac:dyDescent="0.2">
      <c r="A93173" s="18">
        <v>544278</v>
      </c>
      <c r="B93173" s="19">
        <v>22652</v>
      </c>
      <c r="C93173" t="s">
        <v>15460</v>
      </c>
      <c r="D93173">
        <v>10</v>
      </c>
      <c r="E93173" s="20">
        <v>40591.500694444447</v>
      </c>
      <c r="F93173">
        <v>1.65</v>
      </c>
      <c r="G93173" s="10">
        <v>15382</v>
      </c>
      <c r="H93173" t="s">
        <v>15228</v>
      </c>
    </row>
    <row r="93174" spans="1:8" x14ac:dyDescent="0.2">
      <c r="A93174" s="18">
        <v>544278</v>
      </c>
      <c r="B93174" s="19">
        <v>21930</v>
      </c>
      <c r="C93174" t="s">
        <v>15892</v>
      </c>
      <c r="D93174">
        <v>10</v>
      </c>
      <c r="E93174" s="20">
        <v>40591.500694444447</v>
      </c>
      <c r="F93174">
        <v>1.95</v>
      </c>
      <c r="G93174" s="10">
        <v>15382</v>
      </c>
      <c r="H93174" t="s">
        <v>15228</v>
      </c>
    </row>
    <row r="93175" spans="1:8" x14ac:dyDescent="0.2">
      <c r="A93175" s="18">
        <v>544278</v>
      </c>
      <c r="B93175" s="19">
        <v>20727</v>
      </c>
      <c r="C93175" t="s">
        <v>15565</v>
      </c>
      <c r="D93175">
        <v>10</v>
      </c>
      <c r="E93175" s="20">
        <v>40591.500694444447</v>
      </c>
      <c r="F93175">
        <v>1.65</v>
      </c>
      <c r="G93175" s="10">
        <v>15382</v>
      </c>
      <c r="H93175" t="s">
        <v>15228</v>
      </c>
    </row>
    <row r="93176" spans="1:8" x14ac:dyDescent="0.2">
      <c r="A93176" s="18">
        <v>544278</v>
      </c>
      <c r="B93176" s="19">
        <v>22629</v>
      </c>
      <c r="C93176" t="s">
        <v>15267</v>
      </c>
      <c r="D93176">
        <v>12</v>
      </c>
      <c r="E93176" s="20">
        <v>40591.500694444447</v>
      </c>
      <c r="F93176">
        <v>1.95</v>
      </c>
      <c r="G93176" s="10">
        <v>15382</v>
      </c>
      <c r="H93176" t="s">
        <v>15228</v>
      </c>
    </row>
    <row r="93177" spans="1:8" x14ac:dyDescent="0.2">
      <c r="A93177" s="18">
        <v>544278</v>
      </c>
      <c r="B93177" s="19">
        <v>22630</v>
      </c>
      <c r="C93177" t="s">
        <v>15641</v>
      </c>
      <c r="D93177">
        <v>12</v>
      </c>
      <c r="E93177" s="20">
        <v>40591.500694444447</v>
      </c>
      <c r="F93177">
        <v>1.95</v>
      </c>
      <c r="G93177" s="10">
        <v>15382</v>
      </c>
      <c r="H93177" t="s">
        <v>15228</v>
      </c>
    </row>
    <row r="93178" spans="1:8" x14ac:dyDescent="0.2">
      <c r="A93178" s="18">
        <v>544278</v>
      </c>
      <c r="B93178" s="19">
        <v>22964</v>
      </c>
      <c r="C93178" t="s">
        <v>15559</v>
      </c>
      <c r="D93178">
        <v>6</v>
      </c>
      <c r="E93178" s="20">
        <v>40591.500694444447</v>
      </c>
      <c r="F93178">
        <v>2.1</v>
      </c>
      <c r="G93178" s="10">
        <v>15382</v>
      </c>
      <c r="H93178" t="s">
        <v>15228</v>
      </c>
    </row>
    <row r="93179" spans="1:8" x14ac:dyDescent="0.2">
      <c r="A93179" s="18">
        <v>544278</v>
      </c>
      <c r="B93179" s="19">
        <v>22972</v>
      </c>
      <c r="C93179" t="s">
        <v>15602</v>
      </c>
      <c r="D93179">
        <v>12</v>
      </c>
      <c r="E93179" s="20">
        <v>40591.500694444447</v>
      </c>
      <c r="F93179">
        <v>1.65</v>
      </c>
      <c r="G93179" s="10">
        <v>15382</v>
      </c>
      <c r="H93179" t="s">
        <v>15228</v>
      </c>
    </row>
    <row r="93180" spans="1:8" x14ac:dyDescent="0.2">
      <c r="A93180" s="18">
        <v>544278</v>
      </c>
      <c r="B93180" s="19">
        <v>22614</v>
      </c>
      <c r="C93180" t="s">
        <v>16020</v>
      </c>
      <c r="D93180">
        <v>24</v>
      </c>
      <c r="E93180" s="20">
        <v>40591.500694444447</v>
      </c>
      <c r="F93180">
        <v>0.28999999999999998</v>
      </c>
      <c r="G93180" s="10">
        <v>15382</v>
      </c>
      <c r="H93180" t="s">
        <v>15228</v>
      </c>
    </row>
    <row r="93181" spans="1:8" x14ac:dyDescent="0.2">
      <c r="A93181" s="18">
        <v>544278</v>
      </c>
      <c r="B93181" s="19">
        <v>22417</v>
      </c>
      <c r="C93181" t="s">
        <v>15561</v>
      </c>
      <c r="D93181">
        <v>24</v>
      </c>
      <c r="E93181" s="20">
        <v>40591.500694444447</v>
      </c>
      <c r="F93181">
        <v>0.55000000000000004</v>
      </c>
      <c r="G93181" s="10">
        <v>15382</v>
      </c>
      <c r="H93181" t="s">
        <v>15228</v>
      </c>
    </row>
    <row r="93182" spans="1:8" x14ac:dyDescent="0.2">
      <c r="A93182" s="18">
        <v>544278</v>
      </c>
      <c r="B93182" s="19">
        <v>22745</v>
      </c>
      <c r="C93182" t="s">
        <v>15241</v>
      </c>
      <c r="D93182">
        <v>6</v>
      </c>
      <c r="E93182" s="20">
        <v>40591.500694444447</v>
      </c>
      <c r="F93182">
        <v>2.1</v>
      </c>
      <c r="G93182" s="10">
        <v>15382</v>
      </c>
      <c r="H93182" t="s">
        <v>15228</v>
      </c>
    </row>
    <row r="93183" spans="1:8" x14ac:dyDescent="0.2">
      <c r="A93183" s="18">
        <v>544278</v>
      </c>
      <c r="B93183" s="19">
        <v>21967</v>
      </c>
      <c r="C93183" t="s">
        <v>16018</v>
      </c>
      <c r="D93183">
        <v>24</v>
      </c>
      <c r="E93183" s="20">
        <v>40591.500694444447</v>
      </c>
      <c r="F93183">
        <v>0.28999999999999998</v>
      </c>
      <c r="G93183" s="10">
        <v>15382</v>
      </c>
      <c r="H93183" t="s">
        <v>15228</v>
      </c>
    </row>
    <row r="93184" spans="1:8" x14ac:dyDescent="0.2">
      <c r="A93184" s="18">
        <v>544278</v>
      </c>
      <c r="B93184" s="19">
        <v>21975</v>
      </c>
      <c r="C93184" t="s">
        <v>15307</v>
      </c>
      <c r="D93184">
        <v>24</v>
      </c>
      <c r="E93184" s="20">
        <v>40591.500694444447</v>
      </c>
      <c r="F93184">
        <v>0.55000000000000004</v>
      </c>
      <c r="G93184" s="10">
        <v>15382</v>
      </c>
      <c r="H93184" t="s">
        <v>15228</v>
      </c>
    </row>
    <row r="93185" spans="1:8" x14ac:dyDescent="0.2">
      <c r="A93185" s="18">
        <v>544278</v>
      </c>
      <c r="B93185" s="19">
        <v>21731</v>
      </c>
      <c r="C93185" t="s">
        <v>15271</v>
      </c>
      <c r="D93185">
        <v>12</v>
      </c>
      <c r="E93185" s="20">
        <v>40591.500694444447</v>
      </c>
      <c r="F93185">
        <v>1.65</v>
      </c>
      <c r="G93185" s="10">
        <v>15382</v>
      </c>
      <c r="H93185" t="s">
        <v>15228</v>
      </c>
    </row>
    <row r="93186" spans="1:8" x14ac:dyDescent="0.2">
      <c r="A93186" s="18">
        <v>544278</v>
      </c>
      <c r="B93186" s="19">
        <v>21439</v>
      </c>
      <c r="C93186" t="s">
        <v>16604</v>
      </c>
      <c r="D93186">
        <v>12</v>
      </c>
      <c r="E93186" s="20">
        <v>40591.500694444447</v>
      </c>
      <c r="F93186">
        <v>1.25</v>
      </c>
      <c r="G93186" s="10">
        <v>15382</v>
      </c>
      <c r="H93186" t="s">
        <v>15228</v>
      </c>
    </row>
    <row r="93187" spans="1:8" x14ac:dyDescent="0.2">
      <c r="A93187" s="18">
        <v>544278</v>
      </c>
      <c r="B93187" s="19">
        <v>22615</v>
      </c>
      <c r="C93187" t="s">
        <v>16019</v>
      </c>
      <c r="D93187">
        <v>24</v>
      </c>
      <c r="E93187" s="20">
        <v>40591.500694444447</v>
      </c>
      <c r="F93187">
        <v>0.28999999999999998</v>
      </c>
      <c r="G93187" s="10">
        <v>15382</v>
      </c>
      <c r="H93187" t="s">
        <v>15228</v>
      </c>
    </row>
    <row r="93188" spans="1:8" x14ac:dyDescent="0.2">
      <c r="A93188" s="18">
        <v>544278</v>
      </c>
      <c r="B93188" s="19">
        <v>22616</v>
      </c>
      <c r="C93188" t="s">
        <v>15693</v>
      </c>
      <c r="D93188">
        <v>24</v>
      </c>
      <c r="E93188" s="20">
        <v>40591.500694444447</v>
      </c>
      <c r="F93188">
        <v>0.28999999999999998</v>
      </c>
      <c r="G93188" s="10">
        <v>15382</v>
      </c>
      <c r="H93188" t="s">
        <v>15228</v>
      </c>
    </row>
    <row r="93189" spans="1:8" x14ac:dyDescent="0.2">
      <c r="A93189" s="18">
        <v>544278</v>
      </c>
      <c r="B93189" s="19">
        <v>21981</v>
      </c>
      <c r="C93189" t="s">
        <v>16017</v>
      </c>
      <c r="D93189">
        <v>24</v>
      </c>
      <c r="E93189" s="20">
        <v>40591.500694444447</v>
      </c>
      <c r="F93189">
        <v>0.28999999999999998</v>
      </c>
      <c r="G93189" s="10">
        <v>15382</v>
      </c>
      <c r="H93189" t="s">
        <v>15228</v>
      </c>
    </row>
    <row r="93190" spans="1:8" x14ac:dyDescent="0.2">
      <c r="A93190" s="18">
        <v>544278</v>
      </c>
      <c r="B93190" s="19">
        <v>21982</v>
      </c>
      <c r="C93190" t="s">
        <v>16016</v>
      </c>
      <c r="D93190">
        <v>24</v>
      </c>
      <c r="E93190" s="20">
        <v>40591.500694444447</v>
      </c>
      <c r="F93190">
        <v>0.28999999999999998</v>
      </c>
      <c r="G93190" s="10">
        <v>15382</v>
      </c>
      <c r="H93190" t="s">
        <v>15228</v>
      </c>
    </row>
    <row r="93191" spans="1:8" x14ac:dyDescent="0.2">
      <c r="A93191" s="18">
        <v>544278</v>
      </c>
      <c r="B93191" s="19">
        <v>84991</v>
      </c>
      <c r="C93191" t="s">
        <v>15309</v>
      </c>
      <c r="D93191">
        <v>24</v>
      </c>
      <c r="E93191" s="20">
        <v>40591.500694444447</v>
      </c>
      <c r="F93191">
        <v>0.55000000000000004</v>
      </c>
      <c r="G93191" s="10">
        <v>15382</v>
      </c>
      <c r="H93191" t="s">
        <v>15228</v>
      </c>
    </row>
    <row r="93192" spans="1:8" x14ac:dyDescent="0.2">
      <c r="A93192" s="18">
        <v>544278</v>
      </c>
      <c r="B93192" s="19">
        <v>21212</v>
      </c>
      <c r="C93192" t="s">
        <v>15306</v>
      </c>
      <c r="D93192">
        <v>24</v>
      </c>
      <c r="E93192" s="20">
        <v>40591.500694444447</v>
      </c>
      <c r="F93192">
        <v>0.55000000000000004</v>
      </c>
      <c r="G93192" s="10">
        <v>15382</v>
      </c>
      <c r="H93192" t="s">
        <v>15228</v>
      </c>
    </row>
    <row r="93193" spans="1:8" x14ac:dyDescent="0.2">
      <c r="A93193" s="18">
        <v>544278</v>
      </c>
      <c r="B93193" s="19">
        <v>21976</v>
      </c>
      <c r="C93193" t="s">
        <v>15698</v>
      </c>
      <c r="D93193">
        <v>24</v>
      </c>
      <c r="E93193" s="20">
        <v>40591.500694444447</v>
      </c>
      <c r="F93193">
        <v>0.55000000000000004</v>
      </c>
      <c r="G93193" s="10">
        <v>15382</v>
      </c>
      <c r="H93193" t="s">
        <v>15228</v>
      </c>
    </row>
    <row r="93194" spans="1:8" x14ac:dyDescent="0.2">
      <c r="A93194" s="18">
        <v>544278</v>
      </c>
      <c r="B93194" s="19">
        <v>22467</v>
      </c>
      <c r="C93194" t="s">
        <v>15531</v>
      </c>
      <c r="D93194">
        <v>6</v>
      </c>
      <c r="E93194" s="20">
        <v>40591.500694444447</v>
      </c>
      <c r="F93194">
        <v>2.5499999999999998</v>
      </c>
      <c r="G93194" s="10">
        <v>15382</v>
      </c>
      <c r="H93194" t="s">
        <v>15228</v>
      </c>
    </row>
    <row r="93195" spans="1:8" x14ac:dyDescent="0.2">
      <c r="A93195" s="18">
        <v>544278</v>
      </c>
      <c r="B93195" s="19">
        <v>22659</v>
      </c>
      <c r="C93195" t="s">
        <v>15268</v>
      </c>
      <c r="D93195">
        <v>12</v>
      </c>
      <c r="E93195" s="20">
        <v>40591.500694444447</v>
      </c>
      <c r="F93195">
        <v>1.95</v>
      </c>
      <c r="G93195" s="10">
        <v>15382</v>
      </c>
      <c r="H93195" t="s">
        <v>15228</v>
      </c>
    </row>
    <row r="93196" spans="1:8" x14ac:dyDescent="0.2">
      <c r="A93196" s="18">
        <v>544278</v>
      </c>
      <c r="B93196" s="19">
        <v>22988</v>
      </c>
      <c r="C93196" t="s">
        <v>15671</v>
      </c>
      <c r="D93196">
        <v>12</v>
      </c>
      <c r="E93196" s="20">
        <v>40591.500694444447</v>
      </c>
      <c r="F93196">
        <v>1.25</v>
      </c>
      <c r="G93196" s="10">
        <v>15382</v>
      </c>
      <c r="H93196" t="s">
        <v>15228</v>
      </c>
    </row>
    <row r="93197" spans="1:8" x14ac:dyDescent="0.2">
      <c r="A93197" s="18">
        <v>544278</v>
      </c>
      <c r="B93197" s="19">
        <v>84077</v>
      </c>
      <c r="C93197" t="s">
        <v>16833</v>
      </c>
      <c r="D93197">
        <v>96</v>
      </c>
      <c r="E93197" s="20">
        <v>40591.500694444447</v>
      </c>
      <c r="F93197">
        <v>0.28999999999999998</v>
      </c>
      <c r="G93197" s="10">
        <v>15382</v>
      </c>
      <c r="H93197" t="s">
        <v>15228</v>
      </c>
    </row>
    <row r="93198" spans="1:8" x14ac:dyDescent="0.2">
      <c r="A93198" s="18">
        <v>544278</v>
      </c>
      <c r="B93198" s="19">
        <v>21746</v>
      </c>
      <c r="C93198" t="s">
        <v>17914</v>
      </c>
      <c r="D93198">
        <v>12</v>
      </c>
      <c r="E93198" s="20">
        <v>40591.500694444447</v>
      </c>
      <c r="F93198">
        <v>1.25</v>
      </c>
      <c r="G93198" s="10">
        <v>15382</v>
      </c>
      <c r="H93198" t="s">
        <v>15228</v>
      </c>
    </row>
    <row r="93199" spans="1:8" x14ac:dyDescent="0.2">
      <c r="A93199" s="18">
        <v>544278</v>
      </c>
      <c r="B93199" s="19">
        <v>20914</v>
      </c>
      <c r="C93199" t="s">
        <v>15567</v>
      </c>
      <c r="D93199">
        <v>6</v>
      </c>
      <c r="E93199" s="20">
        <v>40591.500694444447</v>
      </c>
      <c r="F93199">
        <v>2.95</v>
      </c>
      <c r="G93199" s="10">
        <v>15382</v>
      </c>
      <c r="H93199" t="s">
        <v>15228</v>
      </c>
    </row>
    <row r="93200" spans="1:8" x14ac:dyDescent="0.2">
      <c r="A93200" s="18">
        <v>544278</v>
      </c>
      <c r="B93200" s="19">
        <v>22558</v>
      </c>
      <c r="C93200" t="s">
        <v>15458</v>
      </c>
      <c r="D93200">
        <v>12</v>
      </c>
      <c r="E93200" s="20">
        <v>40591.500694444447</v>
      </c>
      <c r="F93200">
        <v>1.49</v>
      </c>
      <c r="G93200" s="10">
        <v>15382</v>
      </c>
      <c r="H93200" t="s">
        <v>15228</v>
      </c>
    </row>
    <row r="93201" spans="1:8" x14ac:dyDescent="0.2">
      <c r="A93201" s="18">
        <v>544278</v>
      </c>
      <c r="B93201" s="19">
        <v>22419</v>
      </c>
      <c r="C93201" t="s">
        <v>16169</v>
      </c>
      <c r="D93201">
        <v>12</v>
      </c>
      <c r="E93201" s="20">
        <v>40591.500694444447</v>
      </c>
      <c r="F93201">
        <v>0.42</v>
      </c>
      <c r="G93201" s="10">
        <v>15382</v>
      </c>
      <c r="H93201" t="s">
        <v>15228</v>
      </c>
    </row>
    <row r="93202" spans="1:8" x14ac:dyDescent="0.2">
      <c r="A93202" s="18" t="s">
        <v>19909</v>
      </c>
      <c r="B93202" s="19">
        <v>22617</v>
      </c>
      <c r="C93202" t="s">
        <v>16815</v>
      </c>
      <c r="D93202">
        <v>-1</v>
      </c>
      <c r="E93202" s="20">
        <v>40591.502083333333</v>
      </c>
      <c r="F93202">
        <v>4.95</v>
      </c>
      <c r="G93202" s="10">
        <v>17954</v>
      </c>
      <c r="H93202" t="s">
        <v>15228</v>
      </c>
    </row>
    <row r="93203" spans="1:8" x14ac:dyDescent="0.2">
      <c r="A93203" s="18">
        <v>544280</v>
      </c>
      <c r="B93203" s="19">
        <v>21791</v>
      </c>
      <c r="C93203" t="s">
        <v>15264</v>
      </c>
      <c r="D93203">
        <v>12</v>
      </c>
      <c r="E93203" s="20">
        <v>40591.51458333333</v>
      </c>
      <c r="F93203">
        <v>1.25</v>
      </c>
      <c r="G93203" s="10">
        <v>14754</v>
      </c>
      <c r="H93203" t="s">
        <v>15228</v>
      </c>
    </row>
    <row r="93204" spans="1:8" x14ac:dyDescent="0.2">
      <c r="A93204" s="18">
        <v>544280</v>
      </c>
      <c r="B93204" s="19">
        <v>22636</v>
      </c>
      <c r="C93204" t="s">
        <v>17087</v>
      </c>
      <c r="D93204">
        <v>2</v>
      </c>
      <c r="E93204" s="20">
        <v>40591.51458333333</v>
      </c>
      <c r="F93204">
        <v>8.5</v>
      </c>
      <c r="G93204" s="10">
        <v>14754</v>
      </c>
      <c r="H93204" t="s">
        <v>15228</v>
      </c>
    </row>
    <row r="93205" spans="1:8" x14ac:dyDescent="0.2">
      <c r="A93205" s="18">
        <v>544280</v>
      </c>
      <c r="B93205" s="19">
        <v>21790</v>
      </c>
      <c r="C93205" t="s">
        <v>15685</v>
      </c>
      <c r="D93205">
        <v>12</v>
      </c>
      <c r="E93205" s="20">
        <v>40591.51458333333</v>
      </c>
      <c r="F93205">
        <v>0.85</v>
      </c>
      <c r="G93205" s="10">
        <v>14754</v>
      </c>
      <c r="H93205" t="s">
        <v>15228</v>
      </c>
    </row>
    <row r="93206" spans="1:8" x14ac:dyDescent="0.2">
      <c r="A93206" s="18">
        <v>544280</v>
      </c>
      <c r="B93206" s="19">
        <v>22219</v>
      </c>
      <c r="C93206" t="s">
        <v>15585</v>
      </c>
      <c r="D93206">
        <v>12</v>
      </c>
      <c r="E93206" s="20">
        <v>40591.51458333333</v>
      </c>
      <c r="F93206">
        <v>0.85</v>
      </c>
      <c r="G93206" s="10">
        <v>14754</v>
      </c>
      <c r="H93206" t="s">
        <v>15228</v>
      </c>
    </row>
    <row r="93207" spans="1:8" x14ac:dyDescent="0.2">
      <c r="A93207" s="18">
        <v>544280</v>
      </c>
      <c r="B93207" s="19">
        <v>22294</v>
      </c>
      <c r="C93207" t="s">
        <v>15743</v>
      </c>
      <c r="D93207">
        <v>24</v>
      </c>
      <c r="E93207" s="20">
        <v>40591.51458333333</v>
      </c>
      <c r="F93207">
        <v>1.25</v>
      </c>
      <c r="G93207" s="10">
        <v>14754</v>
      </c>
      <c r="H93207" t="s">
        <v>15228</v>
      </c>
    </row>
    <row r="93208" spans="1:8" x14ac:dyDescent="0.2">
      <c r="A93208" s="18">
        <v>544280</v>
      </c>
      <c r="B93208" s="19">
        <v>22189</v>
      </c>
      <c r="C93208" t="s">
        <v>15379</v>
      </c>
      <c r="D93208">
        <v>4</v>
      </c>
      <c r="E93208" s="20">
        <v>40591.51458333333</v>
      </c>
      <c r="F93208">
        <v>3.95</v>
      </c>
      <c r="G93208" s="10">
        <v>14754</v>
      </c>
      <c r="H93208" t="s">
        <v>15228</v>
      </c>
    </row>
    <row r="93209" spans="1:8" x14ac:dyDescent="0.2">
      <c r="A93209" s="18">
        <v>544280</v>
      </c>
      <c r="B93209" s="19">
        <v>22967</v>
      </c>
      <c r="C93209" t="s">
        <v>19368</v>
      </c>
      <c r="D93209">
        <v>6</v>
      </c>
      <c r="E93209" s="20">
        <v>40591.51458333333</v>
      </c>
      <c r="F93209">
        <v>2.95</v>
      </c>
      <c r="G93209" s="10">
        <v>14754</v>
      </c>
      <c r="H93209" t="s">
        <v>15228</v>
      </c>
    </row>
    <row r="93210" spans="1:8" x14ac:dyDescent="0.2">
      <c r="A93210" s="18">
        <v>544280</v>
      </c>
      <c r="B93210" s="19">
        <v>22256</v>
      </c>
      <c r="C93210" t="s">
        <v>17519</v>
      </c>
      <c r="D93210">
        <v>12</v>
      </c>
      <c r="E93210" s="20">
        <v>40591.51458333333</v>
      </c>
      <c r="F93210">
        <v>1.25</v>
      </c>
      <c r="G93210" s="10">
        <v>14754</v>
      </c>
      <c r="H93210" t="s">
        <v>15228</v>
      </c>
    </row>
    <row r="93211" spans="1:8" x14ac:dyDescent="0.2">
      <c r="A93211" s="18">
        <v>544280</v>
      </c>
      <c r="B93211" s="19">
        <v>21340</v>
      </c>
      <c r="C93211" t="s">
        <v>15378</v>
      </c>
      <c r="D93211">
        <v>1</v>
      </c>
      <c r="E93211" s="20">
        <v>40591.51458333333</v>
      </c>
      <c r="F93211">
        <v>12.75</v>
      </c>
      <c r="G93211" s="10">
        <v>14754</v>
      </c>
      <c r="H93211" t="s">
        <v>15228</v>
      </c>
    </row>
    <row r="93212" spans="1:8" x14ac:dyDescent="0.2">
      <c r="A93212" s="18">
        <v>544280</v>
      </c>
      <c r="B93212" s="19">
        <v>84879</v>
      </c>
      <c r="C93212" t="s">
        <v>15240</v>
      </c>
      <c r="D93212">
        <v>8</v>
      </c>
      <c r="E93212" s="20">
        <v>40591.51458333333</v>
      </c>
      <c r="F93212">
        <v>1.69</v>
      </c>
      <c r="G93212" s="10">
        <v>14754</v>
      </c>
      <c r="H93212" t="s">
        <v>15228</v>
      </c>
    </row>
    <row r="93213" spans="1:8" x14ac:dyDescent="0.2">
      <c r="A93213" s="18">
        <v>544280</v>
      </c>
      <c r="B93213" s="19">
        <v>23232</v>
      </c>
      <c r="C93213" t="s">
        <v>19399</v>
      </c>
      <c r="D93213">
        <v>25</v>
      </c>
      <c r="E93213" s="20">
        <v>40591.51458333333</v>
      </c>
      <c r="F93213">
        <v>0.42</v>
      </c>
      <c r="G93213" s="10">
        <v>14754</v>
      </c>
      <c r="H93213" t="s">
        <v>15228</v>
      </c>
    </row>
    <row r="93214" spans="1:8" x14ac:dyDescent="0.2">
      <c r="A93214" s="18">
        <v>544280</v>
      </c>
      <c r="B93214" s="19">
        <v>23230</v>
      </c>
      <c r="C93214" t="s">
        <v>19345</v>
      </c>
      <c r="D93214">
        <v>25</v>
      </c>
      <c r="E93214" s="20">
        <v>40591.51458333333</v>
      </c>
      <c r="F93214">
        <v>0.42</v>
      </c>
      <c r="G93214" s="10">
        <v>14754</v>
      </c>
      <c r="H93214" t="s">
        <v>15228</v>
      </c>
    </row>
    <row r="93215" spans="1:8" x14ac:dyDescent="0.2">
      <c r="A93215" s="18">
        <v>544280</v>
      </c>
      <c r="B93215" s="19">
        <v>22971</v>
      </c>
      <c r="C93215" t="s">
        <v>18806</v>
      </c>
      <c r="D93215">
        <v>6</v>
      </c>
      <c r="E93215" s="20">
        <v>40591.51458333333</v>
      </c>
      <c r="F93215">
        <v>2.5499999999999998</v>
      </c>
      <c r="G93215" s="10">
        <v>14754</v>
      </c>
      <c r="H93215" t="s">
        <v>15228</v>
      </c>
    </row>
    <row r="93216" spans="1:8" x14ac:dyDescent="0.2">
      <c r="A93216" s="18">
        <v>544280</v>
      </c>
      <c r="B93216" s="19">
        <v>22988</v>
      </c>
      <c r="C93216" t="s">
        <v>15671</v>
      </c>
      <c r="D93216">
        <v>12</v>
      </c>
      <c r="E93216" s="20">
        <v>40591.51458333333</v>
      </c>
      <c r="F93216">
        <v>1.25</v>
      </c>
      <c r="G93216" s="10">
        <v>14754</v>
      </c>
      <c r="H93216" t="s">
        <v>15228</v>
      </c>
    </row>
    <row r="93217" spans="1:8" x14ac:dyDescent="0.2">
      <c r="A93217" s="18">
        <v>544280</v>
      </c>
      <c r="B93217" s="19">
        <v>22973</v>
      </c>
      <c r="C93217" t="s">
        <v>15957</v>
      </c>
      <c r="D93217">
        <v>12</v>
      </c>
      <c r="E93217" s="20">
        <v>40591.51458333333</v>
      </c>
      <c r="F93217">
        <v>1.65</v>
      </c>
      <c r="G93217" s="10">
        <v>14754</v>
      </c>
      <c r="H93217" t="s">
        <v>15228</v>
      </c>
    </row>
    <row r="93218" spans="1:8" x14ac:dyDescent="0.2">
      <c r="A93218" s="18">
        <v>544281</v>
      </c>
      <c r="B93218" s="19">
        <v>22585</v>
      </c>
      <c r="C93218" t="s">
        <v>15728</v>
      </c>
      <c r="D93218">
        <v>288</v>
      </c>
      <c r="E93218" s="20">
        <v>40591.515972222223</v>
      </c>
      <c r="F93218">
        <v>1.06</v>
      </c>
      <c r="G93218" s="10">
        <v>12500</v>
      </c>
      <c r="H93218" t="s">
        <v>15952</v>
      </c>
    </row>
    <row r="93219" spans="1:8" x14ac:dyDescent="0.2">
      <c r="A93219" s="18">
        <v>544281</v>
      </c>
      <c r="B93219" s="19">
        <v>22366</v>
      </c>
      <c r="C93219" t="s">
        <v>16481</v>
      </c>
      <c r="D93219">
        <v>2</v>
      </c>
      <c r="E93219" s="20">
        <v>40591.515972222223</v>
      </c>
      <c r="F93219">
        <v>7.95</v>
      </c>
      <c r="G93219" s="10">
        <v>12500</v>
      </c>
      <c r="H93219" t="s">
        <v>15952</v>
      </c>
    </row>
    <row r="93220" spans="1:8" x14ac:dyDescent="0.2">
      <c r="A93220" s="18">
        <v>544281</v>
      </c>
      <c r="B93220" s="19">
        <v>22931</v>
      </c>
      <c r="C93220" t="s">
        <v>18172</v>
      </c>
      <c r="D93220">
        <v>6</v>
      </c>
      <c r="E93220" s="20">
        <v>40591.515972222223</v>
      </c>
      <c r="F93220">
        <v>2.5499999999999998</v>
      </c>
      <c r="G93220" s="10">
        <v>12500</v>
      </c>
      <c r="H93220" t="s">
        <v>15952</v>
      </c>
    </row>
    <row r="93221" spans="1:8" x14ac:dyDescent="0.2">
      <c r="A93221" s="18">
        <v>544281</v>
      </c>
      <c r="B93221" s="19">
        <v>22936</v>
      </c>
      <c r="C93221" t="s">
        <v>18177</v>
      </c>
      <c r="D93221">
        <v>6</v>
      </c>
      <c r="E93221" s="20">
        <v>40591.515972222223</v>
      </c>
      <c r="F93221">
        <v>3.25</v>
      </c>
      <c r="G93221" s="10">
        <v>12500</v>
      </c>
      <c r="H93221" t="s">
        <v>15952</v>
      </c>
    </row>
    <row r="93222" spans="1:8" x14ac:dyDescent="0.2">
      <c r="A93222" s="18">
        <v>544281</v>
      </c>
      <c r="B93222" s="19" t="s">
        <v>15277</v>
      </c>
      <c r="C93222" t="s">
        <v>15278</v>
      </c>
      <c r="D93222">
        <v>1</v>
      </c>
      <c r="E93222" s="20">
        <v>40591.515972222223</v>
      </c>
      <c r="F93222">
        <v>18</v>
      </c>
      <c r="G93222" s="10">
        <v>12500</v>
      </c>
      <c r="H93222" t="s">
        <v>15952</v>
      </c>
    </row>
    <row r="93223" spans="1:8" x14ac:dyDescent="0.2">
      <c r="A93223" s="18">
        <v>544282</v>
      </c>
      <c r="B93223" s="19">
        <v>21181</v>
      </c>
      <c r="C93223" t="s">
        <v>16493</v>
      </c>
      <c r="D93223">
        <v>12</v>
      </c>
      <c r="E93223" s="20">
        <v>40591.51666666667</v>
      </c>
      <c r="F93223">
        <v>2.1</v>
      </c>
      <c r="G93223" s="10">
        <v>17865</v>
      </c>
      <c r="H93223" t="s">
        <v>15228</v>
      </c>
    </row>
    <row r="93224" spans="1:8" x14ac:dyDescent="0.2">
      <c r="A93224" s="18">
        <v>544282</v>
      </c>
      <c r="B93224" s="19">
        <v>21175</v>
      </c>
      <c r="C93224" t="s">
        <v>15332</v>
      </c>
      <c r="D93224">
        <v>6</v>
      </c>
      <c r="E93224" s="20">
        <v>40591.51666666667</v>
      </c>
      <c r="F93224">
        <v>2.5499999999999998</v>
      </c>
      <c r="G93224" s="10">
        <v>17865</v>
      </c>
      <c r="H93224" t="s">
        <v>15228</v>
      </c>
    </row>
    <row r="93225" spans="1:8" x14ac:dyDescent="0.2">
      <c r="A93225" s="18">
        <v>544282</v>
      </c>
      <c r="B93225" s="19">
        <v>21905</v>
      </c>
      <c r="C93225" t="s">
        <v>17374</v>
      </c>
      <c r="D93225">
        <v>6</v>
      </c>
      <c r="E93225" s="20">
        <v>40591.51666666667</v>
      </c>
      <c r="F93225">
        <v>2.1</v>
      </c>
      <c r="G93225" s="10">
        <v>17865</v>
      </c>
      <c r="H93225" t="s">
        <v>15228</v>
      </c>
    </row>
    <row r="93226" spans="1:8" x14ac:dyDescent="0.2">
      <c r="A93226" s="18">
        <v>544282</v>
      </c>
      <c r="B93226" s="19">
        <v>21908</v>
      </c>
      <c r="C93226" t="s">
        <v>16626</v>
      </c>
      <c r="D93226">
        <v>12</v>
      </c>
      <c r="E93226" s="20">
        <v>40591.51666666667</v>
      </c>
      <c r="F93226">
        <v>2.1</v>
      </c>
      <c r="G93226" s="10">
        <v>17865</v>
      </c>
      <c r="H93226" t="s">
        <v>15228</v>
      </c>
    </row>
    <row r="93227" spans="1:8" x14ac:dyDescent="0.2">
      <c r="A93227" s="18">
        <v>544282</v>
      </c>
      <c r="B93227" s="19">
        <v>22948</v>
      </c>
      <c r="C93227" t="s">
        <v>16206</v>
      </c>
      <c r="D93227">
        <v>24</v>
      </c>
      <c r="E93227" s="20">
        <v>40591.51666666667</v>
      </c>
      <c r="F93227">
        <v>0.85</v>
      </c>
      <c r="G93227" s="10">
        <v>17865</v>
      </c>
      <c r="H93227" t="s">
        <v>15228</v>
      </c>
    </row>
    <row r="93228" spans="1:8" x14ac:dyDescent="0.2">
      <c r="A93228" s="18">
        <v>544282</v>
      </c>
      <c r="B93228" s="19">
        <v>82582</v>
      </c>
      <c r="C93228" t="s">
        <v>16705</v>
      </c>
      <c r="D93228">
        <v>72</v>
      </c>
      <c r="E93228" s="20">
        <v>40591.51666666667</v>
      </c>
      <c r="F93228">
        <v>1.69</v>
      </c>
      <c r="G93228" s="10">
        <v>17865</v>
      </c>
      <c r="H93228" t="s">
        <v>15228</v>
      </c>
    </row>
    <row r="93229" spans="1:8" x14ac:dyDescent="0.2">
      <c r="A93229" s="18">
        <v>544282</v>
      </c>
      <c r="B93229" s="19">
        <v>82600</v>
      </c>
      <c r="C93229" t="s">
        <v>16033</v>
      </c>
      <c r="D93229">
        <v>12</v>
      </c>
      <c r="E93229" s="20">
        <v>40591.51666666667</v>
      </c>
      <c r="F93229">
        <v>2.1</v>
      </c>
      <c r="G93229" s="10">
        <v>17865</v>
      </c>
      <c r="H93229" t="s">
        <v>15228</v>
      </c>
    </row>
    <row r="93230" spans="1:8" x14ac:dyDescent="0.2">
      <c r="A93230" s="18">
        <v>544282</v>
      </c>
      <c r="B93230" s="19">
        <v>85152</v>
      </c>
      <c r="C93230" t="s">
        <v>15459</v>
      </c>
      <c r="D93230">
        <v>24</v>
      </c>
      <c r="E93230" s="20">
        <v>40591.51666666667</v>
      </c>
      <c r="F93230">
        <v>2.1</v>
      </c>
      <c r="G93230" s="10">
        <v>17865</v>
      </c>
      <c r="H93230" t="s">
        <v>15228</v>
      </c>
    </row>
    <row r="93231" spans="1:8" x14ac:dyDescent="0.2">
      <c r="A93231" s="18">
        <v>544282</v>
      </c>
      <c r="B93231" s="19" t="s">
        <v>15230</v>
      </c>
      <c r="C93231" t="s">
        <v>15231</v>
      </c>
      <c r="D93231">
        <v>8</v>
      </c>
      <c r="E93231" s="20">
        <v>40591.51666666667</v>
      </c>
      <c r="F93231">
        <v>4.1500000000000004</v>
      </c>
      <c r="G93231" s="10">
        <v>17865</v>
      </c>
      <c r="H93231" t="s">
        <v>15228</v>
      </c>
    </row>
    <row r="93232" spans="1:8" x14ac:dyDescent="0.2">
      <c r="A93232" s="18">
        <v>544282</v>
      </c>
      <c r="B93232" s="19">
        <v>21397</v>
      </c>
      <c r="C93232" t="s">
        <v>17728</v>
      </c>
      <c r="D93232">
        <v>12</v>
      </c>
      <c r="E93232" s="20">
        <v>40591.51666666667</v>
      </c>
      <c r="F93232">
        <v>1.25</v>
      </c>
      <c r="G93232" s="10">
        <v>17865</v>
      </c>
      <c r="H93232" t="s">
        <v>15228</v>
      </c>
    </row>
    <row r="93233" spans="1:8" x14ac:dyDescent="0.2">
      <c r="A93233" s="18">
        <v>544282</v>
      </c>
      <c r="B93233" s="19">
        <v>22967</v>
      </c>
      <c r="C93233" t="s">
        <v>19368</v>
      </c>
      <c r="D93233">
        <v>6</v>
      </c>
      <c r="E93233" s="20">
        <v>40591.51666666667</v>
      </c>
      <c r="F93233">
        <v>2.95</v>
      </c>
      <c r="G93233" s="10">
        <v>17865</v>
      </c>
      <c r="H93233" t="s">
        <v>15228</v>
      </c>
    </row>
    <row r="93234" spans="1:8" x14ac:dyDescent="0.2">
      <c r="A93234" s="18">
        <v>544282</v>
      </c>
      <c r="B93234" s="19">
        <v>21158</v>
      </c>
      <c r="C93234" t="s">
        <v>16401</v>
      </c>
      <c r="D93234">
        <v>12</v>
      </c>
      <c r="E93234" s="20">
        <v>40591.51666666667</v>
      </c>
      <c r="F93234">
        <v>1.45</v>
      </c>
      <c r="G93234" s="10">
        <v>17865</v>
      </c>
      <c r="H93234" t="s">
        <v>15228</v>
      </c>
    </row>
    <row r="93235" spans="1:8" x14ac:dyDescent="0.2">
      <c r="A93235" s="18">
        <v>544282</v>
      </c>
      <c r="B93235" s="19">
        <v>21163</v>
      </c>
      <c r="C93235" t="s">
        <v>16890</v>
      </c>
      <c r="D93235">
        <v>12</v>
      </c>
      <c r="E93235" s="20">
        <v>40591.51666666667</v>
      </c>
      <c r="F93235">
        <v>1.45</v>
      </c>
      <c r="G93235" s="10">
        <v>17865</v>
      </c>
      <c r="H93235" t="s">
        <v>15228</v>
      </c>
    </row>
    <row r="93236" spans="1:8" x14ac:dyDescent="0.2">
      <c r="A93236" s="18">
        <v>544282</v>
      </c>
      <c r="B93236" s="19">
        <v>21162</v>
      </c>
      <c r="C93236" t="s">
        <v>17855</v>
      </c>
      <c r="D93236">
        <v>12</v>
      </c>
      <c r="E93236" s="20">
        <v>40591.51666666667</v>
      </c>
      <c r="F93236">
        <v>1.45</v>
      </c>
      <c r="G93236" s="10">
        <v>17865</v>
      </c>
      <c r="H93236" t="s">
        <v>15228</v>
      </c>
    </row>
    <row r="93237" spans="1:8" x14ac:dyDescent="0.2">
      <c r="A93237" s="18">
        <v>544282</v>
      </c>
      <c r="B93237" s="19">
        <v>21161</v>
      </c>
      <c r="C93237" t="s">
        <v>16891</v>
      </c>
      <c r="D93237">
        <v>12</v>
      </c>
      <c r="E93237" s="20">
        <v>40591.51666666667</v>
      </c>
      <c r="F93237">
        <v>1.45</v>
      </c>
      <c r="G93237" s="10">
        <v>17865</v>
      </c>
      <c r="H93237" t="s">
        <v>15228</v>
      </c>
    </row>
    <row r="93238" spans="1:8" x14ac:dyDescent="0.2">
      <c r="A93238" s="18">
        <v>544282</v>
      </c>
      <c r="B93238" s="19">
        <v>21248</v>
      </c>
      <c r="C93238" t="s">
        <v>18538</v>
      </c>
      <c r="D93238">
        <v>12</v>
      </c>
      <c r="E93238" s="20">
        <v>40591.51666666667</v>
      </c>
      <c r="F93238">
        <v>1.45</v>
      </c>
      <c r="G93238" s="10">
        <v>17865</v>
      </c>
      <c r="H93238" t="s">
        <v>15228</v>
      </c>
    </row>
    <row r="93239" spans="1:8" x14ac:dyDescent="0.2">
      <c r="A93239" s="18">
        <v>544282</v>
      </c>
      <c r="B93239" s="19">
        <v>21901</v>
      </c>
      <c r="C93239" t="s">
        <v>17026</v>
      </c>
      <c r="D93239">
        <v>24</v>
      </c>
      <c r="E93239" s="20">
        <v>40591.51666666667</v>
      </c>
      <c r="F93239">
        <v>0.65</v>
      </c>
      <c r="G93239" s="10">
        <v>17865</v>
      </c>
      <c r="H93239" t="s">
        <v>15228</v>
      </c>
    </row>
    <row r="93240" spans="1:8" x14ac:dyDescent="0.2">
      <c r="A93240" s="18">
        <v>544282</v>
      </c>
      <c r="B93240" s="19">
        <v>21902</v>
      </c>
      <c r="C93240" t="s">
        <v>17025</v>
      </c>
      <c r="D93240">
        <v>24</v>
      </c>
      <c r="E93240" s="20">
        <v>40591.51666666667</v>
      </c>
      <c r="F93240">
        <v>0.65</v>
      </c>
      <c r="G93240" s="10">
        <v>17865</v>
      </c>
      <c r="H93240" t="s">
        <v>15228</v>
      </c>
    </row>
    <row r="93241" spans="1:8" x14ac:dyDescent="0.2">
      <c r="A93241" s="18">
        <v>544282</v>
      </c>
      <c r="B93241" s="19">
        <v>22423</v>
      </c>
      <c r="C93241" t="s">
        <v>15828</v>
      </c>
      <c r="D93241">
        <v>16</v>
      </c>
      <c r="E93241" s="20">
        <v>40591.51666666667</v>
      </c>
      <c r="F93241">
        <v>10.95</v>
      </c>
      <c r="G93241" s="10">
        <v>17865</v>
      </c>
      <c r="H93241" t="s">
        <v>15228</v>
      </c>
    </row>
    <row r="93242" spans="1:8" x14ac:dyDescent="0.2">
      <c r="A93242" s="18">
        <v>544283</v>
      </c>
      <c r="B93242" s="19">
        <v>85053</v>
      </c>
      <c r="C93242" t="s">
        <v>16733</v>
      </c>
      <c r="D93242">
        <v>1</v>
      </c>
      <c r="E93242" s="20">
        <v>40591.518750000003</v>
      </c>
      <c r="F93242">
        <v>2.1</v>
      </c>
      <c r="G93242" s="10">
        <v>13668</v>
      </c>
      <c r="H93242" t="s">
        <v>15228</v>
      </c>
    </row>
    <row r="93243" spans="1:8" x14ac:dyDescent="0.2">
      <c r="A93243" s="18">
        <v>544283</v>
      </c>
      <c r="B93243" s="19">
        <v>85053</v>
      </c>
      <c r="C93243" t="s">
        <v>16733</v>
      </c>
      <c r="D93243">
        <v>2</v>
      </c>
      <c r="E93243" s="20">
        <v>40591.518750000003</v>
      </c>
      <c r="F93243">
        <v>2.1</v>
      </c>
      <c r="G93243" s="10">
        <v>13668</v>
      </c>
      <c r="H93243" t="s">
        <v>15228</v>
      </c>
    </row>
    <row r="93244" spans="1:8" x14ac:dyDescent="0.2">
      <c r="A93244" s="18">
        <v>544283</v>
      </c>
      <c r="B93244" s="19">
        <v>21561</v>
      </c>
      <c r="C93244" t="s">
        <v>16926</v>
      </c>
      <c r="D93244">
        <v>6</v>
      </c>
      <c r="E93244" s="20">
        <v>40591.518750000003</v>
      </c>
      <c r="F93244">
        <v>2.5499999999999998</v>
      </c>
      <c r="G93244" s="10">
        <v>13668</v>
      </c>
      <c r="H93244" t="s">
        <v>15228</v>
      </c>
    </row>
    <row r="93245" spans="1:8" x14ac:dyDescent="0.2">
      <c r="A93245" s="18">
        <v>544283</v>
      </c>
      <c r="B93245" s="19">
        <v>22352</v>
      </c>
      <c r="C93245" t="s">
        <v>15305</v>
      </c>
      <c r="D93245">
        <v>6</v>
      </c>
      <c r="E93245" s="20">
        <v>40591.518750000003</v>
      </c>
      <c r="F93245">
        <v>2.5499999999999998</v>
      </c>
      <c r="G93245" s="10">
        <v>13668</v>
      </c>
      <c r="H93245" t="s">
        <v>15228</v>
      </c>
    </row>
    <row r="93246" spans="1:8" x14ac:dyDescent="0.2">
      <c r="A93246" s="18">
        <v>544283</v>
      </c>
      <c r="B93246" s="19">
        <v>21672</v>
      </c>
      <c r="C93246" t="s">
        <v>15323</v>
      </c>
      <c r="D93246">
        <v>96</v>
      </c>
      <c r="E93246" s="20">
        <v>40591.518750000003</v>
      </c>
      <c r="F93246">
        <v>1.06</v>
      </c>
      <c r="G93246" s="10">
        <v>13668</v>
      </c>
      <c r="H93246" t="s">
        <v>15228</v>
      </c>
    </row>
    <row r="93247" spans="1:8" x14ac:dyDescent="0.2">
      <c r="A93247" s="18">
        <v>544283</v>
      </c>
      <c r="B93247" s="19">
        <v>21671</v>
      </c>
      <c r="C93247" t="s">
        <v>16612</v>
      </c>
      <c r="D93247">
        <v>96</v>
      </c>
      <c r="E93247" s="20">
        <v>40591.518750000003</v>
      </c>
      <c r="F93247">
        <v>1.06</v>
      </c>
      <c r="G93247" s="10">
        <v>13668</v>
      </c>
      <c r="H93247" t="s">
        <v>15228</v>
      </c>
    </row>
    <row r="93248" spans="1:8" x14ac:dyDescent="0.2">
      <c r="A93248" s="18">
        <v>544283</v>
      </c>
      <c r="B93248" s="19">
        <v>21668</v>
      </c>
      <c r="C93248" t="s">
        <v>16495</v>
      </c>
      <c r="D93248">
        <v>96</v>
      </c>
      <c r="E93248" s="20">
        <v>40591.518750000003</v>
      </c>
      <c r="F93248">
        <v>1.06</v>
      </c>
      <c r="G93248" s="10">
        <v>13668</v>
      </c>
      <c r="H93248" t="s">
        <v>15228</v>
      </c>
    </row>
    <row r="93249" spans="1:8" x14ac:dyDescent="0.2">
      <c r="A93249" s="18">
        <v>544283</v>
      </c>
      <c r="B93249" s="19">
        <v>21669</v>
      </c>
      <c r="C93249" t="s">
        <v>16856</v>
      </c>
      <c r="D93249">
        <v>96</v>
      </c>
      <c r="E93249" s="20">
        <v>40591.518750000003</v>
      </c>
      <c r="F93249">
        <v>1.06</v>
      </c>
      <c r="G93249" s="10">
        <v>13668</v>
      </c>
      <c r="H93249" t="s">
        <v>15228</v>
      </c>
    </row>
    <row r="93250" spans="1:8" x14ac:dyDescent="0.2">
      <c r="A93250" s="18">
        <v>544283</v>
      </c>
      <c r="B93250" s="19">
        <v>21670</v>
      </c>
      <c r="C93250" t="s">
        <v>16457</v>
      </c>
      <c r="D93250">
        <v>96</v>
      </c>
      <c r="E93250" s="20">
        <v>40591.518750000003</v>
      </c>
      <c r="F93250">
        <v>1.06</v>
      </c>
      <c r="G93250" s="10">
        <v>13668</v>
      </c>
      <c r="H93250" t="s">
        <v>15228</v>
      </c>
    </row>
    <row r="93251" spans="1:8" x14ac:dyDescent="0.2">
      <c r="A93251" s="18">
        <v>544283</v>
      </c>
      <c r="B93251" s="19">
        <v>21673</v>
      </c>
      <c r="C93251" t="s">
        <v>16857</v>
      </c>
      <c r="D93251">
        <v>96</v>
      </c>
      <c r="E93251" s="20">
        <v>40591.518750000003</v>
      </c>
      <c r="F93251">
        <v>1.06</v>
      </c>
      <c r="G93251" s="10">
        <v>13668</v>
      </c>
      <c r="H93251" t="s">
        <v>15228</v>
      </c>
    </row>
    <row r="93252" spans="1:8" x14ac:dyDescent="0.2">
      <c r="A93252" s="18">
        <v>544283</v>
      </c>
      <c r="B93252" s="19">
        <v>21559</v>
      </c>
      <c r="C93252" t="s">
        <v>15304</v>
      </c>
      <c r="D93252">
        <v>60</v>
      </c>
      <c r="E93252" s="20">
        <v>40591.518750000003</v>
      </c>
      <c r="F93252">
        <v>2.1</v>
      </c>
      <c r="G93252" s="10">
        <v>13668</v>
      </c>
      <c r="H93252" t="s">
        <v>15228</v>
      </c>
    </row>
    <row r="93253" spans="1:8" x14ac:dyDescent="0.2">
      <c r="A93253" s="18">
        <v>544283</v>
      </c>
      <c r="B93253" s="19">
        <v>21558</v>
      </c>
      <c r="C93253" t="s">
        <v>17200</v>
      </c>
      <c r="D93253">
        <v>60</v>
      </c>
      <c r="E93253" s="20">
        <v>40591.518750000003</v>
      </c>
      <c r="F93253">
        <v>2.1</v>
      </c>
      <c r="G93253" s="10">
        <v>13668</v>
      </c>
      <c r="H93253" t="s">
        <v>15228</v>
      </c>
    </row>
    <row r="93254" spans="1:8" x14ac:dyDescent="0.2">
      <c r="A93254" s="18">
        <v>544283</v>
      </c>
      <c r="B93254" s="19">
        <v>22645</v>
      </c>
      <c r="C93254" t="s">
        <v>15730</v>
      </c>
      <c r="D93254">
        <v>72</v>
      </c>
      <c r="E93254" s="20">
        <v>40591.518750000003</v>
      </c>
      <c r="F93254">
        <v>1.25</v>
      </c>
      <c r="G93254" s="10">
        <v>13668</v>
      </c>
      <c r="H93254" t="s">
        <v>15228</v>
      </c>
    </row>
    <row r="93255" spans="1:8" x14ac:dyDescent="0.2">
      <c r="A93255" s="18">
        <v>544283</v>
      </c>
      <c r="B93255" s="19">
        <v>22646</v>
      </c>
      <c r="C93255" t="s">
        <v>15350</v>
      </c>
      <c r="D93255">
        <v>72</v>
      </c>
      <c r="E93255" s="20">
        <v>40591.518750000003</v>
      </c>
      <c r="F93255">
        <v>1.25</v>
      </c>
      <c r="G93255" s="10">
        <v>13668</v>
      </c>
      <c r="H93255" t="s">
        <v>15228</v>
      </c>
    </row>
    <row r="93256" spans="1:8" x14ac:dyDescent="0.2">
      <c r="A93256" s="18">
        <v>544283</v>
      </c>
      <c r="B93256" s="19">
        <v>22295</v>
      </c>
      <c r="C93256" t="s">
        <v>15788</v>
      </c>
      <c r="D93256">
        <v>24</v>
      </c>
      <c r="E93256" s="20">
        <v>40591.518750000003</v>
      </c>
      <c r="F93256">
        <v>1.65</v>
      </c>
      <c r="G93256" s="10">
        <v>13668</v>
      </c>
      <c r="H93256" t="s">
        <v>15228</v>
      </c>
    </row>
    <row r="93257" spans="1:8" x14ac:dyDescent="0.2">
      <c r="A93257" s="18">
        <v>544283</v>
      </c>
      <c r="B93257" s="19">
        <v>22066</v>
      </c>
      <c r="C93257" t="s">
        <v>19008</v>
      </c>
      <c r="D93257">
        <v>4</v>
      </c>
      <c r="E93257" s="20">
        <v>40591.518750000003</v>
      </c>
      <c r="F93257">
        <v>1.45</v>
      </c>
      <c r="G93257" s="10">
        <v>13668</v>
      </c>
      <c r="H93257" t="s">
        <v>15228</v>
      </c>
    </row>
    <row r="93258" spans="1:8" x14ac:dyDescent="0.2">
      <c r="A93258" s="18">
        <v>544283</v>
      </c>
      <c r="B93258" s="19">
        <v>22067</v>
      </c>
      <c r="C93258" t="s">
        <v>16131</v>
      </c>
      <c r="D93258">
        <v>4</v>
      </c>
      <c r="E93258" s="20">
        <v>40591.518750000003</v>
      </c>
      <c r="F93258">
        <v>1.65</v>
      </c>
      <c r="G93258" s="10">
        <v>13668</v>
      </c>
      <c r="H93258" t="s">
        <v>15228</v>
      </c>
    </row>
    <row r="93259" spans="1:8" x14ac:dyDescent="0.2">
      <c r="A93259" s="18">
        <v>544286</v>
      </c>
      <c r="B93259" s="19">
        <v>85150</v>
      </c>
      <c r="C93259" t="s">
        <v>15501</v>
      </c>
      <c r="D93259">
        <v>8</v>
      </c>
      <c r="E93259" s="20">
        <v>40591.520138888889</v>
      </c>
      <c r="F93259">
        <v>2.5499999999999998</v>
      </c>
      <c r="G93259" s="10">
        <v>13151</v>
      </c>
      <c r="H93259" t="s">
        <v>15228</v>
      </c>
    </row>
    <row r="93260" spans="1:8" x14ac:dyDescent="0.2">
      <c r="A93260" s="18">
        <v>544286</v>
      </c>
      <c r="B93260" s="19">
        <v>21757</v>
      </c>
      <c r="C93260" t="s">
        <v>19228</v>
      </c>
      <c r="D93260">
        <v>2</v>
      </c>
      <c r="E93260" s="20">
        <v>40591.520138888889</v>
      </c>
      <c r="F93260">
        <v>4.95</v>
      </c>
      <c r="G93260" s="10">
        <v>13151</v>
      </c>
      <c r="H93260" t="s">
        <v>15228</v>
      </c>
    </row>
    <row r="93261" spans="1:8" x14ac:dyDescent="0.2">
      <c r="A93261" s="18">
        <v>544286</v>
      </c>
      <c r="B93261" s="19">
        <v>21171</v>
      </c>
      <c r="C93261" t="s">
        <v>17950</v>
      </c>
      <c r="D93261">
        <v>5</v>
      </c>
      <c r="E93261" s="20">
        <v>40591.520138888889</v>
      </c>
      <c r="F93261">
        <v>1.45</v>
      </c>
      <c r="G93261" s="10">
        <v>13151</v>
      </c>
      <c r="H93261" t="s">
        <v>15228</v>
      </c>
    </row>
    <row r="93262" spans="1:8" x14ac:dyDescent="0.2">
      <c r="A93262" s="18">
        <v>544286</v>
      </c>
      <c r="B93262" s="19">
        <v>82599</v>
      </c>
      <c r="C93262" t="s">
        <v>16706</v>
      </c>
      <c r="D93262">
        <v>12</v>
      </c>
      <c r="E93262" s="20">
        <v>40591.520138888889</v>
      </c>
      <c r="F93262">
        <v>2.1</v>
      </c>
      <c r="G93262" s="10">
        <v>13151</v>
      </c>
      <c r="H93262" t="s">
        <v>15228</v>
      </c>
    </row>
    <row r="93263" spans="1:8" x14ac:dyDescent="0.2">
      <c r="A93263" s="18">
        <v>544286</v>
      </c>
      <c r="B93263" s="19">
        <v>85152</v>
      </c>
      <c r="C93263" t="s">
        <v>15459</v>
      </c>
      <c r="D93263">
        <v>12</v>
      </c>
      <c r="E93263" s="20">
        <v>40591.520138888889</v>
      </c>
      <c r="F93263">
        <v>2.1</v>
      </c>
      <c r="G93263" s="10">
        <v>13151</v>
      </c>
      <c r="H93263" t="s">
        <v>15228</v>
      </c>
    </row>
    <row r="93264" spans="1:8" x14ac:dyDescent="0.2">
      <c r="A93264" s="18">
        <v>544286</v>
      </c>
      <c r="B93264" s="19">
        <v>82600</v>
      </c>
      <c r="C93264" t="s">
        <v>16033</v>
      </c>
      <c r="D93264">
        <v>12</v>
      </c>
      <c r="E93264" s="20">
        <v>40591.520138888889</v>
      </c>
      <c r="F93264">
        <v>2.1</v>
      </c>
      <c r="G93264" s="10">
        <v>13151</v>
      </c>
      <c r="H93264" t="s">
        <v>15228</v>
      </c>
    </row>
    <row r="93265" spans="1:8" x14ac:dyDescent="0.2">
      <c r="A93265" s="18">
        <v>544286</v>
      </c>
      <c r="B93265" s="19">
        <v>85174</v>
      </c>
      <c r="C93265" t="s">
        <v>16535</v>
      </c>
      <c r="D93265">
        <v>2</v>
      </c>
      <c r="E93265" s="20">
        <v>40591.520138888889</v>
      </c>
      <c r="F93265">
        <v>4.95</v>
      </c>
      <c r="G93265" s="10">
        <v>13151</v>
      </c>
      <c r="H93265" t="s">
        <v>15228</v>
      </c>
    </row>
    <row r="93266" spans="1:8" x14ac:dyDescent="0.2">
      <c r="A93266" s="18">
        <v>544286</v>
      </c>
      <c r="B93266" s="19">
        <v>21713</v>
      </c>
      <c r="C93266" t="s">
        <v>17713</v>
      </c>
      <c r="D93266">
        <v>4</v>
      </c>
      <c r="E93266" s="20">
        <v>40591.520138888889</v>
      </c>
      <c r="F93266">
        <v>2.1</v>
      </c>
      <c r="G93266" s="10">
        <v>13151</v>
      </c>
      <c r="H93266" t="s">
        <v>15228</v>
      </c>
    </row>
    <row r="93267" spans="1:8" x14ac:dyDescent="0.2">
      <c r="A93267" s="18">
        <v>544286</v>
      </c>
      <c r="B93267" s="19">
        <v>22115</v>
      </c>
      <c r="C93267" t="s">
        <v>15726</v>
      </c>
      <c r="D93267">
        <v>12</v>
      </c>
      <c r="E93267" s="20">
        <v>40591.520138888889</v>
      </c>
      <c r="F93267">
        <v>2.95</v>
      </c>
      <c r="G93267" s="10">
        <v>13151</v>
      </c>
      <c r="H93267" t="s">
        <v>15228</v>
      </c>
    </row>
    <row r="93268" spans="1:8" x14ac:dyDescent="0.2">
      <c r="A93268" s="18">
        <v>544286</v>
      </c>
      <c r="B93268" s="19">
        <v>22413</v>
      </c>
      <c r="C93268" t="s">
        <v>15507</v>
      </c>
      <c r="D93268">
        <v>12</v>
      </c>
      <c r="E93268" s="20">
        <v>40591.520138888889</v>
      </c>
      <c r="F93268">
        <v>2.95</v>
      </c>
      <c r="G93268" s="10">
        <v>13151</v>
      </c>
      <c r="H93268" t="s">
        <v>15228</v>
      </c>
    </row>
    <row r="93269" spans="1:8" x14ac:dyDescent="0.2">
      <c r="A93269" s="18">
        <v>544286</v>
      </c>
      <c r="B93269" s="19">
        <v>21908</v>
      </c>
      <c r="C93269" t="s">
        <v>16626</v>
      </c>
      <c r="D93269">
        <v>12</v>
      </c>
      <c r="E93269" s="20">
        <v>40591.520138888889</v>
      </c>
      <c r="F93269">
        <v>2.1</v>
      </c>
      <c r="G93269" s="10">
        <v>13151</v>
      </c>
      <c r="H93269" t="s">
        <v>15228</v>
      </c>
    </row>
    <row r="93270" spans="1:8" x14ac:dyDescent="0.2">
      <c r="A93270" s="18">
        <v>544286</v>
      </c>
      <c r="B93270" s="19">
        <v>21174</v>
      </c>
      <c r="C93270" t="s">
        <v>16403</v>
      </c>
      <c r="D93270">
        <v>12</v>
      </c>
      <c r="E93270" s="20">
        <v>40591.520138888889</v>
      </c>
      <c r="F93270">
        <v>2.08</v>
      </c>
      <c r="G93270" s="10">
        <v>13151</v>
      </c>
      <c r="H93270" t="s">
        <v>15228</v>
      </c>
    </row>
    <row r="93271" spans="1:8" x14ac:dyDescent="0.2">
      <c r="A93271" s="18">
        <v>544286</v>
      </c>
      <c r="B93271" s="19">
        <v>21166</v>
      </c>
      <c r="C93271" t="s">
        <v>15331</v>
      </c>
      <c r="D93271">
        <v>12</v>
      </c>
      <c r="E93271" s="20">
        <v>40591.520138888889</v>
      </c>
      <c r="F93271">
        <v>2.08</v>
      </c>
      <c r="G93271" s="10">
        <v>13151</v>
      </c>
      <c r="H93271" t="s">
        <v>15228</v>
      </c>
    </row>
    <row r="93272" spans="1:8" x14ac:dyDescent="0.2">
      <c r="A93272" s="18">
        <v>544286</v>
      </c>
      <c r="B93272" s="19">
        <v>85173</v>
      </c>
      <c r="C93272" t="s">
        <v>18100</v>
      </c>
      <c r="D93272">
        <v>2</v>
      </c>
      <c r="E93272" s="20">
        <v>40591.520138888889</v>
      </c>
      <c r="F93272">
        <v>2.5499999999999998</v>
      </c>
      <c r="G93272" s="10">
        <v>13151</v>
      </c>
      <c r="H93272" t="s">
        <v>15228</v>
      </c>
    </row>
    <row r="93273" spans="1:8" x14ac:dyDescent="0.2">
      <c r="A93273" s="18">
        <v>544286</v>
      </c>
      <c r="B93273" s="19">
        <v>71053</v>
      </c>
      <c r="C93273" t="s">
        <v>15229</v>
      </c>
      <c r="D93273">
        <v>3</v>
      </c>
      <c r="E93273" s="20">
        <v>40591.520138888889</v>
      </c>
      <c r="F93273">
        <v>3.75</v>
      </c>
      <c r="G93273" s="10">
        <v>13151</v>
      </c>
      <c r="H93273" t="s">
        <v>15228</v>
      </c>
    </row>
    <row r="93274" spans="1:8" x14ac:dyDescent="0.2">
      <c r="A93274" s="18">
        <v>544286</v>
      </c>
      <c r="B93274" s="19">
        <v>82552</v>
      </c>
      <c r="C93274" t="s">
        <v>15767</v>
      </c>
      <c r="D93274">
        <v>3</v>
      </c>
      <c r="E93274" s="20">
        <v>40591.520138888889</v>
      </c>
      <c r="F93274">
        <v>1.45</v>
      </c>
      <c r="G93274" s="10">
        <v>13151</v>
      </c>
      <c r="H93274" t="s">
        <v>15228</v>
      </c>
    </row>
    <row r="93275" spans="1:8" x14ac:dyDescent="0.2">
      <c r="A93275" s="18">
        <v>544286</v>
      </c>
      <c r="B93275" s="19">
        <v>22457</v>
      </c>
      <c r="C93275" t="s">
        <v>15374</v>
      </c>
      <c r="D93275">
        <v>7</v>
      </c>
      <c r="E93275" s="20">
        <v>40591.520138888889</v>
      </c>
      <c r="F93275">
        <v>2.95</v>
      </c>
      <c r="G93275" s="10">
        <v>13151</v>
      </c>
      <c r="H93275" t="s">
        <v>15228</v>
      </c>
    </row>
    <row r="93276" spans="1:8" x14ac:dyDescent="0.2">
      <c r="A93276" s="18">
        <v>544286</v>
      </c>
      <c r="B93276" s="19">
        <v>72741</v>
      </c>
      <c r="C93276" t="s">
        <v>16071</v>
      </c>
      <c r="D93276">
        <v>9</v>
      </c>
      <c r="E93276" s="20">
        <v>40591.520138888889</v>
      </c>
      <c r="F93276">
        <v>1.45</v>
      </c>
      <c r="G93276" s="10">
        <v>13151</v>
      </c>
      <c r="H93276" t="s">
        <v>15228</v>
      </c>
    </row>
    <row r="93277" spans="1:8" x14ac:dyDescent="0.2">
      <c r="A93277" s="18">
        <v>544286</v>
      </c>
      <c r="B93277" s="19">
        <v>22456</v>
      </c>
      <c r="C93277" t="s">
        <v>17193</v>
      </c>
      <c r="D93277">
        <v>2</v>
      </c>
      <c r="E93277" s="20">
        <v>40591.520138888889</v>
      </c>
      <c r="F93277">
        <v>4.95</v>
      </c>
      <c r="G93277" s="10">
        <v>13151</v>
      </c>
      <c r="H93277" t="s">
        <v>15228</v>
      </c>
    </row>
    <row r="93278" spans="1:8" x14ac:dyDescent="0.2">
      <c r="A93278" s="18">
        <v>544286</v>
      </c>
      <c r="B93278" s="19" t="s">
        <v>15230</v>
      </c>
      <c r="C93278" t="s">
        <v>15231</v>
      </c>
      <c r="D93278">
        <v>7</v>
      </c>
      <c r="E93278" s="20">
        <v>40591.520138888889</v>
      </c>
      <c r="F93278">
        <v>4.1500000000000004</v>
      </c>
      <c r="G93278" s="10">
        <v>13151</v>
      </c>
      <c r="H93278" t="s">
        <v>15228</v>
      </c>
    </row>
    <row r="93279" spans="1:8" x14ac:dyDescent="0.2">
      <c r="A93279" s="18">
        <v>544286</v>
      </c>
      <c r="B93279" s="19">
        <v>84792</v>
      </c>
      <c r="C93279" t="s">
        <v>16834</v>
      </c>
      <c r="D93279">
        <v>1</v>
      </c>
      <c r="E93279" s="20">
        <v>40591.520138888889</v>
      </c>
      <c r="F93279">
        <v>4.6500000000000004</v>
      </c>
      <c r="G93279" s="10">
        <v>13151</v>
      </c>
      <c r="H93279" t="s">
        <v>15228</v>
      </c>
    </row>
    <row r="93280" spans="1:8" x14ac:dyDescent="0.2">
      <c r="A93280" s="18">
        <v>544286</v>
      </c>
      <c r="B93280" s="19">
        <v>20675</v>
      </c>
      <c r="C93280" t="s">
        <v>16932</v>
      </c>
      <c r="D93280">
        <v>8</v>
      </c>
      <c r="E93280" s="20">
        <v>40591.520138888889</v>
      </c>
      <c r="F93280">
        <v>1.25</v>
      </c>
      <c r="G93280" s="10">
        <v>13151</v>
      </c>
      <c r="H93280" t="s">
        <v>15228</v>
      </c>
    </row>
    <row r="93281" spans="1:8" x14ac:dyDescent="0.2">
      <c r="A93281" s="18">
        <v>544286</v>
      </c>
      <c r="B93281" s="19">
        <v>21232</v>
      </c>
      <c r="C93281" t="s">
        <v>15472</v>
      </c>
      <c r="D93281">
        <v>6</v>
      </c>
      <c r="E93281" s="20">
        <v>40591.520138888889</v>
      </c>
      <c r="F93281">
        <v>1.25</v>
      </c>
      <c r="G93281" s="10">
        <v>13151</v>
      </c>
      <c r="H93281" t="s">
        <v>15228</v>
      </c>
    </row>
    <row r="93282" spans="1:8" x14ac:dyDescent="0.2">
      <c r="A93282" s="18">
        <v>544286</v>
      </c>
      <c r="B93282" s="19">
        <v>22767</v>
      </c>
      <c r="C93282" t="s">
        <v>15496</v>
      </c>
      <c r="D93282">
        <v>2</v>
      </c>
      <c r="E93282" s="20">
        <v>40591.520138888889</v>
      </c>
      <c r="F93282">
        <v>9.9499999999999993</v>
      </c>
      <c r="G93282" s="10">
        <v>13151</v>
      </c>
      <c r="H93282" t="s">
        <v>15228</v>
      </c>
    </row>
    <row r="93283" spans="1:8" x14ac:dyDescent="0.2">
      <c r="A93283" s="18">
        <v>544286</v>
      </c>
      <c r="B93283" s="19">
        <v>22625</v>
      </c>
      <c r="C93283" t="s">
        <v>15950</v>
      </c>
      <c r="D93283">
        <v>1</v>
      </c>
      <c r="E93283" s="20">
        <v>40591.520138888889</v>
      </c>
      <c r="F93283">
        <v>8.5</v>
      </c>
      <c r="G93283" s="10">
        <v>13151</v>
      </c>
      <c r="H93283" t="s">
        <v>15228</v>
      </c>
    </row>
    <row r="93284" spans="1:8" x14ac:dyDescent="0.2">
      <c r="A93284" s="18">
        <v>544286</v>
      </c>
      <c r="B93284" s="19">
        <v>21364</v>
      </c>
      <c r="C93284" t="s">
        <v>16816</v>
      </c>
      <c r="D93284">
        <v>2</v>
      </c>
      <c r="E93284" s="20">
        <v>40591.520138888889</v>
      </c>
      <c r="F93284">
        <v>6.75</v>
      </c>
      <c r="G93284" s="10">
        <v>13151</v>
      </c>
      <c r="H93284" t="s">
        <v>15228</v>
      </c>
    </row>
    <row r="93285" spans="1:8" x14ac:dyDescent="0.2">
      <c r="A93285" s="18">
        <v>544286</v>
      </c>
      <c r="B93285" s="19">
        <v>21363</v>
      </c>
      <c r="C93285" t="s">
        <v>15395</v>
      </c>
      <c r="D93285">
        <v>2</v>
      </c>
      <c r="E93285" s="20">
        <v>40591.520138888889</v>
      </c>
      <c r="F93285">
        <v>4.95</v>
      </c>
      <c r="G93285" s="10">
        <v>13151</v>
      </c>
      <c r="H93285" t="s">
        <v>15228</v>
      </c>
    </row>
    <row r="93286" spans="1:8" x14ac:dyDescent="0.2">
      <c r="A93286" s="18">
        <v>544286</v>
      </c>
      <c r="B93286" s="19">
        <v>21361</v>
      </c>
      <c r="C93286" t="s">
        <v>17169</v>
      </c>
      <c r="D93286">
        <v>2</v>
      </c>
      <c r="E93286" s="20">
        <v>40591.520138888889</v>
      </c>
      <c r="F93286">
        <v>12.75</v>
      </c>
      <c r="G93286" s="10">
        <v>13151</v>
      </c>
      <c r="H93286" t="s">
        <v>15228</v>
      </c>
    </row>
    <row r="93287" spans="1:8" x14ac:dyDescent="0.2">
      <c r="A93287" s="18">
        <v>544286</v>
      </c>
      <c r="B93287" s="19">
        <v>22189</v>
      </c>
      <c r="C93287" t="s">
        <v>15379</v>
      </c>
      <c r="D93287">
        <v>5</v>
      </c>
      <c r="E93287" s="20">
        <v>40591.520138888889</v>
      </c>
      <c r="F93287">
        <v>3.95</v>
      </c>
      <c r="G93287" s="10">
        <v>13151</v>
      </c>
      <c r="H93287" t="s">
        <v>15228</v>
      </c>
    </row>
    <row r="93288" spans="1:8" x14ac:dyDescent="0.2">
      <c r="A93288" s="18">
        <v>544286</v>
      </c>
      <c r="B93288" s="19">
        <v>22188</v>
      </c>
      <c r="C93288" t="s">
        <v>15461</v>
      </c>
      <c r="D93288">
        <v>2</v>
      </c>
      <c r="E93288" s="20">
        <v>40591.520138888889</v>
      </c>
      <c r="F93288">
        <v>3.95</v>
      </c>
      <c r="G93288" s="10">
        <v>13151</v>
      </c>
      <c r="H93288" t="s">
        <v>15228</v>
      </c>
    </row>
    <row r="93289" spans="1:8" x14ac:dyDescent="0.2">
      <c r="A93289" s="18">
        <v>544286</v>
      </c>
      <c r="B93289" s="19">
        <v>22178</v>
      </c>
      <c r="C93289" t="s">
        <v>15577</v>
      </c>
      <c r="D93289">
        <v>12</v>
      </c>
      <c r="E93289" s="20">
        <v>40591.520138888889</v>
      </c>
      <c r="F93289">
        <v>1.25</v>
      </c>
      <c r="G93289" s="10">
        <v>13151</v>
      </c>
      <c r="H93289" t="s">
        <v>15228</v>
      </c>
    </row>
    <row r="93290" spans="1:8" x14ac:dyDescent="0.2">
      <c r="A93290" s="18">
        <v>544286</v>
      </c>
      <c r="B93290" s="19">
        <v>22609</v>
      </c>
      <c r="C93290" t="s">
        <v>17238</v>
      </c>
      <c r="D93290">
        <v>36</v>
      </c>
      <c r="E93290" s="20">
        <v>40591.520138888889</v>
      </c>
      <c r="F93290">
        <v>0.85</v>
      </c>
      <c r="G93290" s="10">
        <v>13151</v>
      </c>
      <c r="H93290" t="s">
        <v>15228</v>
      </c>
    </row>
    <row r="93291" spans="1:8" x14ac:dyDescent="0.2">
      <c r="A93291" s="18">
        <v>544286</v>
      </c>
      <c r="B93291" s="19">
        <v>84792</v>
      </c>
      <c r="C93291" t="s">
        <v>16834</v>
      </c>
      <c r="D93291">
        <v>2</v>
      </c>
      <c r="E93291" s="20">
        <v>40591.520138888889</v>
      </c>
      <c r="F93291">
        <v>4.6500000000000004</v>
      </c>
      <c r="G93291" s="10">
        <v>13151</v>
      </c>
      <c r="H93291" t="s">
        <v>15228</v>
      </c>
    </row>
    <row r="93292" spans="1:8" x14ac:dyDescent="0.2">
      <c r="A93292" s="18">
        <v>544286</v>
      </c>
      <c r="B93292" s="19">
        <v>22665</v>
      </c>
      <c r="C93292" t="s">
        <v>16031</v>
      </c>
      <c r="D93292">
        <v>2</v>
      </c>
      <c r="E93292" s="20">
        <v>40591.520138888889</v>
      </c>
      <c r="F93292">
        <v>2.95</v>
      </c>
      <c r="G93292" s="10">
        <v>13151</v>
      </c>
      <c r="H93292" t="s">
        <v>15228</v>
      </c>
    </row>
    <row r="93293" spans="1:8" x14ac:dyDescent="0.2">
      <c r="A93293" s="18">
        <v>544286</v>
      </c>
      <c r="B93293" s="19">
        <v>21359</v>
      </c>
      <c r="C93293" t="s">
        <v>17727</v>
      </c>
      <c r="D93293">
        <v>2</v>
      </c>
      <c r="E93293" s="20">
        <v>40591.520138888889</v>
      </c>
      <c r="F93293">
        <v>15.95</v>
      </c>
      <c r="G93293" s="10">
        <v>13151</v>
      </c>
      <c r="H93293" t="s">
        <v>15228</v>
      </c>
    </row>
    <row r="93294" spans="1:8" x14ac:dyDescent="0.2">
      <c r="A93294" s="18">
        <v>544286</v>
      </c>
      <c r="B93294" s="19">
        <v>22624</v>
      </c>
      <c r="C93294" t="s">
        <v>15951</v>
      </c>
      <c r="D93294">
        <v>1</v>
      </c>
      <c r="E93294" s="20">
        <v>40591.520138888889</v>
      </c>
      <c r="F93294">
        <v>8.5</v>
      </c>
      <c r="G93294" s="10">
        <v>13151</v>
      </c>
      <c r="H93294" t="s">
        <v>15228</v>
      </c>
    </row>
    <row r="93295" spans="1:8" x14ac:dyDescent="0.2">
      <c r="A93295" s="18">
        <v>544286</v>
      </c>
      <c r="B93295" s="19">
        <v>22768</v>
      </c>
      <c r="C93295" t="s">
        <v>15497</v>
      </c>
      <c r="D93295">
        <v>2</v>
      </c>
      <c r="E93295" s="20">
        <v>40591.520138888889</v>
      </c>
      <c r="F93295">
        <v>9.9499999999999993</v>
      </c>
      <c r="G93295" s="10">
        <v>13151</v>
      </c>
      <c r="H93295" t="s">
        <v>15228</v>
      </c>
    </row>
    <row r="93296" spans="1:8" x14ac:dyDescent="0.2">
      <c r="A93296" s="18">
        <v>544286</v>
      </c>
      <c r="B93296" s="19">
        <v>22770</v>
      </c>
      <c r="C93296" t="s">
        <v>17617</v>
      </c>
      <c r="D93296">
        <v>2</v>
      </c>
      <c r="E93296" s="20">
        <v>40591.520138888889</v>
      </c>
      <c r="F93296">
        <v>14.95</v>
      </c>
      <c r="G93296" s="10">
        <v>13151</v>
      </c>
      <c r="H93296" t="s">
        <v>15228</v>
      </c>
    </row>
    <row r="93297" spans="1:8" x14ac:dyDescent="0.2">
      <c r="A93297" s="18">
        <v>544286</v>
      </c>
      <c r="B93297" s="19">
        <v>48116</v>
      </c>
      <c r="C93297" t="s">
        <v>18202</v>
      </c>
      <c r="D93297">
        <v>2</v>
      </c>
      <c r="E93297" s="20">
        <v>40591.520138888889</v>
      </c>
      <c r="F93297">
        <v>7.95</v>
      </c>
      <c r="G93297" s="10">
        <v>13151</v>
      </c>
      <c r="H93297" t="s">
        <v>15228</v>
      </c>
    </row>
    <row r="93298" spans="1:8" x14ac:dyDescent="0.2">
      <c r="A93298" s="18">
        <v>544286</v>
      </c>
      <c r="B93298" s="19">
        <v>48111</v>
      </c>
      <c r="C93298" t="s">
        <v>16482</v>
      </c>
      <c r="D93298">
        <v>2</v>
      </c>
      <c r="E93298" s="20">
        <v>40591.520138888889</v>
      </c>
      <c r="F93298">
        <v>7.95</v>
      </c>
      <c r="G93298" s="10">
        <v>13151</v>
      </c>
      <c r="H93298" t="s">
        <v>15228</v>
      </c>
    </row>
    <row r="93299" spans="1:8" x14ac:dyDescent="0.2">
      <c r="A93299" s="18">
        <v>544286</v>
      </c>
      <c r="B93299" s="19">
        <v>20685</v>
      </c>
      <c r="C93299" t="s">
        <v>15582</v>
      </c>
      <c r="D93299">
        <v>2</v>
      </c>
      <c r="E93299" s="20">
        <v>40591.520138888889</v>
      </c>
      <c r="F93299">
        <v>7.95</v>
      </c>
      <c r="G93299" s="10">
        <v>13151</v>
      </c>
      <c r="H93299" t="s">
        <v>15228</v>
      </c>
    </row>
    <row r="93300" spans="1:8" x14ac:dyDescent="0.2">
      <c r="A93300" s="18">
        <v>544286</v>
      </c>
      <c r="B93300" s="19">
        <v>48194</v>
      </c>
      <c r="C93300" t="s">
        <v>15583</v>
      </c>
      <c r="D93300">
        <v>2</v>
      </c>
      <c r="E93300" s="20">
        <v>40591.520138888889</v>
      </c>
      <c r="F93300">
        <v>7.95</v>
      </c>
      <c r="G93300" s="10">
        <v>13151</v>
      </c>
      <c r="H93300" t="s">
        <v>15228</v>
      </c>
    </row>
    <row r="93301" spans="1:8" x14ac:dyDescent="0.2">
      <c r="A93301" s="18">
        <v>544286</v>
      </c>
      <c r="B93301" s="19">
        <v>22914</v>
      </c>
      <c r="C93301" t="s">
        <v>15255</v>
      </c>
      <c r="D93301">
        <v>6</v>
      </c>
      <c r="E93301" s="20">
        <v>40591.520138888889</v>
      </c>
      <c r="F93301">
        <v>4.95</v>
      </c>
      <c r="G93301" s="10">
        <v>13151</v>
      </c>
      <c r="H93301" t="s">
        <v>15228</v>
      </c>
    </row>
    <row r="93302" spans="1:8" x14ac:dyDescent="0.2">
      <c r="A93302" s="18">
        <v>544286</v>
      </c>
      <c r="B93302" s="19">
        <v>22423</v>
      </c>
      <c r="C93302" t="s">
        <v>15828</v>
      </c>
      <c r="D93302">
        <v>2</v>
      </c>
      <c r="E93302" s="20">
        <v>40591.520138888889</v>
      </c>
      <c r="F93302">
        <v>12.75</v>
      </c>
      <c r="G93302" s="10">
        <v>13151</v>
      </c>
      <c r="H93302" t="s">
        <v>15228</v>
      </c>
    </row>
    <row r="93303" spans="1:8" x14ac:dyDescent="0.2">
      <c r="A93303" s="18">
        <v>544286</v>
      </c>
      <c r="B93303" s="19">
        <v>21060</v>
      </c>
      <c r="C93303" t="s">
        <v>16843</v>
      </c>
      <c r="D93303">
        <v>3</v>
      </c>
      <c r="E93303" s="20">
        <v>40591.520138888889</v>
      </c>
      <c r="F93303">
        <v>0.85</v>
      </c>
      <c r="G93303" s="10">
        <v>13151</v>
      </c>
      <c r="H93303" t="s">
        <v>15228</v>
      </c>
    </row>
    <row r="93304" spans="1:8" x14ac:dyDescent="0.2">
      <c r="A93304" s="18">
        <v>544286</v>
      </c>
      <c r="B93304" s="19">
        <v>21059</v>
      </c>
      <c r="C93304" t="s">
        <v>17110</v>
      </c>
      <c r="D93304">
        <v>2</v>
      </c>
      <c r="E93304" s="20">
        <v>40591.520138888889</v>
      </c>
      <c r="F93304">
        <v>0.85</v>
      </c>
      <c r="G93304" s="10">
        <v>13151</v>
      </c>
      <c r="H93304" t="s">
        <v>15228</v>
      </c>
    </row>
    <row r="93305" spans="1:8" x14ac:dyDescent="0.2">
      <c r="A93305" s="18">
        <v>544286</v>
      </c>
      <c r="B93305" s="19">
        <v>21062</v>
      </c>
      <c r="C93305" t="s">
        <v>15556</v>
      </c>
      <c r="D93305">
        <v>4</v>
      </c>
      <c r="E93305" s="20">
        <v>40591.520138888889</v>
      </c>
      <c r="F93305">
        <v>0.85</v>
      </c>
      <c r="G93305" s="10">
        <v>13151</v>
      </c>
      <c r="H93305" t="s">
        <v>15228</v>
      </c>
    </row>
    <row r="93306" spans="1:8" x14ac:dyDescent="0.2">
      <c r="A93306" s="18">
        <v>544286</v>
      </c>
      <c r="B93306" s="19">
        <v>21061</v>
      </c>
      <c r="C93306" t="s">
        <v>15554</v>
      </c>
      <c r="D93306">
        <v>3</v>
      </c>
      <c r="E93306" s="20">
        <v>40591.520138888889</v>
      </c>
      <c r="F93306">
        <v>0.85</v>
      </c>
      <c r="G93306" s="10">
        <v>13151</v>
      </c>
      <c r="H93306" t="s">
        <v>15228</v>
      </c>
    </row>
    <row r="93307" spans="1:8" x14ac:dyDescent="0.2">
      <c r="A93307" s="18">
        <v>544286</v>
      </c>
      <c r="B93307" s="19">
        <v>21063</v>
      </c>
      <c r="C93307" t="s">
        <v>15555</v>
      </c>
      <c r="D93307">
        <v>5</v>
      </c>
      <c r="E93307" s="20">
        <v>40591.520138888889</v>
      </c>
      <c r="F93307">
        <v>0.85</v>
      </c>
      <c r="G93307" s="10">
        <v>13151</v>
      </c>
      <c r="H93307" t="s">
        <v>15228</v>
      </c>
    </row>
    <row r="93308" spans="1:8" x14ac:dyDescent="0.2">
      <c r="A93308" s="18">
        <v>544286</v>
      </c>
      <c r="B93308" s="19">
        <v>22666</v>
      </c>
      <c r="C93308" t="s">
        <v>16030</v>
      </c>
      <c r="D93308">
        <v>2</v>
      </c>
      <c r="E93308" s="20">
        <v>40591.520138888889</v>
      </c>
      <c r="F93308">
        <v>2.95</v>
      </c>
      <c r="G93308" s="10">
        <v>13151</v>
      </c>
      <c r="H93308" t="s">
        <v>15228</v>
      </c>
    </row>
    <row r="93309" spans="1:8" x14ac:dyDescent="0.2">
      <c r="A93309" s="18">
        <v>544286</v>
      </c>
      <c r="B93309" s="19">
        <v>20677</v>
      </c>
      <c r="C93309" t="s">
        <v>16940</v>
      </c>
      <c r="D93309">
        <v>12</v>
      </c>
      <c r="E93309" s="20">
        <v>40591.520138888889</v>
      </c>
      <c r="F93309">
        <v>1.25</v>
      </c>
      <c r="G93309" s="10">
        <v>13151</v>
      </c>
      <c r="H93309" t="s">
        <v>15228</v>
      </c>
    </row>
    <row r="93310" spans="1:8" x14ac:dyDescent="0.2">
      <c r="A93310" s="18">
        <v>544286</v>
      </c>
      <c r="B93310" s="19">
        <v>22913</v>
      </c>
      <c r="C93310" t="s">
        <v>15253</v>
      </c>
      <c r="D93310">
        <v>6</v>
      </c>
      <c r="E93310" s="20">
        <v>40591.520138888889</v>
      </c>
      <c r="F93310">
        <v>4.95</v>
      </c>
      <c r="G93310" s="10">
        <v>13151</v>
      </c>
      <c r="H93310" t="s">
        <v>15228</v>
      </c>
    </row>
    <row r="93311" spans="1:8" x14ac:dyDescent="0.2">
      <c r="A93311" s="18">
        <v>544286</v>
      </c>
      <c r="B93311" s="19">
        <v>22912</v>
      </c>
      <c r="C93311" t="s">
        <v>15254</v>
      </c>
      <c r="D93311">
        <v>6</v>
      </c>
      <c r="E93311" s="20">
        <v>40591.520138888889</v>
      </c>
      <c r="F93311">
        <v>4.95</v>
      </c>
      <c r="G93311" s="10">
        <v>13151</v>
      </c>
      <c r="H93311" t="s">
        <v>15228</v>
      </c>
    </row>
    <row r="93312" spans="1:8" x14ac:dyDescent="0.2">
      <c r="A93312" s="18">
        <v>544286</v>
      </c>
      <c r="B93312" s="19" t="s">
        <v>16451</v>
      </c>
      <c r="C93312" t="s">
        <v>16452</v>
      </c>
      <c r="D93312">
        <v>7</v>
      </c>
      <c r="E93312" s="20">
        <v>40591.520138888889</v>
      </c>
      <c r="F93312">
        <v>1.45</v>
      </c>
      <c r="G93312" s="10">
        <v>13151</v>
      </c>
      <c r="H93312" t="s">
        <v>15228</v>
      </c>
    </row>
    <row r="93313" spans="1:8" x14ac:dyDescent="0.2">
      <c r="A93313" s="18">
        <v>544286</v>
      </c>
      <c r="B93313" s="19">
        <v>21623</v>
      </c>
      <c r="C93313" t="s">
        <v>16987</v>
      </c>
      <c r="D93313">
        <v>2</v>
      </c>
      <c r="E93313" s="20">
        <v>40591.520138888889</v>
      </c>
      <c r="F93313">
        <v>9.9499999999999993</v>
      </c>
      <c r="G93313" s="10">
        <v>13151</v>
      </c>
      <c r="H93313" t="s">
        <v>15228</v>
      </c>
    </row>
    <row r="93314" spans="1:8" x14ac:dyDescent="0.2">
      <c r="A93314" s="18">
        <v>544286</v>
      </c>
      <c r="B93314" s="19">
        <v>21622</v>
      </c>
      <c r="C93314" t="s">
        <v>15406</v>
      </c>
      <c r="D93314">
        <v>7</v>
      </c>
      <c r="E93314" s="20">
        <v>40591.520138888889</v>
      </c>
      <c r="F93314">
        <v>4.95</v>
      </c>
      <c r="G93314" s="10">
        <v>13151</v>
      </c>
      <c r="H93314" t="s">
        <v>15228</v>
      </c>
    </row>
    <row r="93315" spans="1:8" x14ac:dyDescent="0.2">
      <c r="A93315" s="18">
        <v>544286</v>
      </c>
      <c r="B93315" s="19">
        <v>22508</v>
      </c>
      <c r="C93315" t="s">
        <v>15732</v>
      </c>
      <c r="D93315">
        <v>2</v>
      </c>
      <c r="E93315" s="20">
        <v>40591.520138888889</v>
      </c>
      <c r="F93315">
        <v>3.75</v>
      </c>
      <c r="G93315" s="10">
        <v>13151</v>
      </c>
      <c r="H93315" t="s">
        <v>15228</v>
      </c>
    </row>
    <row r="93316" spans="1:8" x14ac:dyDescent="0.2">
      <c r="A93316" s="18">
        <v>544286</v>
      </c>
      <c r="B93316" s="19">
        <v>21407</v>
      </c>
      <c r="C93316" t="s">
        <v>16423</v>
      </c>
      <c r="D93316">
        <v>2</v>
      </c>
      <c r="E93316" s="20">
        <v>40591.520138888889</v>
      </c>
      <c r="F93316">
        <v>4.25</v>
      </c>
      <c r="G93316" s="10">
        <v>13151</v>
      </c>
      <c r="H93316" t="s">
        <v>15228</v>
      </c>
    </row>
    <row r="93317" spans="1:8" x14ac:dyDescent="0.2">
      <c r="A93317" s="18">
        <v>544286</v>
      </c>
      <c r="B93317" s="19">
        <v>21624</v>
      </c>
      <c r="C93317" t="s">
        <v>16794</v>
      </c>
      <c r="D93317">
        <v>2</v>
      </c>
      <c r="E93317" s="20">
        <v>40591.520138888889</v>
      </c>
      <c r="F93317">
        <v>5.95</v>
      </c>
      <c r="G93317" s="10">
        <v>13151</v>
      </c>
      <c r="H93317" t="s">
        <v>15228</v>
      </c>
    </row>
    <row r="93318" spans="1:8" x14ac:dyDescent="0.2">
      <c r="A93318" s="18">
        <v>544286</v>
      </c>
      <c r="B93318" s="19">
        <v>22804</v>
      </c>
      <c r="C93318" t="s">
        <v>15526</v>
      </c>
      <c r="D93318">
        <v>4</v>
      </c>
      <c r="E93318" s="20">
        <v>40591.520138888889</v>
      </c>
      <c r="F93318">
        <v>2.95</v>
      </c>
      <c r="G93318" s="10">
        <v>13151</v>
      </c>
      <c r="H93318" t="s">
        <v>15228</v>
      </c>
    </row>
    <row r="93319" spans="1:8" x14ac:dyDescent="0.2">
      <c r="A93319" s="18">
        <v>544286</v>
      </c>
      <c r="B93319" s="19" t="s">
        <v>15226</v>
      </c>
      <c r="C93319" t="s">
        <v>15227</v>
      </c>
      <c r="D93319">
        <v>7</v>
      </c>
      <c r="E93319" s="20">
        <v>40591.520138888889</v>
      </c>
      <c r="F93319">
        <v>2.95</v>
      </c>
      <c r="G93319" s="10">
        <v>13151</v>
      </c>
      <c r="H93319" t="s">
        <v>15228</v>
      </c>
    </row>
    <row r="93320" spans="1:8" x14ac:dyDescent="0.2">
      <c r="A93320" s="18">
        <v>544286</v>
      </c>
      <c r="B93320" s="19">
        <v>22761</v>
      </c>
      <c r="C93320" t="s">
        <v>16903</v>
      </c>
      <c r="D93320">
        <v>1</v>
      </c>
      <c r="E93320" s="20">
        <v>40591.520138888889</v>
      </c>
      <c r="F93320">
        <v>24.95</v>
      </c>
      <c r="G93320" s="10">
        <v>13151</v>
      </c>
      <c r="H93320" t="s">
        <v>15228</v>
      </c>
    </row>
    <row r="93321" spans="1:8" x14ac:dyDescent="0.2">
      <c r="A93321" s="18">
        <v>544286</v>
      </c>
      <c r="B93321" s="19">
        <v>22470</v>
      </c>
      <c r="C93321" t="s">
        <v>15376</v>
      </c>
      <c r="D93321">
        <v>5</v>
      </c>
      <c r="E93321" s="20">
        <v>40591.520138888889</v>
      </c>
      <c r="F93321">
        <v>2.95</v>
      </c>
      <c r="G93321" s="10">
        <v>13151</v>
      </c>
      <c r="H93321" t="s">
        <v>15228</v>
      </c>
    </row>
    <row r="93322" spans="1:8" x14ac:dyDescent="0.2">
      <c r="A93322" s="18">
        <v>544286</v>
      </c>
      <c r="B93322" s="19">
        <v>85066</v>
      </c>
      <c r="C93322" t="s">
        <v>17104</v>
      </c>
      <c r="D93322">
        <v>2</v>
      </c>
      <c r="E93322" s="20">
        <v>40591.520138888889</v>
      </c>
      <c r="F93322">
        <v>12.75</v>
      </c>
      <c r="G93322" s="10">
        <v>13151</v>
      </c>
      <c r="H93322" t="s">
        <v>15228</v>
      </c>
    </row>
    <row r="93323" spans="1:8" x14ac:dyDescent="0.2">
      <c r="A93323" s="18">
        <v>544286</v>
      </c>
      <c r="B93323" s="19">
        <v>21428</v>
      </c>
      <c r="C93323" t="s">
        <v>16872</v>
      </c>
      <c r="D93323">
        <v>2</v>
      </c>
      <c r="E93323" s="20">
        <v>40591.520138888889</v>
      </c>
      <c r="F93323">
        <v>4.25</v>
      </c>
      <c r="G93323" s="10">
        <v>13151</v>
      </c>
      <c r="H93323" t="s">
        <v>15228</v>
      </c>
    </row>
    <row r="93324" spans="1:8" x14ac:dyDescent="0.2">
      <c r="A93324" s="18">
        <v>544286</v>
      </c>
      <c r="B93324" s="19">
        <v>22606</v>
      </c>
      <c r="C93324" t="s">
        <v>17843</v>
      </c>
      <c r="D93324">
        <v>2</v>
      </c>
      <c r="E93324" s="20">
        <v>40591.520138888889</v>
      </c>
      <c r="F93324">
        <v>15.95</v>
      </c>
      <c r="G93324" s="10">
        <v>13151</v>
      </c>
      <c r="H93324" t="s">
        <v>15228</v>
      </c>
    </row>
    <row r="93325" spans="1:8" x14ac:dyDescent="0.2">
      <c r="A93325" s="18">
        <v>544286</v>
      </c>
      <c r="B93325" s="19">
        <v>82486</v>
      </c>
      <c r="C93325" t="s">
        <v>15286</v>
      </c>
      <c r="D93325">
        <v>2</v>
      </c>
      <c r="E93325" s="20">
        <v>40591.520138888889</v>
      </c>
      <c r="F93325">
        <v>8.9499999999999993</v>
      </c>
      <c r="G93325" s="10">
        <v>13151</v>
      </c>
      <c r="H93325" t="s">
        <v>15228</v>
      </c>
    </row>
    <row r="93326" spans="1:8" x14ac:dyDescent="0.2">
      <c r="A93326" s="18">
        <v>544286</v>
      </c>
      <c r="B93326" s="19">
        <v>21754</v>
      </c>
      <c r="C93326" t="s">
        <v>15248</v>
      </c>
      <c r="D93326">
        <v>2</v>
      </c>
      <c r="E93326" s="20">
        <v>40591.520138888889</v>
      </c>
      <c r="F93326">
        <v>5.95</v>
      </c>
      <c r="G93326" s="10">
        <v>13151</v>
      </c>
      <c r="H93326" t="s">
        <v>15228</v>
      </c>
    </row>
    <row r="93327" spans="1:8" x14ac:dyDescent="0.2">
      <c r="A93327" s="18">
        <v>544286</v>
      </c>
      <c r="B93327" s="19">
        <v>21755</v>
      </c>
      <c r="C93327" t="s">
        <v>15249</v>
      </c>
      <c r="D93327">
        <v>2</v>
      </c>
      <c r="E93327" s="20">
        <v>40591.520138888889</v>
      </c>
      <c r="F93327">
        <v>5.95</v>
      </c>
      <c r="G93327" s="10">
        <v>13151</v>
      </c>
      <c r="H93327" t="s">
        <v>15228</v>
      </c>
    </row>
    <row r="93328" spans="1:8" x14ac:dyDescent="0.2">
      <c r="A93328" s="18">
        <v>544286</v>
      </c>
      <c r="B93328" s="19">
        <v>21430</v>
      </c>
      <c r="C93328" t="s">
        <v>16883</v>
      </c>
      <c r="D93328">
        <v>6</v>
      </c>
      <c r="E93328" s="20">
        <v>40591.520138888889</v>
      </c>
      <c r="F93328">
        <v>3.75</v>
      </c>
      <c r="G93328" s="10">
        <v>13151</v>
      </c>
      <c r="H93328" t="s">
        <v>15228</v>
      </c>
    </row>
    <row r="93329" spans="1:8" x14ac:dyDescent="0.2">
      <c r="A93329" s="18">
        <v>544286</v>
      </c>
      <c r="B93329" s="19">
        <v>22797</v>
      </c>
      <c r="C93329" t="s">
        <v>16039</v>
      </c>
      <c r="D93329">
        <v>2</v>
      </c>
      <c r="E93329" s="20">
        <v>40591.520138888889</v>
      </c>
      <c r="F93329">
        <v>16.95</v>
      </c>
      <c r="G93329" s="10">
        <v>13151</v>
      </c>
      <c r="H93329" t="s">
        <v>15228</v>
      </c>
    </row>
    <row r="93330" spans="1:8" x14ac:dyDescent="0.2">
      <c r="A93330" s="18">
        <v>544286</v>
      </c>
      <c r="B93330" s="19">
        <v>21275</v>
      </c>
      <c r="C93330" t="s">
        <v>18181</v>
      </c>
      <c r="D93330">
        <v>1</v>
      </c>
      <c r="E93330" s="20">
        <v>40591.520138888889</v>
      </c>
      <c r="F93330">
        <v>16.95</v>
      </c>
      <c r="G93330" s="10">
        <v>13151</v>
      </c>
      <c r="H93330" t="s">
        <v>15228</v>
      </c>
    </row>
    <row r="93331" spans="1:8" x14ac:dyDescent="0.2">
      <c r="A93331" s="18">
        <v>544286</v>
      </c>
      <c r="B93331" s="19">
        <v>22788</v>
      </c>
      <c r="C93331" t="s">
        <v>16664</v>
      </c>
      <c r="D93331">
        <v>2</v>
      </c>
      <c r="E93331" s="20">
        <v>40591.520138888889</v>
      </c>
      <c r="F93331">
        <v>9.9499999999999993</v>
      </c>
      <c r="G93331" s="10">
        <v>13151</v>
      </c>
      <c r="H93331" t="s">
        <v>15228</v>
      </c>
    </row>
    <row r="93332" spans="1:8" x14ac:dyDescent="0.2">
      <c r="A93332" s="18">
        <v>544286</v>
      </c>
      <c r="B93332" s="19">
        <v>21781</v>
      </c>
      <c r="C93332" t="s">
        <v>16521</v>
      </c>
      <c r="D93332">
        <v>2</v>
      </c>
      <c r="E93332" s="20">
        <v>40591.520138888889</v>
      </c>
      <c r="F93332">
        <v>14.95</v>
      </c>
      <c r="G93332" s="10">
        <v>13151</v>
      </c>
      <c r="H93332" t="s">
        <v>15228</v>
      </c>
    </row>
    <row r="93333" spans="1:8" x14ac:dyDescent="0.2">
      <c r="A93333" s="18">
        <v>544292</v>
      </c>
      <c r="B93333" s="19">
        <v>22251</v>
      </c>
      <c r="C93333" t="s">
        <v>17231</v>
      </c>
      <c r="D93333">
        <v>8</v>
      </c>
      <c r="E93333" s="20">
        <v>40591.522916666669</v>
      </c>
      <c r="F93333">
        <v>1.25</v>
      </c>
      <c r="G93333" s="10">
        <v>16745</v>
      </c>
      <c r="H93333" t="s">
        <v>15228</v>
      </c>
    </row>
    <row r="93334" spans="1:8" x14ac:dyDescent="0.2">
      <c r="A93334" s="18">
        <v>544292</v>
      </c>
      <c r="B93334" s="19">
        <v>21212</v>
      </c>
      <c r="C93334" t="s">
        <v>15306</v>
      </c>
      <c r="D93334">
        <v>6</v>
      </c>
      <c r="E93334" s="20">
        <v>40591.522916666669</v>
      </c>
      <c r="F93334">
        <v>0.55000000000000004</v>
      </c>
      <c r="G93334" s="10">
        <v>16745</v>
      </c>
      <c r="H93334" t="s">
        <v>15228</v>
      </c>
    </row>
    <row r="93335" spans="1:8" x14ac:dyDescent="0.2">
      <c r="A93335" s="18">
        <v>544292</v>
      </c>
      <c r="B93335" s="19">
        <v>21181</v>
      </c>
      <c r="C93335" t="s">
        <v>16493</v>
      </c>
      <c r="D93335">
        <v>3</v>
      </c>
      <c r="E93335" s="20">
        <v>40591.522916666669</v>
      </c>
      <c r="F93335">
        <v>2.1</v>
      </c>
      <c r="G93335" s="10">
        <v>16745</v>
      </c>
      <c r="H93335" t="s">
        <v>15228</v>
      </c>
    </row>
    <row r="93336" spans="1:8" x14ac:dyDescent="0.2">
      <c r="A93336" s="18">
        <v>544292</v>
      </c>
      <c r="B93336" s="19">
        <v>21175</v>
      </c>
      <c r="C93336" t="s">
        <v>15332</v>
      </c>
      <c r="D93336">
        <v>2</v>
      </c>
      <c r="E93336" s="20">
        <v>40591.522916666669</v>
      </c>
      <c r="F93336">
        <v>2.5499999999999998</v>
      </c>
      <c r="G93336" s="10">
        <v>16745</v>
      </c>
      <c r="H93336" t="s">
        <v>15228</v>
      </c>
    </row>
    <row r="93337" spans="1:8" x14ac:dyDescent="0.2">
      <c r="A93337" s="18">
        <v>544292</v>
      </c>
      <c r="B93337" s="19">
        <v>21383</v>
      </c>
      <c r="C93337" t="s">
        <v>16896</v>
      </c>
      <c r="D93337">
        <v>10</v>
      </c>
      <c r="E93337" s="20">
        <v>40591.522916666669</v>
      </c>
      <c r="F93337">
        <v>0.65</v>
      </c>
      <c r="G93337" s="10">
        <v>16745</v>
      </c>
      <c r="H93337" t="s">
        <v>15228</v>
      </c>
    </row>
    <row r="93338" spans="1:8" x14ac:dyDescent="0.2">
      <c r="A93338" s="18">
        <v>544292</v>
      </c>
      <c r="B93338" s="19">
        <v>85150</v>
      </c>
      <c r="C93338" t="s">
        <v>15501</v>
      </c>
      <c r="D93338">
        <v>2</v>
      </c>
      <c r="E93338" s="20">
        <v>40591.522916666669</v>
      </c>
      <c r="F93338">
        <v>2.5499999999999998</v>
      </c>
      <c r="G93338" s="10">
        <v>16745</v>
      </c>
      <c r="H93338" t="s">
        <v>15228</v>
      </c>
    </row>
    <row r="93339" spans="1:8" x14ac:dyDescent="0.2">
      <c r="A93339" s="18">
        <v>544292</v>
      </c>
      <c r="B93339" s="19">
        <v>82600</v>
      </c>
      <c r="C93339" t="s">
        <v>16033</v>
      </c>
      <c r="D93339">
        <v>2</v>
      </c>
      <c r="E93339" s="20">
        <v>40591.522916666669</v>
      </c>
      <c r="F93339">
        <v>2.1</v>
      </c>
      <c r="G93339" s="10">
        <v>16745</v>
      </c>
      <c r="H93339" t="s">
        <v>15228</v>
      </c>
    </row>
    <row r="93340" spans="1:8" x14ac:dyDescent="0.2">
      <c r="A93340" s="18">
        <v>544292</v>
      </c>
      <c r="B93340" s="19">
        <v>82580</v>
      </c>
      <c r="C93340" t="s">
        <v>15504</v>
      </c>
      <c r="D93340">
        <v>3</v>
      </c>
      <c r="E93340" s="20">
        <v>40591.522916666669</v>
      </c>
      <c r="F93340">
        <v>0.55000000000000004</v>
      </c>
      <c r="G93340" s="10">
        <v>16745</v>
      </c>
      <c r="H93340" t="s">
        <v>15228</v>
      </c>
    </row>
    <row r="93341" spans="1:8" x14ac:dyDescent="0.2">
      <c r="A93341" s="18">
        <v>544292</v>
      </c>
      <c r="B93341" s="19">
        <v>82578</v>
      </c>
      <c r="C93341" t="s">
        <v>15505</v>
      </c>
      <c r="D93341">
        <v>3</v>
      </c>
      <c r="E93341" s="20">
        <v>40591.522916666669</v>
      </c>
      <c r="F93341">
        <v>0.55000000000000004</v>
      </c>
      <c r="G93341" s="10">
        <v>16745</v>
      </c>
      <c r="H93341" t="s">
        <v>15228</v>
      </c>
    </row>
    <row r="93342" spans="1:8" x14ac:dyDescent="0.2">
      <c r="A93342" s="18">
        <v>544292</v>
      </c>
      <c r="B93342" s="19">
        <v>22898</v>
      </c>
      <c r="C93342" t="s">
        <v>16671</v>
      </c>
      <c r="D93342">
        <v>5</v>
      </c>
      <c r="E93342" s="20">
        <v>40591.522916666669</v>
      </c>
      <c r="F93342">
        <v>1.95</v>
      </c>
      <c r="G93342" s="10">
        <v>16745</v>
      </c>
      <c r="H93342" t="s">
        <v>15228</v>
      </c>
    </row>
    <row r="93343" spans="1:8" x14ac:dyDescent="0.2">
      <c r="A93343" s="18">
        <v>544292</v>
      </c>
      <c r="B93343" s="19">
        <v>22617</v>
      </c>
      <c r="C93343" t="s">
        <v>16815</v>
      </c>
      <c r="D93343">
        <v>1</v>
      </c>
      <c r="E93343" s="20">
        <v>40591.522916666669</v>
      </c>
      <c r="F93343">
        <v>4.95</v>
      </c>
      <c r="G93343" s="10">
        <v>16745</v>
      </c>
      <c r="H93343" t="s">
        <v>15228</v>
      </c>
    </row>
    <row r="93344" spans="1:8" x14ac:dyDescent="0.2">
      <c r="A93344" s="18">
        <v>544292</v>
      </c>
      <c r="B93344" s="19">
        <v>22138</v>
      </c>
      <c r="C93344" t="s">
        <v>18256</v>
      </c>
      <c r="D93344">
        <v>1</v>
      </c>
      <c r="E93344" s="20">
        <v>40591.522916666669</v>
      </c>
      <c r="F93344">
        <v>4.95</v>
      </c>
      <c r="G93344" s="10">
        <v>16745</v>
      </c>
      <c r="H93344" t="s">
        <v>15228</v>
      </c>
    </row>
    <row r="93345" spans="1:8" x14ac:dyDescent="0.2">
      <c r="A93345" s="18">
        <v>544292</v>
      </c>
      <c r="B93345" s="19">
        <v>22720</v>
      </c>
      <c r="C93345" t="s">
        <v>18611</v>
      </c>
      <c r="D93345">
        <v>2</v>
      </c>
      <c r="E93345" s="20">
        <v>40591.522916666669</v>
      </c>
      <c r="F93345">
        <v>4.95</v>
      </c>
      <c r="G93345" s="10">
        <v>16745</v>
      </c>
      <c r="H93345" t="s">
        <v>15228</v>
      </c>
    </row>
    <row r="93346" spans="1:8" x14ac:dyDescent="0.2">
      <c r="A93346" s="18">
        <v>544292</v>
      </c>
      <c r="B93346" s="19">
        <v>20749</v>
      </c>
      <c r="C93346" t="s">
        <v>15527</v>
      </c>
      <c r="D93346">
        <v>1</v>
      </c>
      <c r="E93346" s="20">
        <v>40591.522916666669</v>
      </c>
      <c r="F93346">
        <v>7.95</v>
      </c>
      <c r="G93346" s="10">
        <v>16745</v>
      </c>
      <c r="H93346" t="s">
        <v>15228</v>
      </c>
    </row>
    <row r="93347" spans="1:8" x14ac:dyDescent="0.2">
      <c r="A93347" s="18">
        <v>544292</v>
      </c>
      <c r="B93347" s="19">
        <v>21668</v>
      </c>
      <c r="C93347" t="s">
        <v>16495</v>
      </c>
      <c r="D93347">
        <v>6</v>
      </c>
      <c r="E93347" s="20">
        <v>40591.522916666669</v>
      </c>
      <c r="F93347">
        <v>1.25</v>
      </c>
      <c r="G93347" s="10">
        <v>16745</v>
      </c>
      <c r="H93347" t="s">
        <v>15228</v>
      </c>
    </row>
    <row r="93348" spans="1:8" x14ac:dyDescent="0.2">
      <c r="A93348" s="18">
        <v>544292</v>
      </c>
      <c r="B93348" s="19">
        <v>21669</v>
      </c>
      <c r="C93348" t="s">
        <v>16856</v>
      </c>
      <c r="D93348">
        <v>6</v>
      </c>
      <c r="E93348" s="20">
        <v>40591.522916666669</v>
      </c>
      <c r="F93348">
        <v>1.25</v>
      </c>
      <c r="G93348" s="10">
        <v>16745</v>
      </c>
      <c r="H93348" t="s">
        <v>15228</v>
      </c>
    </row>
    <row r="93349" spans="1:8" x14ac:dyDescent="0.2">
      <c r="A93349" s="18">
        <v>544292</v>
      </c>
      <c r="B93349" s="19">
        <v>20750</v>
      </c>
      <c r="C93349" t="s">
        <v>15672</v>
      </c>
      <c r="D93349">
        <v>1</v>
      </c>
      <c r="E93349" s="20">
        <v>40591.522916666669</v>
      </c>
      <c r="F93349">
        <v>7.95</v>
      </c>
      <c r="G93349" s="10">
        <v>16745</v>
      </c>
      <c r="H93349" t="s">
        <v>15228</v>
      </c>
    </row>
    <row r="93350" spans="1:8" x14ac:dyDescent="0.2">
      <c r="A93350" s="18">
        <v>544292</v>
      </c>
      <c r="B93350" s="19">
        <v>22356</v>
      </c>
      <c r="C93350" t="s">
        <v>16161</v>
      </c>
      <c r="D93350">
        <v>100</v>
      </c>
      <c r="E93350" s="20">
        <v>40591.522916666669</v>
      </c>
      <c r="F93350">
        <v>0.72</v>
      </c>
      <c r="G93350" s="10">
        <v>16745</v>
      </c>
      <c r="H93350" t="s">
        <v>15228</v>
      </c>
    </row>
    <row r="93351" spans="1:8" x14ac:dyDescent="0.2">
      <c r="A93351" s="18">
        <v>544292</v>
      </c>
      <c r="B93351" s="19">
        <v>22417</v>
      </c>
      <c r="C93351" t="s">
        <v>15561</v>
      </c>
      <c r="D93351">
        <v>24</v>
      </c>
      <c r="E93351" s="20">
        <v>40591.522916666669</v>
      </c>
      <c r="F93351">
        <v>0.55000000000000004</v>
      </c>
      <c r="G93351" s="10">
        <v>16745</v>
      </c>
      <c r="H93351" t="s">
        <v>15228</v>
      </c>
    </row>
    <row r="93352" spans="1:8" x14ac:dyDescent="0.2">
      <c r="A93352" s="18">
        <v>544292</v>
      </c>
      <c r="B93352" s="19">
        <v>21977</v>
      </c>
      <c r="C93352" t="s">
        <v>15308</v>
      </c>
      <c r="D93352">
        <v>24</v>
      </c>
      <c r="E93352" s="20">
        <v>40591.522916666669</v>
      </c>
      <c r="F93352">
        <v>0.55000000000000004</v>
      </c>
      <c r="G93352" s="10">
        <v>16745</v>
      </c>
      <c r="H93352" t="s">
        <v>15228</v>
      </c>
    </row>
    <row r="93353" spans="1:8" x14ac:dyDescent="0.2">
      <c r="A93353" s="18">
        <v>544292</v>
      </c>
      <c r="B93353" s="19">
        <v>21213</v>
      </c>
      <c r="C93353" t="s">
        <v>15560</v>
      </c>
      <c r="D93353">
        <v>24</v>
      </c>
      <c r="E93353" s="20">
        <v>40591.522916666669</v>
      </c>
      <c r="F93353">
        <v>0.55000000000000004</v>
      </c>
      <c r="G93353" s="10">
        <v>16745</v>
      </c>
      <c r="H93353" t="s">
        <v>15228</v>
      </c>
    </row>
    <row r="93354" spans="1:8" x14ac:dyDescent="0.2">
      <c r="A93354" s="18">
        <v>544292</v>
      </c>
      <c r="B93354" s="19">
        <v>21975</v>
      </c>
      <c r="C93354" t="s">
        <v>15307</v>
      </c>
      <c r="D93354">
        <v>24</v>
      </c>
      <c r="E93354" s="20">
        <v>40591.522916666669</v>
      </c>
      <c r="F93354">
        <v>0.55000000000000004</v>
      </c>
      <c r="G93354" s="10">
        <v>16745</v>
      </c>
      <c r="H93354" t="s">
        <v>15228</v>
      </c>
    </row>
    <row r="93355" spans="1:8" x14ac:dyDescent="0.2">
      <c r="A93355" s="18">
        <v>544292</v>
      </c>
      <c r="B93355" s="19">
        <v>20719</v>
      </c>
      <c r="C93355" t="s">
        <v>16382</v>
      </c>
      <c r="D93355">
        <v>10</v>
      </c>
      <c r="E93355" s="20">
        <v>40591.522916666669</v>
      </c>
      <c r="F93355">
        <v>0.85</v>
      </c>
      <c r="G93355" s="10">
        <v>16745</v>
      </c>
      <c r="H93355" t="s">
        <v>15228</v>
      </c>
    </row>
    <row r="93356" spans="1:8" x14ac:dyDescent="0.2">
      <c r="A93356" s="18">
        <v>544292</v>
      </c>
      <c r="B93356" s="19">
        <v>20719</v>
      </c>
      <c r="C93356" t="s">
        <v>16382</v>
      </c>
      <c r="D93356">
        <v>10</v>
      </c>
      <c r="E93356" s="20">
        <v>40591.522916666669</v>
      </c>
      <c r="F93356">
        <v>0.85</v>
      </c>
      <c r="G93356" s="10">
        <v>16745</v>
      </c>
      <c r="H93356" t="s">
        <v>15228</v>
      </c>
    </row>
    <row r="93357" spans="1:8" x14ac:dyDescent="0.2">
      <c r="A93357" s="18">
        <v>544292</v>
      </c>
      <c r="B93357" s="19">
        <v>22938</v>
      </c>
      <c r="C93357" t="s">
        <v>15717</v>
      </c>
      <c r="D93357">
        <v>5</v>
      </c>
      <c r="E93357" s="20">
        <v>40591.522916666669</v>
      </c>
      <c r="F93357">
        <v>1.95</v>
      </c>
      <c r="G93357" s="10">
        <v>16745</v>
      </c>
      <c r="H93357" t="s">
        <v>15228</v>
      </c>
    </row>
    <row r="93358" spans="1:8" x14ac:dyDescent="0.2">
      <c r="A93358" s="18">
        <v>544292</v>
      </c>
      <c r="B93358" s="19">
        <v>22961</v>
      </c>
      <c r="C93358" t="s">
        <v>15318</v>
      </c>
      <c r="D93358">
        <v>10</v>
      </c>
      <c r="E93358" s="20">
        <v>40591.522916666669</v>
      </c>
      <c r="F93358">
        <v>1.45</v>
      </c>
      <c r="G93358" s="10">
        <v>16745</v>
      </c>
      <c r="H93358" t="s">
        <v>15228</v>
      </c>
    </row>
    <row r="93359" spans="1:8" x14ac:dyDescent="0.2">
      <c r="A93359" s="18">
        <v>544292</v>
      </c>
      <c r="B93359" s="19">
        <v>20914</v>
      </c>
      <c r="C93359" t="s">
        <v>15567</v>
      </c>
      <c r="D93359">
        <v>3</v>
      </c>
      <c r="E93359" s="20">
        <v>40591.522916666669</v>
      </c>
      <c r="F93359">
        <v>2.95</v>
      </c>
      <c r="G93359" s="10">
        <v>16745</v>
      </c>
      <c r="H93359" t="s">
        <v>15228</v>
      </c>
    </row>
    <row r="93360" spans="1:8" x14ac:dyDescent="0.2">
      <c r="A93360" s="18">
        <v>544292</v>
      </c>
      <c r="B93360" s="19">
        <v>22355</v>
      </c>
      <c r="C93360" t="s">
        <v>16088</v>
      </c>
      <c r="D93360">
        <v>30</v>
      </c>
      <c r="E93360" s="20">
        <v>40591.522916666669</v>
      </c>
      <c r="F93360">
        <v>0.85</v>
      </c>
      <c r="G93360" s="10">
        <v>16745</v>
      </c>
      <c r="H93360" t="s">
        <v>15228</v>
      </c>
    </row>
    <row r="93361" spans="1:8" x14ac:dyDescent="0.2">
      <c r="A93361" s="18">
        <v>544293</v>
      </c>
      <c r="B93361" s="19">
        <v>21059</v>
      </c>
      <c r="C93361" t="s">
        <v>17110</v>
      </c>
      <c r="D93361">
        <v>3</v>
      </c>
      <c r="E93361" s="20">
        <v>40591.529166666667</v>
      </c>
      <c r="F93361">
        <v>0.85</v>
      </c>
      <c r="G93361" s="10">
        <v>17954</v>
      </c>
      <c r="H93361" t="s">
        <v>15228</v>
      </c>
    </row>
    <row r="93362" spans="1:8" x14ac:dyDescent="0.2">
      <c r="A93362" s="18">
        <v>544293</v>
      </c>
      <c r="B93362" s="19">
        <v>21063</v>
      </c>
      <c r="C93362" t="s">
        <v>15555</v>
      </c>
      <c r="D93362">
        <v>3</v>
      </c>
      <c r="E93362" s="20">
        <v>40591.529166666667</v>
      </c>
      <c r="F93362">
        <v>0.85</v>
      </c>
      <c r="G93362" s="10">
        <v>17954</v>
      </c>
      <c r="H93362" t="s">
        <v>15228</v>
      </c>
    </row>
    <row r="93363" spans="1:8" x14ac:dyDescent="0.2">
      <c r="A93363" s="18">
        <v>544293</v>
      </c>
      <c r="B93363" s="19">
        <v>21617</v>
      </c>
      <c r="C93363" t="s">
        <v>18004</v>
      </c>
      <c r="D93363">
        <v>1</v>
      </c>
      <c r="E93363" s="20">
        <v>40591.529166666667</v>
      </c>
      <c r="F93363">
        <v>3.75</v>
      </c>
      <c r="G93363" s="10">
        <v>17954</v>
      </c>
      <c r="H93363" t="s">
        <v>15228</v>
      </c>
    </row>
    <row r="93364" spans="1:8" x14ac:dyDescent="0.2">
      <c r="A93364" s="18">
        <v>544293</v>
      </c>
      <c r="B93364" s="19">
        <v>21620</v>
      </c>
      <c r="C93364" t="s">
        <v>16565</v>
      </c>
      <c r="D93364">
        <v>1</v>
      </c>
      <c r="E93364" s="20">
        <v>40591.529166666667</v>
      </c>
      <c r="F93364">
        <v>3.75</v>
      </c>
      <c r="G93364" s="10">
        <v>17954</v>
      </c>
      <c r="H93364" t="s">
        <v>15228</v>
      </c>
    </row>
    <row r="93365" spans="1:8" x14ac:dyDescent="0.2">
      <c r="A93365" s="18">
        <v>544293</v>
      </c>
      <c r="B93365" s="19">
        <v>21618</v>
      </c>
      <c r="C93365" t="s">
        <v>17796</v>
      </c>
      <c r="D93365">
        <v>1</v>
      </c>
      <c r="E93365" s="20">
        <v>40591.529166666667</v>
      </c>
      <c r="F93365">
        <v>3.75</v>
      </c>
      <c r="G93365" s="10">
        <v>17954</v>
      </c>
      <c r="H93365" t="s">
        <v>15228</v>
      </c>
    </row>
    <row r="93366" spans="1:8" x14ac:dyDescent="0.2">
      <c r="A93366" s="18">
        <v>544293</v>
      </c>
      <c r="B93366" s="19">
        <v>21619</v>
      </c>
      <c r="C93366" t="s">
        <v>17324</v>
      </c>
      <c r="D93366">
        <v>1</v>
      </c>
      <c r="E93366" s="20">
        <v>40591.529166666667</v>
      </c>
      <c r="F93366">
        <v>3.75</v>
      </c>
      <c r="G93366" s="10">
        <v>17954</v>
      </c>
      <c r="H93366" t="s">
        <v>15228</v>
      </c>
    </row>
    <row r="93367" spans="1:8" x14ac:dyDescent="0.2">
      <c r="A93367" s="18">
        <v>544293</v>
      </c>
      <c r="B93367" s="19">
        <v>21615</v>
      </c>
      <c r="C93367" t="s">
        <v>18289</v>
      </c>
      <c r="D93367">
        <v>1</v>
      </c>
      <c r="E93367" s="20">
        <v>40591.529166666667</v>
      </c>
      <c r="F93367">
        <v>3.75</v>
      </c>
      <c r="G93367" s="10">
        <v>17954</v>
      </c>
      <c r="H93367" t="s">
        <v>15228</v>
      </c>
    </row>
    <row r="93368" spans="1:8" x14ac:dyDescent="0.2">
      <c r="A93368" s="18">
        <v>544293</v>
      </c>
      <c r="B93368" s="19">
        <v>22088</v>
      </c>
      <c r="C93368" t="s">
        <v>16061</v>
      </c>
      <c r="D93368">
        <v>3</v>
      </c>
      <c r="E93368" s="20">
        <v>40591.529166666667</v>
      </c>
      <c r="F93368">
        <v>2.95</v>
      </c>
      <c r="G93368" s="10">
        <v>17954</v>
      </c>
      <c r="H93368" t="s">
        <v>15228</v>
      </c>
    </row>
    <row r="93369" spans="1:8" x14ac:dyDescent="0.2">
      <c r="A93369" s="18">
        <v>544293</v>
      </c>
      <c r="B93369" s="19">
        <v>21206</v>
      </c>
      <c r="C93369" t="s">
        <v>16939</v>
      </c>
      <c r="D93369">
        <v>6</v>
      </c>
      <c r="E93369" s="20">
        <v>40591.529166666667</v>
      </c>
      <c r="F93369">
        <v>1.65</v>
      </c>
      <c r="G93369" s="10">
        <v>17954</v>
      </c>
      <c r="H93369" t="s">
        <v>15228</v>
      </c>
    </row>
    <row r="93370" spans="1:8" x14ac:dyDescent="0.2">
      <c r="A93370" s="18">
        <v>544293</v>
      </c>
      <c r="B93370" s="19">
        <v>21195</v>
      </c>
      <c r="C93370" t="s">
        <v>16406</v>
      </c>
      <c r="D93370">
        <v>2</v>
      </c>
      <c r="E93370" s="20">
        <v>40591.529166666667</v>
      </c>
      <c r="F93370">
        <v>2.1</v>
      </c>
      <c r="G93370" s="10">
        <v>17954</v>
      </c>
      <c r="H93370" t="s">
        <v>15228</v>
      </c>
    </row>
    <row r="93371" spans="1:8" x14ac:dyDescent="0.2">
      <c r="A93371" s="18">
        <v>544293</v>
      </c>
      <c r="B93371" s="19">
        <v>21080</v>
      </c>
      <c r="C93371" t="s">
        <v>15427</v>
      </c>
      <c r="D93371">
        <v>6</v>
      </c>
      <c r="E93371" s="20">
        <v>40591.529166666667</v>
      </c>
      <c r="F93371">
        <v>0.85</v>
      </c>
      <c r="G93371" s="10">
        <v>17954</v>
      </c>
      <c r="H93371" t="s">
        <v>15228</v>
      </c>
    </row>
    <row r="93372" spans="1:8" x14ac:dyDescent="0.2">
      <c r="A93372" s="18">
        <v>544293</v>
      </c>
      <c r="B93372" s="19">
        <v>21989</v>
      </c>
      <c r="C93372" t="s">
        <v>16936</v>
      </c>
      <c r="D93372">
        <v>6</v>
      </c>
      <c r="E93372" s="20">
        <v>40591.529166666667</v>
      </c>
      <c r="F93372">
        <v>0.85</v>
      </c>
      <c r="G93372" s="10">
        <v>17954</v>
      </c>
      <c r="H93372" t="s">
        <v>15228</v>
      </c>
    </row>
    <row r="93373" spans="1:8" x14ac:dyDescent="0.2">
      <c r="A93373" s="18">
        <v>544293</v>
      </c>
      <c r="B93373" s="19">
        <v>21988</v>
      </c>
      <c r="C93373" t="s">
        <v>16935</v>
      </c>
      <c r="D93373">
        <v>6</v>
      </c>
      <c r="E93373" s="20">
        <v>40591.529166666667</v>
      </c>
      <c r="F93373">
        <v>0.85</v>
      </c>
      <c r="G93373" s="10">
        <v>17954</v>
      </c>
      <c r="H93373" t="s">
        <v>15228</v>
      </c>
    </row>
    <row r="93374" spans="1:8" x14ac:dyDescent="0.2">
      <c r="A93374" s="18">
        <v>544293</v>
      </c>
      <c r="B93374" s="19">
        <v>21094</v>
      </c>
      <c r="C93374" t="s">
        <v>15302</v>
      </c>
      <c r="D93374">
        <v>5</v>
      </c>
      <c r="E93374" s="20">
        <v>40591.529166666667</v>
      </c>
      <c r="F93374">
        <v>0.85</v>
      </c>
      <c r="G93374" s="10">
        <v>17954</v>
      </c>
      <c r="H93374" t="s">
        <v>15228</v>
      </c>
    </row>
    <row r="93375" spans="1:8" x14ac:dyDescent="0.2">
      <c r="A93375" s="18">
        <v>544293</v>
      </c>
      <c r="B93375" s="19">
        <v>22558</v>
      </c>
      <c r="C93375" t="s">
        <v>15458</v>
      </c>
      <c r="D93375">
        <v>1</v>
      </c>
      <c r="E93375" s="20">
        <v>40591.529166666667</v>
      </c>
      <c r="F93375">
        <v>1.49</v>
      </c>
      <c r="G93375" s="10">
        <v>17954</v>
      </c>
      <c r="H93375" t="s">
        <v>15228</v>
      </c>
    </row>
    <row r="93376" spans="1:8" x14ac:dyDescent="0.2">
      <c r="A93376" s="18">
        <v>544293</v>
      </c>
      <c r="B93376" s="19">
        <v>22090</v>
      </c>
      <c r="C93376" t="s">
        <v>16137</v>
      </c>
      <c r="D93376">
        <v>3</v>
      </c>
      <c r="E93376" s="20">
        <v>40591.529166666667</v>
      </c>
      <c r="F93376">
        <v>2.95</v>
      </c>
      <c r="G93376" s="10">
        <v>17954</v>
      </c>
      <c r="H93376" t="s">
        <v>15228</v>
      </c>
    </row>
    <row r="93377" spans="1:8" x14ac:dyDescent="0.2">
      <c r="A93377" s="18">
        <v>544293</v>
      </c>
      <c r="B93377" s="19">
        <v>21898</v>
      </c>
      <c r="C93377" t="s">
        <v>19851</v>
      </c>
      <c r="D93377">
        <v>2</v>
      </c>
      <c r="E93377" s="20">
        <v>40591.529166666667</v>
      </c>
      <c r="F93377">
        <v>2.95</v>
      </c>
      <c r="G93377" s="10">
        <v>17954</v>
      </c>
      <c r="H93377" t="s">
        <v>15228</v>
      </c>
    </row>
    <row r="93378" spans="1:8" x14ac:dyDescent="0.2">
      <c r="A93378" s="18">
        <v>544293</v>
      </c>
      <c r="B93378" s="19">
        <v>22197</v>
      </c>
      <c r="C93378" t="s">
        <v>15425</v>
      </c>
      <c r="D93378">
        <v>9</v>
      </c>
      <c r="E93378" s="20">
        <v>40591.529166666667</v>
      </c>
      <c r="F93378">
        <v>0.85</v>
      </c>
      <c r="G93378" s="10">
        <v>17954</v>
      </c>
      <c r="H93378" t="s">
        <v>15228</v>
      </c>
    </row>
    <row r="93379" spans="1:8" x14ac:dyDescent="0.2">
      <c r="A93379" s="18">
        <v>544293</v>
      </c>
      <c r="B93379" s="19">
        <v>21609</v>
      </c>
      <c r="C93379" t="s">
        <v>15606</v>
      </c>
      <c r="D93379">
        <v>4</v>
      </c>
      <c r="E93379" s="20">
        <v>40591.529166666667</v>
      </c>
      <c r="F93379">
        <v>2.95</v>
      </c>
      <c r="G93379" s="10">
        <v>17954</v>
      </c>
      <c r="H93379" t="s">
        <v>15228</v>
      </c>
    </row>
    <row r="93380" spans="1:8" x14ac:dyDescent="0.2">
      <c r="A93380" s="18">
        <v>544293</v>
      </c>
      <c r="B93380" s="19">
        <v>21613</v>
      </c>
      <c r="C93380" t="s">
        <v>17691</v>
      </c>
      <c r="D93380">
        <v>2</v>
      </c>
      <c r="E93380" s="20">
        <v>40591.529166666667</v>
      </c>
      <c r="F93380">
        <v>2.95</v>
      </c>
      <c r="G93380" s="10">
        <v>17954</v>
      </c>
      <c r="H93380" t="s">
        <v>15228</v>
      </c>
    </row>
    <row r="93381" spans="1:8" x14ac:dyDescent="0.2">
      <c r="A93381" s="18">
        <v>544293</v>
      </c>
      <c r="B93381" s="19">
        <v>21980</v>
      </c>
      <c r="C93381" t="s">
        <v>15439</v>
      </c>
      <c r="D93381">
        <v>12</v>
      </c>
      <c r="E93381" s="20">
        <v>40591.529166666667</v>
      </c>
      <c r="F93381">
        <v>0.28999999999999998</v>
      </c>
      <c r="G93381" s="10">
        <v>17954</v>
      </c>
      <c r="H93381" t="s">
        <v>15228</v>
      </c>
    </row>
    <row r="93382" spans="1:8" x14ac:dyDescent="0.2">
      <c r="A93382" s="18">
        <v>544293</v>
      </c>
      <c r="B93382" s="19">
        <v>21982</v>
      </c>
      <c r="C93382" t="s">
        <v>16016</v>
      </c>
      <c r="D93382">
        <v>12</v>
      </c>
      <c r="E93382" s="20">
        <v>40591.529166666667</v>
      </c>
      <c r="F93382">
        <v>0.28999999999999998</v>
      </c>
      <c r="G93382" s="10">
        <v>17954</v>
      </c>
      <c r="H93382" t="s">
        <v>15228</v>
      </c>
    </row>
    <row r="93383" spans="1:8" x14ac:dyDescent="0.2">
      <c r="A93383" s="18">
        <v>544293</v>
      </c>
      <c r="B93383" s="19">
        <v>21211</v>
      </c>
      <c r="C93383" t="s">
        <v>16965</v>
      </c>
      <c r="D93383">
        <v>2</v>
      </c>
      <c r="E93383" s="20">
        <v>40591.529166666667</v>
      </c>
      <c r="F93383">
        <v>1.45</v>
      </c>
      <c r="G93383" s="10">
        <v>17954</v>
      </c>
      <c r="H93383" t="s">
        <v>15228</v>
      </c>
    </row>
    <row r="93384" spans="1:8" x14ac:dyDescent="0.2">
      <c r="A93384" s="18">
        <v>544293</v>
      </c>
      <c r="B93384" s="19">
        <v>84988</v>
      </c>
      <c r="C93384" t="s">
        <v>16351</v>
      </c>
      <c r="D93384">
        <v>2</v>
      </c>
      <c r="E93384" s="20">
        <v>40591.529166666667</v>
      </c>
      <c r="F93384">
        <v>1.45</v>
      </c>
      <c r="G93384" s="10">
        <v>17954</v>
      </c>
      <c r="H93384" t="s">
        <v>15228</v>
      </c>
    </row>
    <row r="93385" spans="1:8" x14ac:dyDescent="0.2">
      <c r="A93385" s="18">
        <v>544293</v>
      </c>
      <c r="B93385" s="19">
        <v>22416</v>
      </c>
      <c r="C93385" t="s">
        <v>17737</v>
      </c>
      <c r="D93385">
        <v>1</v>
      </c>
      <c r="E93385" s="20">
        <v>40591.529166666667</v>
      </c>
      <c r="F93385">
        <v>1.45</v>
      </c>
      <c r="G93385" s="10">
        <v>17954</v>
      </c>
      <c r="H93385" t="s">
        <v>15228</v>
      </c>
    </row>
    <row r="93386" spans="1:8" x14ac:dyDescent="0.2">
      <c r="A93386" s="18">
        <v>544293</v>
      </c>
      <c r="B93386" s="19">
        <v>22417</v>
      </c>
      <c r="C93386" t="s">
        <v>15561</v>
      </c>
      <c r="D93386">
        <v>2</v>
      </c>
      <c r="E93386" s="20">
        <v>40591.529166666667</v>
      </c>
      <c r="F93386">
        <v>0.55000000000000004</v>
      </c>
      <c r="G93386" s="10">
        <v>17954</v>
      </c>
      <c r="H93386" t="s">
        <v>15228</v>
      </c>
    </row>
    <row r="93387" spans="1:8" x14ac:dyDescent="0.2">
      <c r="A93387" s="18">
        <v>544293</v>
      </c>
      <c r="B93387" s="19">
        <v>21975</v>
      </c>
      <c r="C93387" t="s">
        <v>15307</v>
      </c>
      <c r="D93387">
        <v>2</v>
      </c>
      <c r="E93387" s="20">
        <v>40591.529166666667</v>
      </c>
      <c r="F93387">
        <v>0.55000000000000004</v>
      </c>
      <c r="G93387" s="10">
        <v>17954</v>
      </c>
      <c r="H93387" t="s">
        <v>15228</v>
      </c>
    </row>
    <row r="93388" spans="1:8" x14ac:dyDescent="0.2">
      <c r="A93388" s="18">
        <v>544293</v>
      </c>
      <c r="B93388" s="19">
        <v>21213</v>
      </c>
      <c r="C93388" t="s">
        <v>15560</v>
      </c>
      <c r="D93388">
        <v>3</v>
      </c>
      <c r="E93388" s="20">
        <v>40591.529166666667</v>
      </c>
      <c r="F93388">
        <v>0.55000000000000004</v>
      </c>
      <c r="G93388" s="10">
        <v>17954</v>
      </c>
      <c r="H93388" t="s">
        <v>15228</v>
      </c>
    </row>
    <row r="93389" spans="1:8" x14ac:dyDescent="0.2">
      <c r="A93389" s="18">
        <v>544293</v>
      </c>
      <c r="B93389" s="19">
        <v>21967</v>
      </c>
      <c r="C93389" t="s">
        <v>16018</v>
      </c>
      <c r="D93389">
        <v>5</v>
      </c>
      <c r="E93389" s="20">
        <v>40591.529166666667</v>
      </c>
      <c r="F93389">
        <v>0.28999999999999998</v>
      </c>
      <c r="G93389" s="10">
        <v>17954</v>
      </c>
      <c r="H93389" t="s">
        <v>15228</v>
      </c>
    </row>
    <row r="93390" spans="1:8" x14ac:dyDescent="0.2">
      <c r="A93390" s="18">
        <v>544293</v>
      </c>
      <c r="B93390" s="19">
        <v>22667</v>
      </c>
      <c r="C93390" t="s">
        <v>16029</v>
      </c>
      <c r="D93390">
        <v>1</v>
      </c>
      <c r="E93390" s="20">
        <v>40591.529166666667</v>
      </c>
      <c r="F93390">
        <v>2.95</v>
      </c>
      <c r="G93390" s="10">
        <v>17954</v>
      </c>
      <c r="H93390" t="s">
        <v>15228</v>
      </c>
    </row>
    <row r="93391" spans="1:8" x14ac:dyDescent="0.2">
      <c r="A93391" s="18">
        <v>544293</v>
      </c>
      <c r="B93391" s="19">
        <v>22666</v>
      </c>
      <c r="C93391" t="s">
        <v>16030</v>
      </c>
      <c r="D93391">
        <v>1</v>
      </c>
      <c r="E93391" s="20">
        <v>40591.529166666667</v>
      </c>
      <c r="F93391">
        <v>2.95</v>
      </c>
      <c r="G93391" s="10">
        <v>17954</v>
      </c>
      <c r="H93391" t="s">
        <v>15228</v>
      </c>
    </row>
    <row r="93392" spans="1:8" x14ac:dyDescent="0.2">
      <c r="A93392" s="18">
        <v>544293</v>
      </c>
      <c r="B93392" s="19">
        <v>22665</v>
      </c>
      <c r="C93392" t="s">
        <v>16031</v>
      </c>
      <c r="D93392">
        <v>1</v>
      </c>
      <c r="E93392" s="20">
        <v>40591.529166666667</v>
      </c>
      <c r="F93392">
        <v>2.95</v>
      </c>
      <c r="G93392" s="10">
        <v>17954</v>
      </c>
      <c r="H93392" t="s">
        <v>15228</v>
      </c>
    </row>
    <row r="93393" spans="1:8" x14ac:dyDescent="0.2">
      <c r="A93393" s="18">
        <v>544293</v>
      </c>
      <c r="B93393" s="19">
        <v>22028</v>
      </c>
      <c r="C93393" t="s">
        <v>16855</v>
      </c>
      <c r="D93393">
        <v>12</v>
      </c>
      <c r="E93393" s="20">
        <v>40591.529166666667</v>
      </c>
      <c r="F93393">
        <v>0.42</v>
      </c>
      <c r="G93393" s="10">
        <v>17954</v>
      </c>
      <c r="H93393" t="s">
        <v>15228</v>
      </c>
    </row>
    <row r="93394" spans="1:8" x14ac:dyDescent="0.2">
      <c r="A93394" s="18">
        <v>544293</v>
      </c>
      <c r="B93394" s="19">
        <v>21509</v>
      </c>
      <c r="C93394" t="s">
        <v>16541</v>
      </c>
      <c r="D93394">
        <v>12</v>
      </c>
      <c r="E93394" s="20">
        <v>40591.529166666667</v>
      </c>
      <c r="F93394">
        <v>0.42</v>
      </c>
      <c r="G93394" s="10">
        <v>17954</v>
      </c>
      <c r="H93394" t="s">
        <v>15228</v>
      </c>
    </row>
    <row r="93395" spans="1:8" x14ac:dyDescent="0.2">
      <c r="A93395" s="18">
        <v>544293</v>
      </c>
      <c r="B93395" s="19" t="s">
        <v>15812</v>
      </c>
      <c r="C93395" t="s">
        <v>15813</v>
      </c>
      <c r="D93395">
        <v>3</v>
      </c>
      <c r="E93395" s="20">
        <v>40591.529166666667</v>
      </c>
      <c r="F93395">
        <v>0.85</v>
      </c>
      <c r="G93395" s="10">
        <v>17954</v>
      </c>
      <c r="H93395" t="s">
        <v>15228</v>
      </c>
    </row>
    <row r="93396" spans="1:8" x14ac:dyDescent="0.2">
      <c r="A93396" s="18">
        <v>544293</v>
      </c>
      <c r="B93396" s="19" t="s">
        <v>15810</v>
      </c>
      <c r="C93396" t="s">
        <v>15811</v>
      </c>
      <c r="D93396">
        <v>3</v>
      </c>
      <c r="E93396" s="20">
        <v>40591.529166666667</v>
      </c>
      <c r="F93396">
        <v>0.85</v>
      </c>
      <c r="G93396" s="10">
        <v>17954</v>
      </c>
      <c r="H93396" t="s">
        <v>15228</v>
      </c>
    </row>
    <row r="93397" spans="1:8" x14ac:dyDescent="0.2">
      <c r="A93397" s="18">
        <v>544293</v>
      </c>
      <c r="B93397" s="19">
        <v>21086</v>
      </c>
      <c r="C93397" t="s">
        <v>15428</v>
      </c>
      <c r="D93397">
        <v>5</v>
      </c>
      <c r="E93397" s="20">
        <v>40591.529166666667</v>
      </c>
      <c r="F93397">
        <v>0.65</v>
      </c>
      <c r="G93397" s="10">
        <v>17954</v>
      </c>
      <c r="H93397" t="s">
        <v>15228</v>
      </c>
    </row>
    <row r="93398" spans="1:8" x14ac:dyDescent="0.2">
      <c r="A93398" s="18">
        <v>544293</v>
      </c>
      <c r="B93398" s="19">
        <v>21987</v>
      </c>
      <c r="C93398" t="s">
        <v>16934</v>
      </c>
      <c r="D93398">
        <v>6</v>
      </c>
      <c r="E93398" s="20">
        <v>40591.529166666667</v>
      </c>
      <c r="F93398">
        <v>0.65</v>
      </c>
      <c r="G93398" s="10">
        <v>17954</v>
      </c>
      <c r="H93398" t="s">
        <v>15228</v>
      </c>
    </row>
    <row r="93399" spans="1:8" x14ac:dyDescent="0.2">
      <c r="A93399" s="18">
        <v>544293</v>
      </c>
      <c r="B93399" s="19">
        <v>84692</v>
      </c>
      <c r="C93399" t="s">
        <v>16005</v>
      </c>
      <c r="D93399">
        <v>10</v>
      </c>
      <c r="E93399" s="20">
        <v>40591.529166666667</v>
      </c>
      <c r="F93399">
        <v>0.42</v>
      </c>
      <c r="G93399" s="10">
        <v>17954</v>
      </c>
      <c r="H93399" t="s">
        <v>15228</v>
      </c>
    </row>
    <row r="93400" spans="1:8" x14ac:dyDescent="0.2">
      <c r="A93400" s="18">
        <v>544293</v>
      </c>
      <c r="B93400" s="19">
        <v>21928</v>
      </c>
      <c r="C93400" t="s">
        <v>16103</v>
      </c>
      <c r="D93400">
        <v>1</v>
      </c>
      <c r="E93400" s="20">
        <v>40591.529166666667</v>
      </c>
      <c r="F93400">
        <v>1.95</v>
      </c>
      <c r="G93400" s="10">
        <v>17954</v>
      </c>
      <c r="H93400" t="s">
        <v>15228</v>
      </c>
    </row>
    <row r="93401" spans="1:8" x14ac:dyDescent="0.2">
      <c r="A93401" s="18">
        <v>544293</v>
      </c>
      <c r="B93401" s="19" t="s">
        <v>15294</v>
      </c>
      <c r="C93401" t="s">
        <v>15295</v>
      </c>
      <c r="D93401">
        <v>1</v>
      </c>
      <c r="E93401" s="20">
        <v>40591.529166666667</v>
      </c>
      <c r="F93401">
        <v>1.95</v>
      </c>
      <c r="G93401" s="10">
        <v>17954</v>
      </c>
      <c r="H93401" t="s">
        <v>15228</v>
      </c>
    </row>
    <row r="93402" spans="1:8" x14ac:dyDescent="0.2">
      <c r="A93402" s="18">
        <v>544293</v>
      </c>
      <c r="B93402" s="19">
        <v>22386</v>
      </c>
      <c r="C93402" t="s">
        <v>15293</v>
      </c>
      <c r="D93402">
        <v>1</v>
      </c>
      <c r="E93402" s="20">
        <v>40591.529166666667</v>
      </c>
      <c r="F93402">
        <v>1.95</v>
      </c>
      <c r="G93402" s="10">
        <v>17954</v>
      </c>
      <c r="H93402" t="s">
        <v>15228</v>
      </c>
    </row>
    <row r="93403" spans="1:8" x14ac:dyDescent="0.2">
      <c r="A93403" s="18">
        <v>544293</v>
      </c>
      <c r="B93403" s="19" t="s">
        <v>15389</v>
      </c>
      <c r="C93403" t="s">
        <v>15390</v>
      </c>
      <c r="D93403">
        <v>1</v>
      </c>
      <c r="E93403" s="20">
        <v>40591.529166666667</v>
      </c>
      <c r="F93403">
        <v>1.95</v>
      </c>
      <c r="G93403" s="10">
        <v>17954</v>
      </c>
      <c r="H93403" t="s">
        <v>15228</v>
      </c>
    </row>
    <row r="93404" spans="1:8" x14ac:dyDescent="0.2">
      <c r="A93404" s="18">
        <v>544293</v>
      </c>
      <c r="B93404" s="19">
        <v>22385</v>
      </c>
      <c r="C93404" t="s">
        <v>16905</v>
      </c>
      <c r="D93404">
        <v>1</v>
      </c>
      <c r="E93404" s="20">
        <v>40591.529166666667</v>
      </c>
      <c r="F93404">
        <v>1.95</v>
      </c>
      <c r="G93404" s="10">
        <v>17954</v>
      </c>
      <c r="H93404" t="s">
        <v>15228</v>
      </c>
    </row>
    <row r="93405" spans="1:8" x14ac:dyDescent="0.2">
      <c r="A93405" s="18">
        <v>544293</v>
      </c>
      <c r="B93405" s="19">
        <v>22663</v>
      </c>
      <c r="C93405" t="s">
        <v>15383</v>
      </c>
      <c r="D93405">
        <v>1</v>
      </c>
      <c r="E93405" s="20">
        <v>40591.529166666667</v>
      </c>
      <c r="F93405">
        <v>1.95</v>
      </c>
      <c r="G93405" s="10">
        <v>17954</v>
      </c>
      <c r="H93405" t="s">
        <v>15228</v>
      </c>
    </row>
    <row r="93406" spans="1:8" x14ac:dyDescent="0.2">
      <c r="A93406" s="18">
        <v>544293</v>
      </c>
      <c r="B93406" s="19">
        <v>20713</v>
      </c>
      <c r="C93406" t="s">
        <v>15631</v>
      </c>
      <c r="D93406">
        <v>1</v>
      </c>
      <c r="E93406" s="20">
        <v>40591.529166666667</v>
      </c>
      <c r="F93406">
        <v>1.95</v>
      </c>
      <c r="G93406" s="10">
        <v>17954</v>
      </c>
      <c r="H93406" t="s">
        <v>15228</v>
      </c>
    </row>
    <row r="93407" spans="1:8" x14ac:dyDescent="0.2">
      <c r="A93407" s="18">
        <v>544293</v>
      </c>
      <c r="B93407" s="19">
        <v>21931</v>
      </c>
      <c r="C93407" t="s">
        <v>15316</v>
      </c>
      <c r="D93407">
        <v>1</v>
      </c>
      <c r="E93407" s="20">
        <v>40591.529166666667</v>
      </c>
      <c r="F93407">
        <v>1.95</v>
      </c>
      <c r="G93407" s="10">
        <v>17954</v>
      </c>
      <c r="H93407" t="s">
        <v>15228</v>
      </c>
    </row>
    <row r="93408" spans="1:8" x14ac:dyDescent="0.2">
      <c r="A93408" s="18">
        <v>544293</v>
      </c>
      <c r="B93408" s="19">
        <v>21930</v>
      </c>
      <c r="C93408" t="s">
        <v>15892</v>
      </c>
      <c r="D93408">
        <v>1</v>
      </c>
      <c r="E93408" s="20">
        <v>40591.529166666667</v>
      </c>
      <c r="F93408">
        <v>1.95</v>
      </c>
      <c r="G93408" s="10">
        <v>17954</v>
      </c>
      <c r="H93408" t="s">
        <v>15228</v>
      </c>
    </row>
    <row r="93409" spans="1:8" x14ac:dyDescent="0.2">
      <c r="A93409" s="18">
        <v>544293</v>
      </c>
      <c r="B93409" s="19" t="s">
        <v>16694</v>
      </c>
      <c r="C93409" t="s">
        <v>16695</v>
      </c>
      <c r="D93409">
        <v>1</v>
      </c>
      <c r="E93409" s="20">
        <v>40591.529166666667</v>
      </c>
      <c r="F93409">
        <v>5.45</v>
      </c>
      <c r="G93409" s="10">
        <v>17954</v>
      </c>
      <c r="H93409" t="s">
        <v>15228</v>
      </c>
    </row>
    <row r="93410" spans="1:8" x14ac:dyDescent="0.2">
      <c r="A93410" s="18">
        <v>544293</v>
      </c>
      <c r="B93410" s="19" t="s">
        <v>16696</v>
      </c>
      <c r="C93410" t="s">
        <v>16697</v>
      </c>
      <c r="D93410">
        <v>1</v>
      </c>
      <c r="E93410" s="20">
        <v>40591.529166666667</v>
      </c>
      <c r="F93410">
        <v>5.45</v>
      </c>
      <c r="G93410" s="10">
        <v>17954</v>
      </c>
      <c r="H93410" t="s">
        <v>15228</v>
      </c>
    </row>
    <row r="93411" spans="1:8" x14ac:dyDescent="0.2">
      <c r="A93411" s="18">
        <v>544293</v>
      </c>
      <c r="B93411" s="19">
        <v>84568</v>
      </c>
      <c r="C93411" t="s">
        <v>17752</v>
      </c>
      <c r="D93411">
        <v>288</v>
      </c>
      <c r="E93411" s="20">
        <v>40591.529166666667</v>
      </c>
      <c r="F93411">
        <v>0.21</v>
      </c>
      <c r="G93411" s="10">
        <v>17954</v>
      </c>
      <c r="H93411" t="s">
        <v>15228</v>
      </c>
    </row>
    <row r="93412" spans="1:8" x14ac:dyDescent="0.2">
      <c r="A93412" s="18">
        <v>544293</v>
      </c>
      <c r="B93412" s="19">
        <v>84598</v>
      </c>
      <c r="C93412" t="s">
        <v>16342</v>
      </c>
      <c r="D93412">
        <v>288</v>
      </c>
      <c r="E93412" s="20">
        <v>40591.529166666667</v>
      </c>
      <c r="F93412">
        <v>0.21</v>
      </c>
      <c r="G93412" s="10">
        <v>17954</v>
      </c>
      <c r="H93412" t="s">
        <v>15228</v>
      </c>
    </row>
    <row r="93413" spans="1:8" x14ac:dyDescent="0.2">
      <c r="A93413" s="18">
        <v>544293</v>
      </c>
      <c r="B93413" s="19">
        <v>22356</v>
      </c>
      <c r="C93413" t="s">
        <v>16161</v>
      </c>
      <c r="D93413">
        <v>1</v>
      </c>
      <c r="E93413" s="20">
        <v>40591.529166666667</v>
      </c>
      <c r="F93413">
        <v>0.85</v>
      </c>
      <c r="G93413" s="10">
        <v>17954</v>
      </c>
      <c r="H93413" t="s">
        <v>15228</v>
      </c>
    </row>
    <row r="93414" spans="1:8" x14ac:dyDescent="0.2">
      <c r="A93414" s="18">
        <v>544293</v>
      </c>
      <c r="B93414" s="19">
        <v>22355</v>
      </c>
      <c r="C93414" t="s">
        <v>16088</v>
      </c>
      <c r="D93414">
        <v>1</v>
      </c>
      <c r="E93414" s="20">
        <v>40591.529166666667</v>
      </c>
      <c r="F93414">
        <v>0.85</v>
      </c>
      <c r="G93414" s="10">
        <v>17954</v>
      </c>
      <c r="H93414" t="s">
        <v>15228</v>
      </c>
    </row>
    <row r="93415" spans="1:8" x14ac:dyDescent="0.2">
      <c r="A93415" s="18">
        <v>544293</v>
      </c>
      <c r="B93415" s="19">
        <v>20724</v>
      </c>
      <c r="C93415" t="s">
        <v>16383</v>
      </c>
      <c r="D93415">
        <v>1</v>
      </c>
      <c r="E93415" s="20">
        <v>40591.529166666667</v>
      </c>
      <c r="F93415">
        <v>0.85</v>
      </c>
      <c r="G93415" s="10">
        <v>17954</v>
      </c>
      <c r="H93415" t="s">
        <v>15228</v>
      </c>
    </row>
    <row r="93416" spans="1:8" x14ac:dyDescent="0.2">
      <c r="A93416" s="18">
        <v>544293</v>
      </c>
      <c r="B93416" s="19">
        <v>20719</v>
      </c>
      <c r="C93416" t="s">
        <v>16382</v>
      </c>
      <c r="D93416">
        <v>1</v>
      </c>
      <c r="E93416" s="20">
        <v>40591.529166666667</v>
      </c>
      <c r="F93416">
        <v>0.85</v>
      </c>
      <c r="G93416" s="10">
        <v>17954</v>
      </c>
      <c r="H93416" t="s">
        <v>15228</v>
      </c>
    </row>
    <row r="93417" spans="1:8" x14ac:dyDescent="0.2">
      <c r="A93417" s="18">
        <v>544293</v>
      </c>
      <c r="B93417" s="19">
        <v>22355</v>
      </c>
      <c r="C93417" t="s">
        <v>16088</v>
      </c>
      <c r="D93417">
        <v>1</v>
      </c>
      <c r="E93417" s="20">
        <v>40591.529166666667</v>
      </c>
      <c r="F93417">
        <v>0.85</v>
      </c>
      <c r="G93417" s="10">
        <v>17954</v>
      </c>
      <c r="H93417" t="s">
        <v>15228</v>
      </c>
    </row>
    <row r="93418" spans="1:8" x14ac:dyDescent="0.2">
      <c r="A93418" s="18">
        <v>544293</v>
      </c>
      <c r="B93418" s="19">
        <v>22382</v>
      </c>
      <c r="C93418" t="s">
        <v>15528</v>
      </c>
      <c r="D93418">
        <v>1</v>
      </c>
      <c r="E93418" s="20">
        <v>40591.529166666667</v>
      </c>
      <c r="F93418">
        <v>1.65</v>
      </c>
      <c r="G93418" s="10">
        <v>17954</v>
      </c>
      <c r="H93418" t="s">
        <v>15228</v>
      </c>
    </row>
    <row r="93419" spans="1:8" x14ac:dyDescent="0.2">
      <c r="A93419" s="18">
        <v>544293</v>
      </c>
      <c r="B93419" s="19">
        <v>20725</v>
      </c>
      <c r="C93419" t="s">
        <v>15303</v>
      </c>
      <c r="D93419">
        <v>1</v>
      </c>
      <c r="E93419" s="20">
        <v>40591.529166666667</v>
      </c>
      <c r="F93419">
        <v>1.65</v>
      </c>
      <c r="G93419" s="10">
        <v>17954</v>
      </c>
      <c r="H93419" t="s">
        <v>15228</v>
      </c>
    </row>
    <row r="93420" spans="1:8" x14ac:dyDescent="0.2">
      <c r="A93420" s="18">
        <v>544293</v>
      </c>
      <c r="B93420" s="19">
        <v>22383</v>
      </c>
      <c r="C93420" t="s">
        <v>15563</v>
      </c>
      <c r="D93420">
        <v>2</v>
      </c>
      <c r="E93420" s="20">
        <v>40591.529166666667</v>
      </c>
      <c r="F93420">
        <v>1.65</v>
      </c>
      <c r="G93420" s="10">
        <v>17954</v>
      </c>
      <c r="H93420" t="s">
        <v>15228</v>
      </c>
    </row>
    <row r="93421" spans="1:8" x14ac:dyDescent="0.2">
      <c r="A93421" s="18">
        <v>544293</v>
      </c>
      <c r="B93421" s="19">
        <v>20727</v>
      </c>
      <c r="C93421" t="s">
        <v>15565</v>
      </c>
      <c r="D93421">
        <v>2</v>
      </c>
      <c r="E93421" s="20">
        <v>40591.529166666667</v>
      </c>
      <c r="F93421">
        <v>1.65</v>
      </c>
      <c r="G93421" s="10">
        <v>17954</v>
      </c>
      <c r="H93421" t="s">
        <v>15228</v>
      </c>
    </row>
    <row r="93422" spans="1:8" x14ac:dyDescent="0.2">
      <c r="A93422" s="18">
        <v>544294</v>
      </c>
      <c r="B93422" s="19">
        <v>22800</v>
      </c>
      <c r="C93422" t="s">
        <v>16050</v>
      </c>
      <c r="D93422">
        <v>8</v>
      </c>
      <c r="E93422" s="20">
        <v>40591.529166666667</v>
      </c>
      <c r="F93422">
        <v>3.75</v>
      </c>
      <c r="G93422" s="10">
        <v>15601</v>
      </c>
      <c r="H93422" t="s">
        <v>15228</v>
      </c>
    </row>
    <row r="93423" spans="1:8" x14ac:dyDescent="0.2">
      <c r="A93423" s="18">
        <v>544294</v>
      </c>
      <c r="B93423" s="19">
        <v>21756</v>
      </c>
      <c r="C93423" t="s">
        <v>15256</v>
      </c>
      <c r="D93423">
        <v>3</v>
      </c>
      <c r="E93423" s="20">
        <v>40591.529166666667</v>
      </c>
      <c r="F93423">
        <v>5.95</v>
      </c>
      <c r="G93423" s="10">
        <v>15601</v>
      </c>
      <c r="H93423" t="s">
        <v>15228</v>
      </c>
    </row>
    <row r="93424" spans="1:8" x14ac:dyDescent="0.2">
      <c r="A93424" s="18">
        <v>544294</v>
      </c>
      <c r="B93424" s="19">
        <v>21754</v>
      </c>
      <c r="C93424" t="s">
        <v>15248</v>
      </c>
      <c r="D93424">
        <v>3</v>
      </c>
      <c r="E93424" s="20">
        <v>40591.529166666667</v>
      </c>
      <c r="F93424">
        <v>5.95</v>
      </c>
      <c r="G93424" s="10">
        <v>15601</v>
      </c>
      <c r="H93424" t="s">
        <v>15228</v>
      </c>
    </row>
    <row r="93425" spans="1:8" x14ac:dyDescent="0.2">
      <c r="A93425" s="18">
        <v>544294</v>
      </c>
      <c r="B93425" s="19">
        <v>22026</v>
      </c>
      <c r="C93425" t="s">
        <v>18045</v>
      </c>
      <c r="D93425">
        <v>12</v>
      </c>
      <c r="E93425" s="20">
        <v>40591.529166666667</v>
      </c>
      <c r="F93425">
        <v>0.42</v>
      </c>
      <c r="G93425" s="10">
        <v>15601</v>
      </c>
      <c r="H93425" t="s">
        <v>15228</v>
      </c>
    </row>
    <row r="93426" spans="1:8" x14ac:dyDescent="0.2">
      <c r="A93426" s="18">
        <v>544294</v>
      </c>
      <c r="B93426" s="19">
        <v>22023</v>
      </c>
      <c r="C93426" t="s">
        <v>16851</v>
      </c>
      <c r="D93426">
        <v>12</v>
      </c>
      <c r="E93426" s="20">
        <v>40591.529166666667</v>
      </c>
      <c r="F93426">
        <v>0.42</v>
      </c>
      <c r="G93426" s="10">
        <v>15601</v>
      </c>
      <c r="H93426" t="s">
        <v>15228</v>
      </c>
    </row>
    <row r="93427" spans="1:8" x14ac:dyDescent="0.2">
      <c r="A93427" s="18">
        <v>544294</v>
      </c>
      <c r="B93427" s="19">
        <v>21519</v>
      </c>
      <c r="C93427" t="s">
        <v>15996</v>
      </c>
      <c r="D93427">
        <v>12</v>
      </c>
      <c r="E93427" s="20">
        <v>40591.529166666667</v>
      </c>
      <c r="F93427">
        <v>0.42</v>
      </c>
      <c r="G93427" s="10">
        <v>15601</v>
      </c>
      <c r="H93427" t="s">
        <v>15228</v>
      </c>
    </row>
    <row r="93428" spans="1:8" x14ac:dyDescent="0.2">
      <c r="A93428" s="18">
        <v>544294</v>
      </c>
      <c r="B93428" s="19">
        <v>22037</v>
      </c>
      <c r="C93428" t="s">
        <v>16128</v>
      </c>
      <c r="D93428">
        <v>12</v>
      </c>
      <c r="E93428" s="20">
        <v>40591.529166666667</v>
      </c>
      <c r="F93428">
        <v>0.42</v>
      </c>
      <c r="G93428" s="10">
        <v>15601</v>
      </c>
      <c r="H93428" t="s">
        <v>15228</v>
      </c>
    </row>
    <row r="93429" spans="1:8" x14ac:dyDescent="0.2">
      <c r="A93429" s="18">
        <v>544294</v>
      </c>
      <c r="B93429" s="19">
        <v>22029</v>
      </c>
      <c r="C93429" t="s">
        <v>16831</v>
      </c>
      <c r="D93429">
        <v>24</v>
      </c>
      <c r="E93429" s="20">
        <v>40591.529166666667</v>
      </c>
      <c r="F93429">
        <v>0.42</v>
      </c>
      <c r="G93429" s="10">
        <v>15601</v>
      </c>
      <c r="H93429" t="s">
        <v>15228</v>
      </c>
    </row>
    <row r="93430" spans="1:8" x14ac:dyDescent="0.2">
      <c r="A93430" s="18">
        <v>544294</v>
      </c>
      <c r="B93430" s="19">
        <v>22027</v>
      </c>
      <c r="C93430" t="s">
        <v>16852</v>
      </c>
      <c r="D93430">
        <v>12</v>
      </c>
      <c r="E93430" s="20">
        <v>40591.529166666667</v>
      </c>
      <c r="F93430">
        <v>0.42</v>
      </c>
      <c r="G93430" s="10">
        <v>15601</v>
      </c>
      <c r="H93430" t="s">
        <v>15228</v>
      </c>
    </row>
    <row r="93431" spans="1:8" x14ac:dyDescent="0.2">
      <c r="A93431" s="18">
        <v>544294</v>
      </c>
      <c r="B93431" s="19">
        <v>22983</v>
      </c>
      <c r="C93431" t="s">
        <v>15849</v>
      </c>
      <c r="D93431">
        <v>12</v>
      </c>
      <c r="E93431" s="20">
        <v>40591.529166666667</v>
      </c>
      <c r="F93431">
        <v>0.42</v>
      </c>
      <c r="G93431" s="10">
        <v>15601</v>
      </c>
      <c r="H93431" t="s">
        <v>15228</v>
      </c>
    </row>
    <row r="93432" spans="1:8" x14ac:dyDescent="0.2">
      <c r="A93432" s="18">
        <v>544294</v>
      </c>
      <c r="B93432" s="19">
        <v>22718</v>
      </c>
      <c r="C93432" t="s">
        <v>16853</v>
      </c>
      <c r="D93432">
        <v>12</v>
      </c>
      <c r="E93432" s="20">
        <v>40591.529166666667</v>
      </c>
      <c r="F93432">
        <v>0.42</v>
      </c>
      <c r="G93432" s="10">
        <v>15601</v>
      </c>
      <c r="H93432" t="s">
        <v>15228</v>
      </c>
    </row>
    <row r="93433" spans="1:8" x14ac:dyDescent="0.2">
      <c r="A93433" s="18">
        <v>544294</v>
      </c>
      <c r="B93433" s="19">
        <v>22716</v>
      </c>
      <c r="C93433" t="s">
        <v>15587</v>
      </c>
      <c r="D93433">
        <v>12</v>
      </c>
      <c r="E93433" s="20">
        <v>40591.529166666667</v>
      </c>
      <c r="F93433">
        <v>0.42</v>
      </c>
      <c r="G93433" s="10">
        <v>15601</v>
      </c>
      <c r="H93433" t="s">
        <v>15228</v>
      </c>
    </row>
    <row r="93434" spans="1:8" x14ac:dyDescent="0.2">
      <c r="A93434" s="18">
        <v>544294</v>
      </c>
      <c r="B93434" s="19">
        <v>22815</v>
      </c>
      <c r="C93434" t="s">
        <v>15960</v>
      </c>
      <c r="D93434">
        <v>24</v>
      </c>
      <c r="E93434" s="20">
        <v>40591.529166666667</v>
      </c>
      <c r="F93434">
        <v>0.42</v>
      </c>
      <c r="G93434" s="10">
        <v>15601</v>
      </c>
      <c r="H93434" t="s">
        <v>15228</v>
      </c>
    </row>
    <row r="93435" spans="1:8" x14ac:dyDescent="0.2">
      <c r="A93435" s="18">
        <v>544294</v>
      </c>
      <c r="B93435" s="19">
        <v>48185</v>
      </c>
      <c r="C93435" t="s">
        <v>15471</v>
      </c>
      <c r="D93435">
        <v>4</v>
      </c>
      <c r="E93435" s="20">
        <v>40591.529166666667</v>
      </c>
      <c r="F93435">
        <v>7.95</v>
      </c>
      <c r="G93435" s="10">
        <v>15601</v>
      </c>
      <c r="H93435" t="s">
        <v>15228</v>
      </c>
    </row>
    <row r="93436" spans="1:8" x14ac:dyDescent="0.2">
      <c r="A93436" s="18">
        <v>544294</v>
      </c>
      <c r="B93436" s="19">
        <v>22433</v>
      </c>
      <c r="C93436" t="s">
        <v>16859</v>
      </c>
      <c r="D93436">
        <v>6</v>
      </c>
      <c r="E93436" s="20">
        <v>40591.529166666667</v>
      </c>
      <c r="F93436">
        <v>1.95</v>
      </c>
      <c r="G93436" s="10">
        <v>15601</v>
      </c>
      <c r="H93436" t="s">
        <v>15228</v>
      </c>
    </row>
    <row r="93437" spans="1:8" x14ac:dyDescent="0.2">
      <c r="A93437" s="18">
        <v>544294</v>
      </c>
      <c r="B93437" s="19" t="s">
        <v>15288</v>
      </c>
      <c r="C93437" t="s">
        <v>15289</v>
      </c>
      <c r="D93437">
        <v>6</v>
      </c>
      <c r="E93437" s="20">
        <v>40591.529166666667</v>
      </c>
      <c r="F93437">
        <v>2.95</v>
      </c>
      <c r="G93437" s="10">
        <v>15601</v>
      </c>
      <c r="H93437" t="s">
        <v>15228</v>
      </c>
    </row>
    <row r="93438" spans="1:8" x14ac:dyDescent="0.2">
      <c r="A93438" s="18">
        <v>544294</v>
      </c>
      <c r="B93438" s="19">
        <v>21523</v>
      </c>
      <c r="C93438" t="s">
        <v>15355</v>
      </c>
      <c r="D93438">
        <v>4</v>
      </c>
      <c r="E93438" s="20">
        <v>40591.529166666667</v>
      </c>
      <c r="F93438">
        <v>7.95</v>
      </c>
      <c r="G93438" s="10">
        <v>15601</v>
      </c>
      <c r="H93438" t="s">
        <v>15228</v>
      </c>
    </row>
    <row r="93439" spans="1:8" x14ac:dyDescent="0.2">
      <c r="A93439" s="18">
        <v>544294</v>
      </c>
      <c r="B93439" s="19">
        <v>20685</v>
      </c>
      <c r="C93439" t="s">
        <v>15582</v>
      </c>
      <c r="D93439">
        <v>2</v>
      </c>
      <c r="E93439" s="20">
        <v>40591.529166666667</v>
      </c>
      <c r="F93439">
        <v>7.95</v>
      </c>
      <c r="G93439" s="10">
        <v>15601</v>
      </c>
      <c r="H93439" t="s">
        <v>15228</v>
      </c>
    </row>
    <row r="93440" spans="1:8" x14ac:dyDescent="0.2">
      <c r="A93440" s="18">
        <v>544294</v>
      </c>
      <c r="B93440" s="19">
        <v>48138</v>
      </c>
      <c r="C93440" t="s">
        <v>16076</v>
      </c>
      <c r="D93440">
        <v>4</v>
      </c>
      <c r="E93440" s="20">
        <v>40591.529166666667</v>
      </c>
      <c r="F93440">
        <v>7.95</v>
      </c>
      <c r="G93440" s="10">
        <v>15601</v>
      </c>
      <c r="H93440" t="s">
        <v>15228</v>
      </c>
    </row>
    <row r="93441" spans="1:8" x14ac:dyDescent="0.2">
      <c r="A93441" s="18">
        <v>544294</v>
      </c>
      <c r="B93441" s="19">
        <v>22692</v>
      </c>
      <c r="C93441" t="s">
        <v>16660</v>
      </c>
      <c r="D93441">
        <v>4</v>
      </c>
      <c r="E93441" s="20">
        <v>40591.529166666667</v>
      </c>
      <c r="F93441">
        <v>7.95</v>
      </c>
      <c r="G93441" s="10">
        <v>15601</v>
      </c>
      <c r="H93441" t="s">
        <v>15228</v>
      </c>
    </row>
    <row r="93442" spans="1:8" x14ac:dyDescent="0.2">
      <c r="A93442" s="18">
        <v>544294</v>
      </c>
      <c r="B93442" s="19">
        <v>22431</v>
      </c>
      <c r="C93442" t="s">
        <v>16860</v>
      </c>
      <c r="D93442">
        <v>6</v>
      </c>
      <c r="E93442" s="20">
        <v>40591.529166666667</v>
      </c>
      <c r="F93442">
        <v>1.95</v>
      </c>
      <c r="G93442" s="10">
        <v>15601</v>
      </c>
      <c r="H93442" t="s">
        <v>15228</v>
      </c>
    </row>
    <row r="93443" spans="1:8" x14ac:dyDescent="0.2">
      <c r="A93443" s="18">
        <v>544294</v>
      </c>
      <c r="B93443" s="19">
        <v>21670</v>
      </c>
      <c r="C93443" t="s">
        <v>16457</v>
      </c>
      <c r="D93443">
        <v>12</v>
      </c>
      <c r="E93443" s="20">
        <v>40591.529166666667</v>
      </c>
      <c r="F93443">
        <v>1.25</v>
      </c>
      <c r="G93443" s="10">
        <v>15601</v>
      </c>
      <c r="H93443" t="s">
        <v>15228</v>
      </c>
    </row>
    <row r="93444" spans="1:8" x14ac:dyDescent="0.2">
      <c r="A93444" s="18">
        <v>544294</v>
      </c>
      <c r="B93444" s="19">
        <v>21669</v>
      </c>
      <c r="C93444" t="s">
        <v>16856</v>
      </c>
      <c r="D93444">
        <v>12</v>
      </c>
      <c r="E93444" s="20">
        <v>40591.529166666667</v>
      </c>
      <c r="F93444">
        <v>1.25</v>
      </c>
      <c r="G93444" s="10">
        <v>15601</v>
      </c>
      <c r="H93444" t="s">
        <v>15228</v>
      </c>
    </row>
    <row r="93445" spans="1:8" x14ac:dyDescent="0.2">
      <c r="A93445" s="18">
        <v>544294</v>
      </c>
      <c r="B93445" s="19">
        <v>21673</v>
      </c>
      <c r="C93445" t="s">
        <v>16857</v>
      </c>
      <c r="D93445">
        <v>12</v>
      </c>
      <c r="E93445" s="20">
        <v>40591.529166666667</v>
      </c>
      <c r="F93445">
        <v>1.25</v>
      </c>
      <c r="G93445" s="10">
        <v>15601</v>
      </c>
      <c r="H93445" t="s">
        <v>15228</v>
      </c>
    </row>
    <row r="93446" spans="1:8" x14ac:dyDescent="0.2">
      <c r="A93446" s="18">
        <v>544294</v>
      </c>
      <c r="B93446" s="19">
        <v>22974</v>
      </c>
      <c r="C93446" t="s">
        <v>15967</v>
      </c>
      <c r="D93446">
        <v>12</v>
      </c>
      <c r="E93446" s="20">
        <v>40591.529166666667</v>
      </c>
      <c r="F93446">
        <v>1.65</v>
      </c>
      <c r="G93446" s="10">
        <v>15601</v>
      </c>
      <c r="H93446" t="s">
        <v>15228</v>
      </c>
    </row>
    <row r="93447" spans="1:8" x14ac:dyDescent="0.2">
      <c r="A93447" s="18">
        <v>544294</v>
      </c>
      <c r="B93447" s="19">
        <v>22972</v>
      </c>
      <c r="C93447" t="s">
        <v>15602</v>
      </c>
      <c r="D93447">
        <v>12</v>
      </c>
      <c r="E93447" s="20">
        <v>40591.529166666667</v>
      </c>
      <c r="F93447">
        <v>1.65</v>
      </c>
      <c r="G93447" s="10">
        <v>15601</v>
      </c>
      <c r="H93447" t="s">
        <v>15228</v>
      </c>
    </row>
    <row r="93448" spans="1:8" x14ac:dyDescent="0.2">
      <c r="A93448" s="18">
        <v>544294</v>
      </c>
      <c r="B93448" s="19">
        <v>84755</v>
      </c>
      <c r="C93448" t="s">
        <v>15371</v>
      </c>
      <c r="D93448">
        <v>16</v>
      </c>
      <c r="E93448" s="20">
        <v>40591.529166666667</v>
      </c>
      <c r="F93448">
        <v>0.65</v>
      </c>
      <c r="G93448" s="10">
        <v>15601</v>
      </c>
      <c r="H93448" t="s">
        <v>15228</v>
      </c>
    </row>
    <row r="93449" spans="1:8" x14ac:dyDescent="0.2">
      <c r="A93449" s="18">
        <v>544294</v>
      </c>
      <c r="B93449" s="19">
        <v>22460</v>
      </c>
      <c r="C93449" t="s">
        <v>16858</v>
      </c>
      <c r="D93449">
        <v>12</v>
      </c>
      <c r="E93449" s="20">
        <v>40591.529166666667</v>
      </c>
      <c r="F93449">
        <v>1.25</v>
      </c>
      <c r="G93449" s="10">
        <v>15601</v>
      </c>
      <c r="H93449" t="s">
        <v>15228</v>
      </c>
    </row>
    <row r="93450" spans="1:8" x14ac:dyDescent="0.2">
      <c r="A93450" s="18">
        <v>544294</v>
      </c>
      <c r="B93450" s="19" t="s">
        <v>15226</v>
      </c>
      <c r="C93450" t="s">
        <v>15227</v>
      </c>
      <c r="D93450">
        <v>12</v>
      </c>
      <c r="E93450" s="20">
        <v>40591.529166666667</v>
      </c>
      <c r="F93450">
        <v>2.95</v>
      </c>
      <c r="G93450" s="10">
        <v>15601</v>
      </c>
      <c r="H93450" t="s">
        <v>15228</v>
      </c>
    </row>
    <row r="93451" spans="1:8" x14ac:dyDescent="0.2">
      <c r="A93451" s="18">
        <v>544294</v>
      </c>
      <c r="B93451" s="19">
        <v>22432</v>
      </c>
      <c r="C93451" t="s">
        <v>16172</v>
      </c>
      <c r="D93451">
        <v>6</v>
      </c>
      <c r="E93451" s="20">
        <v>40591.529166666667</v>
      </c>
      <c r="F93451">
        <v>1.95</v>
      </c>
      <c r="G93451" s="10">
        <v>15601</v>
      </c>
      <c r="H93451" t="s">
        <v>15228</v>
      </c>
    </row>
    <row r="93452" spans="1:8" x14ac:dyDescent="0.2">
      <c r="A93452" s="18">
        <v>544294</v>
      </c>
      <c r="B93452" s="19">
        <v>21672</v>
      </c>
      <c r="C93452" t="s">
        <v>15323</v>
      </c>
      <c r="D93452">
        <v>12</v>
      </c>
      <c r="E93452" s="20">
        <v>40591.529166666667</v>
      </c>
      <c r="F93452">
        <v>1.25</v>
      </c>
      <c r="G93452" s="10">
        <v>15601</v>
      </c>
      <c r="H93452" t="s">
        <v>15228</v>
      </c>
    </row>
    <row r="93453" spans="1:8" x14ac:dyDescent="0.2">
      <c r="A93453" s="18">
        <v>544294</v>
      </c>
      <c r="B93453" s="19">
        <v>22772</v>
      </c>
      <c r="C93453" t="s">
        <v>15543</v>
      </c>
      <c r="D93453">
        <v>12</v>
      </c>
      <c r="E93453" s="20">
        <v>40591.529166666667</v>
      </c>
      <c r="F93453">
        <v>1.25</v>
      </c>
      <c r="G93453" s="10">
        <v>15601</v>
      </c>
      <c r="H93453" t="s">
        <v>15228</v>
      </c>
    </row>
    <row r="93454" spans="1:8" x14ac:dyDescent="0.2">
      <c r="A93454" s="18">
        <v>544294</v>
      </c>
      <c r="B93454" s="19">
        <v>22775</v>
      </c>
      <c r="C93454" t="s">
        <v>15694</v>
      </c>
      <c r="D93454">
        <v>12</v>
      </c>
      <c r="E93454" s="20">
        <v>40591.529166666667</v>
      </c>
      <c r="F93454">
        <v>1.25</v>
      </c>
      <c r="G93454" s="10">
        <v>15601</v>
      </c>
      <c r="H93454" t="s">
        <v>15228</v>
      </c>
    </row>
    <row r="93455" spans="1:8" x14ac:dyDescent="0.2">
      <c r="A93455" s="18">
        <v>544294</v>
      </c>
      <c r="B93455" s="19">
        <v>22064</v>
      </c>
      <c r="C93455" t="s">
        <v>15473</v>
      </c>
      <c r="D93455">
        <v>12</v>
      </c>
      <c r="E93455" s="20">
        <v>40591.529166666667</v>
      </c>
      <c r="F93455">
        <v>1.65</v>
      </c>
      <c r="G93455" s="10">
        <v>15601</v>
      </c>
      <c r="H93455" t="s">
        <v>15228</v>
      </c>
    </row>
    <row r="93456" spans="1:8" x14ac:dyDescent="0.2">
      <c r="A93456" s="18">
        <v>544294</v>
      </c>
      <c r="B93456" s="19">
        <v>21232</v>
      </c>
      <c r="C93456" t="s">
        <v>15472</v>
      </c>
      <c r="D93456">
        <v>12</v>
      </c>
      <c r="E93456" s="20">
        <v>40591.529166666667</v>
      </c>
      <c r="F93456">
        <v>1.25</v>
      </c>
      <c r="G93456" s="10">
        <v>15601</v>
      </c>
      <c r="H93456" t="s">
        <v>15228</v>
      </c>
    </row>
    <row r="93457" spans="1:8" x14ac:dyDescent="0.2">
      <c r="A93457" s="18">
        <v>544294</v>
      </c>
      <c r="B93457" s="19">
        <v>22798</v>
      </c>
      <c r="C93457" t="s">
        <v>15362</v>
      </c>
      <c r="D93457">
        <v>8</v>
      </c>
      <c r="E93457" s="20">
        <v>40591.529166666667</v>
      </c>
      <c r="F93457">
        <v>2.95</v>
      </c>
      <c r="G93457" s="10">
        <v>15601</v>
      </c>
      <c r="H93457" t="s">
        <v>15228</v>
      </c>
    </row>
    <row r="93458" spans="1:8" x14ac:dyDescent="0.2">
      <c r="A93458" s="18">
        <v>544295</v>
      </c>
      <c r="B93458" s="19">
        <v>22467</v>
      </c>
      <c r="C93458" t="s">
        <v>15531</v>
      </c>
      <c r="D93458">
        <v>12</v>
      </c>
      <c r="E93458" s="20">
        <v>40591.529861111114</v>
      </c>
      <c r="F93458">
        <v>2.1</v>
      </c>
      <c r="G93458" s="10">
        <v>14298</v>
      </c>
      <c r="H93458" t="s">
        <v>15228</v>
      </c>
    </row>
    <row r="93459" spans="1:8" x14ac:dyDescent="0.2">
      <c r="A93459" s="18">
        <v>544295</v>
      </c>
      <c r="B93459" s="19">
        <v>84818</v>
      </c>
      <c r="C93459" t="s">
        <v>18355</v>
      </c>
      <c r="D93459">
        <v>24</v>
      </c>
      <c r="E93459" s="20">
        <v>40591.529861111114</v>
      </c>
      <c r="F93459">
        <v>0.85</v>
      </c>
      <c r="G93459" s="10">
        <v>14298</v>
      </c>
      <c r="H93459" t="s">
        <v>15228</v>
      </c>
    </row>
    <row r="93460" spans="1:8" x14ac:dyDescent="0.2">
      <c r="A93460" s="18">
        <v>544295</v>
      </c>
      <c r="B93460" s="19" t="s">
        <v>18704</v>
      </c>
      <c r="C93460" t="s">
        <v>18705</v>
      </c>
      <c r="D93460">
        <v>24</v>
      </c>
      <c r="E93460" s="20">
        <v>40591.529861111114</v>
      </c>
      <c r="F93460">
        <v>1.25</v>
      </c>
      <c r="G93460" s="10">
        <v>14298</v>
      </c>
      <c r="H93460" t="s">
        <v>15228</v>
      </c>
    </row>
    <row r="93461" spans="1:8" x14ac:dyDescent="0.2">
      <c r="A93461" s="18">
        <v>544295</v>
      </c>
      <c r="B93461" s="19" t="s">
        <v>16945</v>
      </c>
      <c r="C93461" t="s">
        <v>16946</v>
      </c>
      <c r="D93461">
        <v>24</v>
      </c>
      <c r="E93461" s="20">
        <v>40591.529861111114</v>
      </c>
      <c r="F93461">
        <v>1.25</v>
      </c>
      <c r="G93461" s="10">
        <v>14298</v>
      </c>
      <c r="H93461" t="s">
        <v>15228</v>
      </c>
    </row>
    <row r="93462" spans="1:8" x14ac:dyDescent="0.2">
      <c r="A93462" s="18">
        <v>544295</v>
      </c>
      <c r="B93462" s="19" t="s">
        <v>18537</v>
      </c>
      <c r="C93462" t="s">
        <v>18402</v>
      </c>
      <c r="D93462">
        <v>24</v>
      </c>
      <c r="E93462" s="20">
        <v>40591.529861111114</v>
      </c>
      <c r="F93462">
        <v>1.25</v>
      </c>
      <c r="G93462" s="10">
        <v>14298</v>
      </c>
      <c r="H93462" t="s">
        <v>15228</v>
      </c>
    </row>
    <row r="93463" spans="1:8" x14ac:dyDescent="0.2">
      <c r="A93463" s="18">
        <v>544295</v>
      </c>
      <c r="B93463" s="19">
        <v>21355</v>
      </c>
      <c r="C93463" t="s">
        <v>16849</v>
      </c>
      <c r="D93463">
        <v>12</v>
      </c>
      <c r="E93463" s="20">
        <v>40591.529861111114</v>
      </c>
      <c r="F93463">
        <v>1.05</v>
      </c>
      <c r="G93463" s="10">
        <v>14298</v>
      </c>
      <c r="H93463" t="s">
        <v>15228</v>
      </c>
    </row>
    <row r="93464" spans="1:8" x14ac:dyDescent="0.2">
      <c r="A93464" s="18">
        <v>544295</v>
      </c>
      <c r="B93464" s="19">
        <v>21354</v>
      </c>
      <c r="C93464" t="s">
        <v>16417</v>
      </c>
      <c r="D93464">
        <v>12</v>
      </c>
      <c r="E93464" s="20">
        <v>40591.529861111114</v>
      </c>
      <c r="F93464">
        <v>1.05</v>
      </c>
      <c r="G93464" s="10">
        <v>14298</v>
      </c>
      <c r="H93464" t="s">
        <v>15228</v>
      </c>
    </row>
    <row r="93465" spans="1:8" x14ac:dyDescent="0.2">
      <c r="A93465" s="18">
        <v>544295</v>
      </c>
      <c r="B93465" s="19">
        <v>40016</v>
      </c>
      <c r="C93465" t="s">
        <v>16910</v>
      </c>
      <c r="D93465">
        <v>240</v>
      </c>
      <c r="E93465" s="20">
        <v>40591.529861111114</v>
      </c>
      <c r="F93465">
        <v>0.25</v>
      </c>
      <c r="G93465" s="10">
        <v>14298</v>
      </c>
      <c r="H93465" t="s">
        <v>15228</v>
      </c>
    </row>
    <row r="93466" spans="1:8" x14ac:dyDescent="0.2">
      <c r="A93466" s="18">
        <v>544295</v>
      </c>
      <c r="B93466" s="19">
        <v>22197</v>
      </c>
      <c r="C93466" t="s">
        <v>15425</v>
      </c>
      <c r="D93466">
        <v>36</v>
      </c>
      <c r="E93466" s="20">
        <v>40591.529861111114</v>
      </c>
      <c r="F93466">
        <v>0.72</v>
      </c>
      <c r="G93466" s="10">
        <v>14298</v>
      </c>
      <c r="H93466" t="s">
        <v>15228</v>
      </c>
    </row>
    <row r="93467" spans="1:8" x14ac:dyDescent="0.2">
      <c r="A93467" s="18">
        <v>544295</v>
      </c>
      <c r="B93467" s="19">
        <v>75131</v>
      </c>
      <c r="C93467" t="s">
        <v>17252</v>
      </c>
      <c r="D93467">
        <v>12</v>
      </c>
      <c r="E93467" s="20">
        <v>40591.529861111114</v>
      </c>
      <c r="F93467">
        <v>1.25</v>
      </c>
      <c r="G93467" s="10">
        <v>14298</v>
      </c>
      <c r="H93467" t="s">
        <v>15228</v>
      </c>
    </row>
    <row r="93468" spans="1:8" x14ac:dyDescent="0.2">
      <c r="A93468" s="18">
        <v>544295</v>
      </c>
      <c r="B93468" s="19">
        <v>22317</v>
      </c>
      <c r="C93468" t="s">
        <v>16639</v>
      </c>
      <c r="D93468">
        <v>12</v>
      </c>
      <c r="E93468" s="20">
        <v>40591.529861111114</v>
      </c>
      <c r="F93468">
        <v>2.5499999999999998</v>
      </c>
      <c r="G93468" s="10">
        <v>14298</v>
      </c>
      <c r="H93468" t="s">
        <v>15228</v>
      </c>
    </row>
    <row r="93469" spans="1:8" x14ac:dyDescent="0.2">
      <c r="A93469" s="18">
        <v>544295</v>
      </c>
      <c r="B93469" s="19">
        <v>44234</v>
      </c>
      <c r="C93469" t="s">
        <v>17246</v>
      </c>
      <c r="D93469">
        <v>48</v>
      </c>
      <c r="E93469" s="20">
        <v>40591.529861111114</v>
      </c>
      <c r="F93469">
        <v>0.18</v>
      </c>
      <c r="G93469" s="10">
        <v>14298</v>
      </c>
      <c r="H93469" t="s">
        <v>15228</v>
      </c>
    </row>
    <row r="93470" spans="1:8" x14ac:dyDescent="0.2">
      <c r="A93470" s="18">
        <v>544295</v>
      </c>
      <c r="B93470" s="19">
        <v>75011</v>
      </c>
      <c r="C93470" t="s">
        <v>18691</v>
      </c>
      <c r="D93470">
        <v>24</v>
      </c>
      <c r="E93470" s="20">
        <v>40591.529861111114</v>
      </c>
      <c r="F93470">
        <v>0.85</v>
      </c>
      <c r="G93470" s="10">
        <v>14298</v>
      </c>
      <c r="H93470" t="s">
        <v>15228</v>
      </c>
    </row>
    <row r="93471" spans="1:8" x14ac:dyDescent="0.2">
      <c r="A93471" s="18">
        <v>544295</v>
      </c>
      <c r="B93471" s="19">
        <v>22805</v>
      </c>
      <c r="C93471" t="s">
        <v>15545</v>
      </c>
      <c r="D93471">
        <v>12</v>
      </c>
      <c r="E93471" s="20">
        <v>40591.529861111114</v>
      </c>
      <c r="F93471">
        <v>1.06</v>
      </c>
      <c r="G93471" s="10">
        <v>14298</v>
      </c>
      <c r="H93471" t="s">
        <v>15228</v>
      </c>
    </row>
    <row r="93472" spans="1:8" x14ac:dyDescent="0.2">
      <c r="A93472" s="18">
        <v>544295</v>
      </c>
      <c r="B93472" s="19">
        <v>22774</v>
      </c>
      <c r="C93472" t="s">
        <v>15324</v>
      </c>
      <c r="D93472">
        <v>12</v>
      </c>
      <c r="E93472" s="20">
        <v>40591.529861111114</v>
      </c>
      <c r="F93472">
        <v>1.06</v>
      </c>
      <c r="G93472" s="10">
        <v>14298</v>
      </c>
      <c r="H93472" t="s">
        <v>15228</v>
      </c>
    </row>
    <row r="93473" spans="1:8" x14ac:dyDescent="0.2">
      <c r="A93473" s="18">
        <v>544295</v>
      </c>
      <c r="B93473" s="19">
        <v>22772</v>
      </c>
      <c r="C93473" t="s">
        <v>15543</v>
      </c>
      <c r="D93473">
        <v>12</v>
      </c>
      <c r="E93473" s="20">
        <v>40591.529861111114</v>
      </c>
      <c r="F93473">
        <v>1.06</v>
      </c>
      <c r="G93473" s="10">
        <v>14298</v>
      </c>
      <c r="H93473" t="s">
        <v>15228</v>
      </c>
    </row>
    <row r="93474" spans="1:8" x14ac:dyDescent="0.2">
      <c r="A93474" s="18">
        <v>544295</v>
      </c>
      <c r="B93474" s="19">
        <v>22771</v>
      </c>
      <c r="C93474" t="s">
        <v>15325</v>
      </c>
      <c r="D93474">
        <v>12</v>
      </c>
      <c r="E93474" s="20">
        <v>40591.529861111114</v>
      </c>
      <c r="F93474">
        <v>1.06</v>
      </c>
      <c r="G93474" s="10">
        <v>14298</v>
      </c>
      <c r="H93474" t="s">
        <v>15228</v>
      </c>
    </row>
    <row r="93475" spans="1:8" x14ac:dyDescent="0.2">
      <c r="A93475" s="18">
        <v>544295</v>
      </c>
      <c r="B93475" s="19">
        <v>21673</v>
      </c>
      <c r="C93475" t="s">
        <v>16857</v>
      </c>
      <c r="D93475">
        <v>12</v>
      </c>
      <c r="E93475" s="20">
        <v>40591.529861111114</v>
      </c>
      <c r="F93475">
        <v>1.06</v>
      </c>
      <c r="G93475" s="10">
        <v>14298</v>
      </c>
      <c r="H93475" t="s">
        <v>15228</v>
      </c>
    </row>
    <row r="93476" spans="1:8" x14ac:dyDescent="0.2">
      <c r="A93476" s="18">
        <v>544295</v>
      </c>
      <c r="B93476" s="19">
        <v>21672</v>
      </c>
      <c r="C93476" t="s">
        <v>15323</v>
      </c>
      <c r="D93476">
        <v>12</v>
      </c>
      <c r="E93476" s="20">
        <v>40591.529861111114</v>
      </c>
      <c r="F93476">
        <v>1.06</v>
      </c>
      <c r="G93476" s="10">
        <v>14298</v>
      </c>
      <c r="H93476" t="s">
        <v>15228</v>
      </c>
    </row>
    <row r="93477" spans="1:8" x14ac:dyDescent="0.2">
      <c r="A93477" s="18">
        <v>544295</v>
      </c>
      <c r="B93477" s="19">
        <v>21671</v>
      </c>
      <c r="C93477" t="s">
        <v>16612</v>
      </c>
      <c r="D93477">
        <v>12</v>
      </c>
      <c r="E93477" s="20">
        <v>40591.529861111114</v>
      </c>
      <c r="F93477">
        <v>1.06</v>
      </c>
      <c r="G93477" s="10">
        <v>14298</v>
      </c>
      <c r="H93477" t="s">
        <v>15228</v>
      </c>
    </row>
    <row r="93478" spans="1:8" x14ac:dyDescent="0.2">
      <c r="A93478" s="18">
        <v>544295</v>
      </c>
      <c r="B93478" s="19">
        <v>21670</v>
      </c>
      <c r="C93478" t="s">
        <v>16457</v>
      </c>
      <c r="D93478">
        <v>12</v>
      </c>
      <c r="E93478" s="20">
        <v>40591.529861111114</v>
      </c>
      <c r="F93478">
        <v>1.06</v>
      </c>
      <c r="G93478" s="10">
        <v>14298</v>
      </c>
      <c r="H93478" t="s">
        <v>15228</v>
      </c>
    </row>
    <row r="93479" spans="1:8" x14ac:dyDescent="0.2">
      <c r="A93479" s="18">
        <v>544295</v>
      </c>
      <c r="B93479" s="19">
        <v>21669</v>
      </c>
      <c r="C93479" t="s">
        <v>16856</v>
      </c>
      <c r="D93479">
        <v>12</v>
      </c>
      <c r="E93479" s="20">
        <v>40591.529861111114</v>
      </c>
      <c r="F93479">
        <v>1.06</v>
      </c>
      <c r="G93479" s="10">
        <v>14298</v>
      </c>
      <c r="H93479" t="s">
        <v>15228</v>
      </c>
    </row>
    <row r="93480" spans="1:8" x14ac:dyDescent="0.2">
      <c r="A93480" s="18">
        <v>544295</v>
      </c>
      <c r="B93480" s="19">
        <v>21668</v>
      </c>
      <c r="C93480" t="s">
        <v>16495</v>
      </c>
      <c r="D93480">
        <v>12</v>
      </c>
      <c r="E93480" s="20">
        <v>40591.529861111114</v>
      </c>
      <c r="F93480">
        <v>1.06</v>
      </c>
      <c r="G93480" s="10">
        <v>14298</v>
      </c>
      <c r="H93480" t="s">
        <v>15228</v>
      </c>
    </row>
    <row r="93481" spans="1:8" x14ac:dyDescent="0.2">
      <c r="A93481" s="18">
        <v>544295</v>
      </c>
      <c r="B93481" s="19">
        <v>82600</v>
      </c>
      <c r="C93481" t="s">
        <v>16033</v>
      </c>
      <c r="D93481">
        <v>12</v>
      </c>
      <c r="E93481" s="20">
        <v>40591.529861111114</v>
      </c>
      <c r="F93481">
        <v>1.85</v>
      </c>
      <c r="G93481" s="10">
        <v>14298</v>
      </c>
      <c r="H93481" t="s">
        <v>15228</v>
      </c>
    </row>
    <row r="93482" spans="1:8" x14ac:dyDescent="0.2">
      <c r="A93482" s="18">
        <v>544295</v>
      </c>
      <c r="B93482" s="19">
        <v>82582</v>
      </c>
      <c r="C93482" t="s">
        <v>16705</v>
      </c>
      <c r="D93482">
        <v>12</v>
      </c>
      <c r="E93482" s="20">
        <v>40591.529861111114</v>
      </c>
      <c r="F93482">
        <v>1.85</v>
      </c>
      <c r="G93482" s="10">
        <v>14298</v>
      </c>
      <c r="H93482" t="s">
        <v>15228</v>
      </c>
    </row>
    <row r="93483" spans="1:8" x14ac:dyDescent="0.2">
      <c r="A93483" s="18">
        <v>544295</v>
      </c>
      <c r="B93483" s="19">
        <v>21908</v>
      </c>
      <c r="C93483" t="s">
        <v>16626</v>
      </c>
      <c r="D93483">
        <v>12</v>
      </c>
      <c r="E93483" s="20">
        <v>40591.529861111114</v>
      </c>
      <c r="F93483">
        <v>1.85</v>
      </c>
      <c r="G93483" s="10">
        <v>14298</v>
      </c>
      <c r="H93483" t="s">
        <v>15228</v>
      </c>
    </row>
    <row r="93484" spans="1:8" x14ac:dyDescent="0.2">
      <c r="A93484" s="18">
        <v>544295</v>
      </c>
      <c r="B93484" s="19">
        <v>21907</v>
      </c>
      <c r="C93484" t="s">
        <v>15508</v>
      </c>
      <c r="D93484">
        <v>12</v>
      </c>
      <c r="E93484" s="20">
        <v>40591.529861111114</v>
      </c>
      <c r="F93484">
        <v>1.85</v>
      </c>
      <c r="G93484" s="10">
        <v>14298</v>
      </c>
      <c r="H93484" t="s">
        <v>15228</v>
      </c>
    </row>
    <row r="93485" spans="1:8" x14ac:dyDescent="0.2">
      <c r="A93485" s="18">
        <v>544295</v>
      </c>
      <c r="B93485" s="19">
        <v>21905</v>
      </c>
      <c r="C93485" t="s">
        <v>17374</v>
      </c>
      <c r="D93485">
        <v>12</v>
      </c>
      <c r="E93485" s="20">
        <v>40591.529861111114</v>
      </c>
      <c r="F93485">
        <v>1.85</v>
      </c>
      <c r="G93485" s="10">
        <v>14298</v>
      </c>
      <c r="H93485" t="s">
        <v>15228</v>
      </c>
    </row>
    <row r="93486" spans="1:8" x14ac:dyDescent="0.2">
      <c r="A93486" s="18">
        <v>544295</v>
      </c>
      <c r="B93486" s="19">
        <v>21181</v>
      </c>
      <c r="C93486" t="s">
        <v>16493</v>
      </c>
      <c r="D93486">
        <v>12</v>
      </c>
      <c r="E93486" s="20">
        <v>40591.529861111114</v>
      </c>
      <c r="F93486">
        <v>1.85</v>
      </c>
      <c r="G93486" s="10">
        <v>14298</v>
      </c>
      <c r="H93486" t="s">
        <v>15228</v>
      </c>
    </row>
    <row r="93487" spans="1:8" x14ac:dyDescent="0.2">
      <c r="A93487" s="18">
        <v>544295</v>
      </c>
      <c r="B93487" s="19">
        <v>21174</v>
      </c>
      <c r="C93487" t="s">
        <v>16403</v>
      </c>
      <c r="D93487">
        <v>12</v>
      </c>
      <c r="E93487" s="20">
        <v>40591.529861111114</v>
      </c>
      <c r="F93487">
        <v>1.85</v>
      </c>
      <c r="G93487" s="10">
        <v>14298</v>
      </c>
      <c r="H93487" t="s">
        <v>15228</v>
      </c>
    </row>
    <row r="93488" spans="1:8" x14ac:dyDescent="0.2">
      <c r="A93488" s="18">
        <v>544295</v>
      </c>
      <c r="B93488" s="19">
        <v>21165</v>
      </c>
      <c r="C93488" t="s">
        <v>16402</v>
      </c>
      <c r="D93488">
        <v>12</v>
      </c>
      <c r="E93488" s="20">
        <v>40591.529861111114</v>
      </c>
      <c r="F93488">
        <v>1.45</v>
      </c>
      <c r="G93488" s="10">
        <v>14298</v>
      </c>
      <c r="H93488" t="s">
        <v>15228</v>
      </c>
    </row>
    <row r="93489" spans="1:8" x14ac:dyDescent="0.2">
      <c r="A93489" s="18">
        <v>544295</v>
      </c>
      <c r="B93489" s="19">
        <v>82551</v>
      </c>
      <c r="C93489" t="s">
        <v>16254</v>
      </c>
      <c r="D93489">
        <v>12</v>
      </c>
      <c r="E93489" s="20">
        <v>40591.529861111114</v>
      </c>
      <c r="F93489">
        <v>1.25</v>
      </c>
      <c r="G93489" s="10">
        <v>14298</v>
      </c>
      <c r="H93489" t="s">
        <v>15228</v>
      </c>
    </row>
    <row r="93490" spans="1:8" x14ac:dyDescent="0.2">
      <c r="A93490" s="18">
        <v>544295</v>
      </c>
      <c r="B93490" s="19">
        <v>85152</v>
      </c>
      <c r="C93490" t="s">
        <v>15459</v>
      </c>
      <c r="D93490">
        <v>12</v>
      </c>
      <c r="E93490" s="20">
        <v>40591.529861111114</v>
      </c>
      <c r="F93490">
        <v>1.69</v>
      </c>
      <c r="G93490" s="10">
        <v>14298</v>
      </c>
      <c r="H93490" t="s">
        <v>15228</v>
      </c>
    </row>
    <row r="93491" spans="1:8" x14ac:dyDescent="0.2">
      <c r="A93491" s="18">
        <v>544295</v>
      </c>
      <c r="B93491" s="19">
        <v>82599</v>
      </c>
      <c r="C93491" t="s">
        <v>16706</v>
      </c>
      <c r="D93491">
        <v>12</v>
      </c>
      <c r="E93491" s="20">
        <v>40591.529861111114</v>
      </c>
      <c r="F93491">
        <v>1.69</v>
      </c>
      <c r="G93491" s="10">
        <v>14298</v>
      </c>
      <c r="H93491" t="s">
        <v>15228</v>
      </c>
    </row>
    <row r="93492" spans="1:8" x14ac:dyDescent="0.2">
      <c r="A93492" s="18">
        <v>544295</v>
      </c>
      <c r="B93492" s="19">
        <v>85150</v>
      </c>
      <c r="C93492" t="s">
        <v>15501</v>
      </c>
      <c r="D93492">
        <v>12</v>
      </c>
      <c r="E93492" s="20">
        <v>40591.529861111114</v>
      </c>
      <c r="F93492">
        <v>2.5499999999999998</v>
      </c>
      <c r="G93492" s="10">
        <v>14298</v>
      </c>
      <c r="H93492" t="s">
        <v>15228</v>
      </c>
    </row>
    <row r="93493" spans="1:8" x14ac:dyDescent="0.2">
      <c r="A93493" s="18">
        <v>544295</v>
      </c>
      <c r="B93493" s="19">
        <v>82581</v>
      </c>
      <c r="C93493" t="s">
        <v>15506</v>
      </c>
      <c r="D93493">
        <v>24</v>
      </c>
      <c r="E93493" s="20">
        <v>40591.529861111114</v>
      </c>
      <c r="F93493">
        <v>0.42</v>
      </c>
      <c r="G93493" s="10">
        <v>14298</v>
      </c>
      <c r="H93493" t="s">
        <v>15228</v>
      </c>
    </row>
    <row r="93494" spans="1:8" x14ac:dyDescent="0.2">
      <c r="A93494" s="18">
        <v>544295</v>
      </c>
      <c r="B93494" s="19">
        <v>82580</v>
      </c>
      <c r="C93494" t="s">
        <v>15504</v>
      </c>
      <c r="D93494">
        <v>24</v>
      </c>
      <c r="E93494" s="20">
        <v>40591.529861111114</v>
      </c>
      <c r="F93494">
        <v>0.42</v>
      </c>
      <c r="G93494" s="10">
        <v>14298</v>
      </c>
      <c r="H93494" t="s">
        <v>15228</v>
      </c>
    </row>
    <row r="93495" spans="1:8" x14ac:dyDescent="0.2">
      <c r="A93495" s="18">
        <v>544295</v>
      </c>
      <c r="B93495" s="19">
        <v>82552</v>
      </c>
      <c r="C93495" t="s">
        <v>15767</v>
      </c>
      <c r="D93495">
        <v>12</v>
      </c>
      <c r="E93495" s="20">
        <v>40591.529861111114</v>
      </c>
      <c r="F93495">
        <v>1.25</v>
      </c>
      <c r="G93495" s="10">
        <v>14298</v>
      </c>
      <c r="H93495" t="s">
        <v>15228</v>
      </c>
    </row>
    <row r="93496" spans="1:8" x14ac:dyDescent="0.2">
      <c r="A93496" s="18">
        <v>544295</v>
      </c>
      <c r="B93496" s="19">
        <v>22674</v>
      </c>
      <c r="C93496" t="s">
        <v>17582</v>
      </c>
      <c r="D93496">
        <v>12</v>
      </c>
      <c r="E93496" s="20">
        <v>40591.529861111114</v>
      </c>
      <c r="F93496">
        <v>1.06</v>
      </c>
      <c r="G93496" s="10">
        <v>14298</v>
      </c>
      <c r="H93496" t="s">
        <v>15228</v>
      </c>
    </row>
    <row r="93497" spans="1:8" x14ac:dyDescent="0.2">
      <c r="A93497" s="18">
        <v>544295</v>
      </c>
      <c r="B93497" s="19">
        <v>22670</v>
      </c>
      <c r="C93497" t="s">
        <v>15759</v>
      </c>
      <c r="D93497">
        <v>12</v>
      </c>
      <c r="E93497" s="20">
        <v>40591.529861111114</v>
      </c>
      <c r="F93497">
        <v>1.06</v>
      </c>
      <c r="G93497" s="10">
        <v>14298</v>
      </c>
      <c r="H93497" t="s">
        <v>15228</v>
      </c>
    </row>
    <row r="93498" spans="1:8" x14ac:dyDescent="0.2">
      <c r="A93498" s="18">
        <v>544295</v>
      </c>
      <c r="B93498" s="19">
        <v>21171</v>
      </c>
      <c r="C93498" t="s">
        <v>17950</v>
      </c>
      <c r="D93498">
        <v>12</v>
      </c>
      <c r="E93498" s="20">
        <v>40591.529861111114</v>
      </c>
      <c r="F93498">
        <v>1.25</v>
      </c>
      <c r="G93498" s="10">
        <v>14298</v>
      </c>
      <c r="H93498" t="s">
        <v>15228</v>
      </c>
    </row>
    <row r="93499" spans="1:8" x14ac:dyDescent="0.2">
      <c r="A93499" s="18">
        <v>544295</v>
      </c>
      <c r="B93499" s="19" t="s">
        <v>15230</v>
      </c>
      <c r="C93499" t="s">
        <v>15231</v>
      </c>
      <c r="D93499">
        <v>8</v>
      </c>
      <c r="E93499" s="20">
        <v>40591.529861111114</v>
      </c>
      <c r="F93499">
        <v>3.75</v>
      </c>
      <c r="G93499" s="10">
        <v>14298</v>
      </c>
      <c r="H93499" t="s">
        <v>15228</v>
      </c>
    </row>
    <row r="93500" spans="1:8" x14ac:dyDescent="0.2">
      <c r="A93500" s="18">
        <v>544295</v>
      </c>
      <c r="B93500" s="19">
        <v>22719</v>
      </c>
      <c r="C93500" t="s">
        <v>15354</v>
      </c>
      <c r="D93500">
        <v>12</v>
      </c>
      <c r="E93500" s="20">
        <v>40591.529861111114</v>
      </c>
      <c r="F93500">
        <v>1.06</v>
      </c>
      <c r="G93500" s="10">
        <v>14298</v>
      </c>
      <c r="H93500" t="s">
        <v>15228</v>
      </c>
    </row>
    <row r="93501" spans="1:8" x14ac:dyDescent="0.2">
      <c r="A93501" s="18">
        <v>544295</v>
      </c>
      <c r="B93501" s="19">
        <v>22212</v>
      </c>
      <c r="C93501" t="s">
        <v>16459</v>
      </c>
      <c r="D93501">
        <v>12</v>
      </c>
      <c r="E93501" s="20">
        <v>40591.529861111114</v>
      </c>
      <c r="F93501">
        <v>1.69</v>
      </c>
      <c r="G93501" s="10">
        <v>14298</v>
      </c>
      <c r="H93501" t="s">
        <v>15228</v>
      </c>
    </row>
    <row r="93502" spans="1:8" x14ac:dyDescent="0.2">
      <c r="A93502" s="18">
        <v>544295</v>
      </c>
      <c r="B93502" s="19">
        <v>21272</v>
      </c>
      <c r="C93502" t="s">
        <v>16599</v>
      </c>
      <c r="D93502">
        <v>12</v>
      </c>
      <c r="E93502" s="20">
        <v>40591.529861111114</v>
      </c>
      <c r="F93502">
        <v>1.06</v>
      </c>
      <c r="G93502" s="10">
        <v>14298</v>
      </c>
      <c r="H93502" t="s">
        <v>15228</v>
      </c>
    </row>
    <row r="93503" spans="1:8" x14ac:dyDescent="0.2">
      <c r="A93503" s="18">
        <v>544295</v>
      </c>
      <c r="B93503" s="19" t="s">
        <v>17538</v>
      </c>
      <c r="C93503" t="s">
        <v>17539</v>
      </c>
      <c r="D93503">
        <v>24</v>
      </c>
      <c r="E93503" s="20">
        <v>40591.529861111114</v>
      </c>
      <c r="F93503">
        <v>1.06</v>
      </c>
      <c r="G93503" s="10">
        <v>14298</v>
      </c>
      <c r="H93503" t="s">
        <v>15228</v>
      </c>
    </row>
    <row r="93504" spans="1:8" x14ac:dyDescent="0.2">
      <c r="A93504" s="18">
        <v>544295</v>
      </c>
      <c r="B93504" s="19" t="s">
        <v>18495</v>
      </c>
      <c r="C93504" t="s">
        <v>18496</v>
      </c>
      <c r="D93504">
        <v>48</v>
      </c>
      <c r="E93504" s="20">
        <v>40591.529861111114</v>
      </c>
      <c r="F93504">
        <v>0.21</v>
      </c>
      <c r="G93504" s="10">
        <v>14298</v>
      </c>
      <c r="H93504" t="s">
        <v>15228</v>
      </c>
    </row>
    <row r="93505" spans="1:8" x14ac:dyDescent="0.2">
      <c r="A93505" s="18">
        <v>544295</v>
      </c>
      <c r="B93505" s="19" t="s">
        <v>17388</v>
      </c>
      <c r="C93505" t="s">
        <v>17389</v>
      </c>
      <c r="D93505">
        <v>48</v>
      </c>
      <c r="E93505" s="20">
        <v>40591.529861111114</v>
      </c>
      <c r="F93505">
        <v>0.21</v>
      </c>
      <c r="G93505" s="10">
        <v>14298</v>
      </c>
      <c r="H93505" t="s">
        <v>15228</v>
      </c>
    </row>
    <row r="93506" spans="1:8" x14ac:dyDescent="0.2">
      <c r="A93506" s="18">
        <v>544295</v>
      </c>
      <c r="B93506" s="19" t="s">
        <v>18993</v>
      </c>
      <c r="C93506" t="s">
        <v>18994</v>
      </c>
      <c r="D93506">
        <v>48</v>
      </c>
      <c r="E93506" s="20">
        <v>40591.529861111114</v>
      </c>
      <c r="F93506">
        <v>0.21</v>
      </c>
      <c r="G93506" s="10">
        <v>14298</v>
      </c>
      <c r="H93506" t="s">
        <v>15228</v>
      </c>
    </row>
    <row r="93507" spans="1:8" x14ac:dyDescent="0.2">
      <c r="A93507" s="18">
        <v>544295</v>
      </c>
      <c r="B93507" s="19">
        <v>84978</v>
      </c>
      <c r="C93507" t="s">
        <v>17567</v>
      </c>
      <c r="D93507">
        <v>12</v>
      </c>
      <c r="E93507" s="20">
        <v>40591.529861111114</v>
      </c>
      <c r="F93507">
        <v>1.06</v>
      </c>
      <c r="G93507" s="10">
        <v>14298</v>
      </c>
      <c r="H93507" t="s">
        <v>15228</v>
      </c>
    </row>
    <row r="93508" spans="1:8" x14ac:dyDescent="0.2">
      <c r="A93508" s="18">
        <v>544295</v>
      </c>
      <c r="B93508" s="19">
        <v>84950</v>
      </c>
      <c r="C93508" t="s">
        <v>16728</v>
      </c>
      <c r="D93508">
        <v>24</v>
      </c>
      <c r="E93508" s="20">
        <v>40591.529861111114</v>
      </c>
      <c r="F93508">
        <v>0.55000000000000004</v>
      </c>
      <c r="G93508" s="10">
        <v>14298</v>
      </c>
      <c r="H93508" t="s">
        <v>15228</v>
      </c>
    </row>
    <row r="93509" spans="1:8" x14ac:dyDescent="0.2">
      <c r="A93509" s="18">
        <v>544295</v>
      </c>
      <c r="B93509" s="19">
        <v>71459</v>
      </c>
      <c r="C93509" t="s">
        <v>16237</v>
      </c>
      <c r="D93509">
        <v>36</v>
      </c>
      <c r="E93509" s="20">
        <v>40591.529861111114</v>
      </c>
      <c r="F93509">
        <v>0.72</v>
      </c>
      <c r="G93509" s="10">
        <v>14298</v>
      </c>
      <c r="H93509" t="s">
        <v>15228</v>
      </c>
    </row>
    <row r="93510" spans="1:8" x14ac:dyDescent="0.2">
      <c r="A93510" s="18">
        <v>544295</v>
      </c>
      <c r="B93510" s="19">
        <v>22789</v>
      </c>
      <c r="C93510" t="s">
        <v>18058</v>
      </c>
      <c r="D93510">
        <v>8</v>
      </c>
      <c r="E93510" s="20">
        <v>40591.529861111114</v>
      </c>
      <c r="F93510">
        <v>1.65</v>
      </c>
      <c r="G93510" s="10">
        <v>14298</v>
      </c>
      <c r="H93510" t="s">
        <v>15228</v>
      </c>
    </row>
    <row r="93511" spans="1:8" x14ac:dyDescent="0.2">
      <c r="A93511" s="18">
        <v>544295</v>
      </c>
      <c r="B93511" s="19">
        <v>21730</v>
      </c>
      <c r="C93511" t="s">
        <v>15237</v>
      </c>
      <c r="D93511">
        <v>6</v>
      </c>
      <c r="E93511" s="20">
        <v>40591.529861111114</v>
      </c>
      <c r="F93511">
        <v>4.25</v>
      </c>
      <c r="G93511" s="10">
        <v>14298</v>
      </c>
      <c r="H93511" t="s">
        <v>15228</v>
      </c>
    </row>
    <row r="93512" spans="1:8" x14ac:dyDescent="0.2">
      <c r="A93512" s="18">
        <v>544295</v>
      </c>
      <c r="B93512" s="19">
        <v>71053</v>
      </c>
      <c r="C93512" t="s">
        <v>15229</v>
      </c>
      <c r="D93512">
        <v>8</v>
      </c>
      <c r="E93512" s="20">
        <v>40591.529861111114</v>
      </c>
      <c r="F93512">
        <v>3.39</v>
      </c>
      <c r="G93512" s="10">
        <v>14298</v>
      </c>
      <c r="H93512" t="s">
        <v>15228</v>
      </c>
    </row>
    <row r="93513" spans="1:8" x14ac:dyDescent="0.2">
      <c r="A93513" s="18">
        <v>544295</v>
      </c>
      <c r="B93513" s="19">
        <v>22465</v>
      </c>
      <c r="C93513" t="s">
        <v>15580</v>
      </c>
      <c r="D93513">
        <v>12</v>
      </c>
      <c r="E93513" s="20">
        <v>40591.529861111114</v>
      </c>
      <c r="F93513">
        <v>1.45</v>
      </c>
      <c r="G93513" s="10">
        <v>14298</v>
      </c>
      <c r="H93513" t="s">
        <v>15228</v>
      </c>
    </row>
    <row r="93514" spans="1:8" x14ac:dyDescent="0.2">
      <c r="A93514" s="18">
        <v>544295</v>
      </c>
      <c r="B93514" s="19">
        <v>22224</v>
      </c>
      <c r="C93514" t="s">
        <v>15377</v>
      </c>
      <c r="D93514">
        <v>12</v>
      </c>
      <c r="E93514" s="20">
        <v>40591.529861111114</v>
      </c>
      <c r="F93514">
        <v>2.5499999999999998</v>
      </c>
      <c r="G93514" s="10">
        <v>14298</v>
      </c>
      <c r="H93514" t="s">
        <v>15228</v>
      </c>
    </row>
    <row r="93515" spans="1:8" x14ac:dyDescent="0.2">
      <c r="A93515" s="18">
        <v>544295</v>
      </c>
      <c r="B93515" s="19">
        <v>22464</v>
      </c>
      <c r="C93515" t="s">
        <v>15372</v>
      </c>
      <c r="D93515">
        <v>12</v>
      </c>
      <c r="E93515" s="20">
        <v>40591.529861111114</v>
      </c>
      <c r="F93515">
        <v>1.45</v>
      </c>
      <c r="G93515" s="10">
        <v>14298</v>
      </c>
      <c r="H93515" t="s">
        <v>15228</v>
      </c>
    </row>
    <row r="93516" spans="1:8" x14ac:dyDescent="0.2">
      <c r="A93516" s="18">
        <v>544296</v>
      </c>
      <c r="B93516" s="19">
        <v>37413</v>
      </c>
      <c r="C93516" t="s">
        <v>19736</v>
      </c>
      <c r="D93516">
        <v>96</v>
      </c>
      <c r="E93516" s="20">
        <v>40591.532638888886</v>
      </c>
      <c r="F93516">
        <v>0.39</v>
      </c>
      <c r="G93516" s="10">
        <v>14298</v>
      </c>
      <c r="H93516" t="s">
        <v>15228</v>
      </c>
    </row>
    <row r="93517" spans="1:8" x14ac:dyDescent="0.2">
      <c r="A93517" s="18">
        <v>544296</v>
      </c>
      <c r="B93517" s="19" t="s">
        <v>19606</v>
      </c>
      <c r="C93517" t="s">
        <v>19762</v>
      </c>
      <c r="D93517">
        <v>100</v>
      </c>
      <c r="E93517" s="20">
        <v>40591.532638888886</v>
      </c>
      <c r="F93517">
        <v>0.18</v>
      </c>
      <c r="G93517" s="10">
        <v>14298</v>
      </c>
      <c r="H93517" t="s">
        <v>15228</v>
      </c>
    </row>
    <row r="93518" spans="1:8" x14ac:dyDescent="0.2">
      <c r="A93518" s="18">
        <v>544297</v>
      </c>
      <c r="B93518" s="19">
        <v>22698</v>
      </c>
      <c r="C93518" t="s">
        <v>18278</v>
      </c>
      <c r="D93518">
        <v>12</v>
      </c>
      <c r="E93518" s="20">
        <v>40591.533333333333</v>
      </c>
      <c r="F93518">
        <v>2.5499999999999998</v>
      </c>
      <c r="G93518" s="10">
        <v>14298</v>
      </c>
      <c r="H93518" t="s">
        <v>15228</v>
      </c>
    </row>
    <row r="93519" spans="1:8" x14ac:dyDescent="0.2">
      <c r="A93519" s="18">
        <v>544297</v>
      </c>
      <c r="B93519" s="19" t="s">
        <v>16232</v>
      </c>
      <c r="C93519" t="s">
        <v>16233</v>
      </c>
      <c r="D93519">
        <v>8</v>
      </c>
      <c r="E93519" s="20">
        <v>40591.533333333333</v>
      </c>
      <c r="F93519">
        <v>1.95</v>
      </c>
      <c r="G93519" s="10">
        <v>14298</v>
      </c>
      <c r="H93519" t="s">
        <v>15228</v>
      </c>
    </row>
    <row r="93520" spans="1:8" x14ac:dyDescent="0.2">
      <c r="A93520" s="18">
        <v>544298</v>
      </c>
      <c r="B93520" s="19">
        <v>22469</v>
      </c>
      <c r="C93520" t="s">
        <v>15375</v>
      </c>
      <c r="D93520">
        <v>24</v>
      </c>
      <c r="E93520" s="20">
        <v>40591.535416666666</v>
      </c>
      <c r="F93520">
        <v>1.45</v>
      </c>
      <c r="G93520" s="10">
        <v>14298</v>
      </c>
      <c r="H93520" t="s">
        <v>15228</v>
      </c>
    </row>
    <row r="93521" spans="1:8" x14ac:dyDescent="0.2">
      <c r="A93521" s="18">
        <v>544298</v>
      </c>
      <c r="B93521" s="19">
        <v>22470</v>
      </c>
      <c r="C93521" t="s">
        <v>15376</v>
      </c>
      <c r="D93521">
        <v>24</v>
      </c>
      <c r="E93521" s="20">
        <v>40591.535416666666</v>
      </c>
      <c r="F93521">
        <v>2.5499999999999998</v>
      </c>
      <c r="G93521" s="10">
        <v>14298</v>
      </c>
      <c r="H93521" t="s">
        <v>15228</v>
      </c>
    </row>
    <row r="93522" spans="1:8" x14ac:dyDescent="0.2">
      <c r="A93522" s="18">
        <v>544298</v>
      </c>
      <c r="B93522" s="19">
        <v>22191</v>
      </c>
      <c r="C93522" t="s">
        <v>15415</v>
      </c>
      <c r="D93522">
        <v>6</v>
      </c>
      <c r="E93522" s="20">
        <v>40591.535416666666</v>
      </c>
      <c r="F93522">
        <v>7.65</v>
      </c>
      <c r="G93522" s="10">
        <v>14298</v>
      </c>
      <c r="H93522" t="s">
        <v>15228</v>
      </c>
    </row>
    <row r="93523" spans="1:8" x14ac:dyDescent="0.2">
      <c r="A93523" s="18">
        <v>544298</v>
      </c>
      <c r="B93523" s="19">
        <v>22193</v>
      </c>
      <c r="C93523" t="s">
        <v>15413</v>
      </c>
      <c r="D93523">
        <v>6</v>
      </c>
      <c r="E93523" s="20">
        <v>40591.535416666666</v>
      </c>
      <c r="F93523">
        <v>7.65</v>
      </c>
      <c r="G93523" s="10">
        <v>14298</v>
      </c>
      <c r="H93523" t="s">
        <v>15228</v>
      </c>
    </row>
    <row r="93524" spans="1:8" x14ac:dyDescent="0.2">
      <c r="A93524" s="18">
        <v>544298</v>
      </c>
      <c r="B93524" s="19">
        <v>22993</v>
      </c>
      <c r="C93524" t="s">
        <v>19896</v>
      </c>
      <c r="D93524">
        <v>36</v>
      </c>
      <c r="E93524" s="20">
        <v>40591.535416666666</v>
      </c>
      <c r="F93524">
        <v>1.06</v>
      </c>
      <c r="G93524" s="10">
        <v>14298</v>
      </c>
      <c r="H93524" t="s">
        <v>15228</v>
      </c>
    </row>
    <row r="93525" spans="1:8" x14ac:dyDescent="0.2">
      <c r="A93525" s="18">
        <v>544298</v>
      </c>
      <c r="B93525" s="19">
        <v>22720</v>
      </c>
      <c r="C93525" t="s">
        <v>18611</v>
      </c>
      <c r="D93525">
        <v>12</v>
      </c>
      <c r="E93525" s="20">
        <v>40591.535416666666</v>
      </c>
      <c r="F93525">
        <v>4.25</v>
      </c>
      <c r="G93525" s="10">
        <v>14298</v>
      </c>
      <c r="H93525" t="s">
        <v>15228</v>
      </c>
    </row>
    <row r="93526" spans="1:8" x14ac:dyDescent="0.2">
      <c r="A93526" s="18">
        <v>544298</v>
      </c>
      <c r="B93526" s="19">
        <v>22722</v>
      </c>
      <c r="C93526" t="s">
        <v>18610</v>
      </c>
      <c r="D93526">
        <v>12</v>
      </c>
      <c r="E93526" s="20">
        <v>40591.535416666666</v>
      </c>
      <c r="F93526">
        <v>3.45</v>
      </c>
      <c r="G93526" s="10">
        <v>14298</v>
      </c>
      <c r="H93526" t="s">
        <v>15228</v>
      </c>
    </row>
    <row r="93527" spans="1:8" x14ac:dyDescent="0.2">
      <c r="A93527" s="18">
        <v>544298</v>
      </c>
      <c r="B93527" s="19">
        <v>22197</v>
      </c>
      <c r="C93527" t="s">
        <v>15425</v>
      </c>
      <c r="D93527">
        <v>100</v>
      </c>
      <c r="E93527" s="20">
        <v>40591.535416666666</v>
      </c>
      <c r="F93527">
        <v>0.72</v>
      </c>
      <c r="G93527" s="10">
        <v>14298</v>
      </c>
      <c r="H93527" t="s">
        <v>15228</v>
      </c>
    </row>
    <row r="93528" spans="1:8" x14ac:dyDescent="0.2">
      <c r="A93528" s="18">
        <v>544298</v>
      </c>
      <c r="B93528" s="19">
        <v>22937</v>
      </c>
      <c r="C93528" t="s">
        <v>18174</v>
      </c>
      <c r="D93528">
        <v>12</v>
      </c>
      <c r="E93528" s="20">
        <v>40591.535416666666</v>
      </c>
      <c r="F93528">
        <v>2.1</v>
      </c>
      <c r="G93528" s="10">
        <v>14298</v>
      </c>
      <c r="H93528" t="s">
        <v>15228</v>
      </c>
    </row>
    <row r="93529" spans="1:8" x14ac:dyDescent="0.2">
      <c r="A93529" s="18">
        <v>544298</v>
      </c>
      <c r="B93529" s="19">
        <v>22931</v>
      </c>
      <c r="C93529" t="s">
        <v>18172</v>
      </c>
      <c r="D93529">
        <v>12</v>
      </c>
      <c r="E93529" s="20">
        <v>40591.535416666666</v>
      </c>
      <c r="F93529">
        <v>2.1</v>
      </c>
      <c r="G93529" s="10">
        <v>14298</v>
      </c>
      <c r="H93529" t="s">
        <v>15228</v>
      </c>
    </row>
    <row r="93530" spans="1:8" x14ac:dyDescent="0.2">
      <c r="A93530" s="18">
        <v>544298</v>
      </c>
      <c r="B93530" s="19">
        <v>22930</v>
      </c>
      <c r="C93530" t="s">
        <v>18171</v>
      </c>
      <c r="D93530">
        <v>12</v>
      </c>
      <c r="E93530" s="20">
        <v>40591.535416666666</v>
      </c>
      <c r="F93530">
        <v>2.1</v>
      </c>
      <c r="G93530" s="10">
        <v>14298</v>
      </c>
      <c r="H93530" t="s">
        <v>15228</v>
      </c>
    </row>
    <row r="93531" spans="1:8" x14ac:dyDescent="0.2">
      <c r="A93531" s="18">
        <v>544298</v>
      </c>
      <c r="B93531" s="19">
        <v>23003</v>
      </c>
      <c r="C93531" t="s">
        <v>19901</v>
      </c>
      <c r="D93531">
        <v>24</v>
      </c>
      <c r="E93531" s="20">
        <v>40591.535416666666</v>
      </c>
      <c r="F93531">
        <v>0.36</v>
      </c>
      <c r="G93531" s="10">
        <v>14298</v>
      </c>
      <c r="H93531" t="s">
        <v>15228</v>
      </c>
    </row>
    <row r="93532" spans="1:8" x14ac:dyDescent="0.2">
      <c r="A93532" s="18">
        <v>544298</v>
      </c>
      <c r="B93532" s="19">
        <v>22999</v>
      </c>
      <c r="C93532" t="s">
        <v>19910</v>
      </c>
      <c r="D93532">
        <v>24</v>
      </c>
      <c r="E93532" s="20">
        <v>40591.535416666666</v>
      </c>
      <c r="F93532">
        <v>0.36</v>
      </c>
      <c r="G93532" s="10">
        <v>14298</v>
      </c>
      <c r="H93532" t="s">
        <v>15228</v>
      </c>
    </row>
    <row r="93533" spans="1:8" x14ac:dyDescent="0.2">
      <c r="A93533" s="18">
        <v>544298</v>
      </c>
      <c r="B93533" s="19">
        <v>22998</v>
      </c>
      <c r="C93533" t="s">
        <v>19904</v>
      </c>
      <c r="D93533">
        <v>24</v>
      </c>
      <c r="E93533" s="20">
        <v>40591.535416666666</v>
      </c>
      <c r="F93533">
        <v>0.36</v>
      </c>
      <c r="G93533" s="10">
        <v>14298</v>
      </c>
      <c r="H93533" t="s">
        <v>15228</v>
      </c>
    </row>
    <row r="93534" spans="1:8" x14ac:dyDescent="0.2">
      <c r="A93534" s="18">
        <v>544298</v>
      </c>
      <c r="B93534" s="19">
        <v>22995</v>
      </c>
      <c r="C93534" t="s">
        <v>19911</v>
      </c>
      <c r="D93534">
        <v>24</v>
      </c>
      <c r="E93534" s="20">
        <v>40591.535416666666</v>
      </c>
      <c r="F93534">
        <v>0.36</v>
      </c>
      <c r="G93534" s="10">
        <v>14298</v>
      </c>
      <c r="H93534" t="s">
        <v>15228</v>
      </c>
    </row>
    <row r="93535" spans="1:8" x14ac:dyDescent="0.2">
      <c r="A93535" s="18">
        <v>544298</v>
      </c>
      <c r="B93535" s="19">
        <v>22996</v>
      </c>
      <c r="C93535" t="s">
        <v>19912</v>
      </c>
      <c r="D93535">
        <v>24</v>
      </c>
      <c r="E93535" s="20">
        <v>40591.535416666666</v>
      </c>
      <c r="F93535">
        <v>0.36</v>
      </c>
      <c r="G93535" s="10">
        <v>14298</v>
      </c>
      <c r="H93535" t="s">
        <v>15228</v>
      </c>
    </row>
    <row r="93536" spans="1:8" x14ac:dyDescent="0.2">
      <c r="A93536" s="18">
        <v>544298</v>
      </c>
      <c r="B93536" s="19">
        <v>22366</v>
      </c>
      <c r="C93536" t="s">
        <v>16481</v>
      </c>
      <c r="D93536">
        <v>6</v>
      </c>
      <c r="E93536" s="20">
        <v>40591.535416666666</v>
      </c>
      <c r="F93536">
        <v>6.75</v>
      </c>
      <c r="G93536" s="10">
        <v>14298</v>
      </c>
      <c r="H93536" t="s">
        <v>15228</v>
      </c>
    </row>
    <row r="93537" spans="1:8" x14ac:dyDescent="0.2">
      <c r="A93537" s="18">
        <v>544298</v>
      </c>
      <c r="B93537" s="19">
        <v>22365</v>
      </c>
      <c r="C93537" t="s">
        <v>16823</v>
      </c>
      <c r="D93537">
        <v>6</v>
      </c>
      <c r="E93537" s="20">
        <v>40591.535416666666</v>
      </c>
      <c r="F93537">
        <v>6.75</v>
      </c>
      <c r="G93537" s="10">
        <v>14298</v>
      </c>
      <c r="H93537" t="s">
        <v>15228</v>
      </c>
    </row>
    <row r="93538" spans="1:8" x14ac:dyDescent="0.2">
      <c r="A93538" s="18">
        <v>544298</v>
      </c>
      <c r="B93538" s="19">
        <v>22691</v>
      </c>
      <c r="C93538" t="s">
        <v>17854</v>
      </c>
      <c r="D93538">
        <v>6</v>
      </c>
      <c r="E93538" s="20">
        <v>40591.535416666666</v>
      </c>
      <c r="F93538">
        <v>6.75</v>
      </c>
      <c r="G93538" s="10">
        <v>14298</v>
      </c>
      <c r="H93538" t="s">
        <v>15228</v>
      </c>
    </row>
    <row r="93539" spans="1:8" x14ac:dyDescent="0.2">
      <c r="A93539" s="18">
        <v>544298</v>
      </c>
      <c r="B93539" s="19">
        <v>84212</v>
      </c>
      <c r="C93539" t="s">
        <v>17358</v>
      </c>
      <c r="D93539">
        <v>240</v>
      </c>
      <c r="E93539" s="20">
        <v>40591.535416666666</v>
      </c>
      <c r="F93539">
        <v>0.42</v>
      </c>
      <c r="G93539" s="10">
        <v>14298</v>
      </c>
      <c r="H93539" t="s">
        <v>15228</v>
      </c>
    </row>
    <row r="93540" spans="1:8" x14ac:dyDescent="0.2">
      <c r="A93540" s="18">
        <v>544298</v>
      </c>
      <c r="B93540" s="19">
        <v>79321</v>
      </c>
      <c r="C93540" t="s">
        <v>15391</v>
      </c>
      <c r="D93540">
        <v>12</v>
      </c>
      <c r="E93540" s="20">
        <v>40591.535416666666</v>
      </c>
      <c r="F93540">
        <v>4.95</v>
      </c>
      <c r="G93540" s="10">
        <v>14298</v>
      </c>
      <c r="H93540" t="s">
        <v>15228</v>
      </c>
    </row>
    <row r="93541" spans="1:8" x14ac:dyDescent="0.2">
      <c r="A93541" s="18">
        <v>544299</v>
      </c>
      <c r="B93541" s="19">
        <v>20681</v>
      </c>
      <c r="C93541" t="s">
        <v>16579</v>
      </c>
      <c r="D93541">
        <v>6</v>
      </c>
      <c r="E93541" s="20">
        <v>40591.538194444445</v>
      </c>
      <c r="F93541">
        <v>3.25</v>
      </c>
      <c r="G93541" s="10">
        <v>13178</v>
      </c>
      <c r="H93541" t="s">
        <v>15228</v>
      </c>
    </row>
    <row r="93542" spans="1:8" x14ac:dyDescent="0.2">
      <c r="A93542" s="18">
        <v>544299</v>
      </c>
      <c r="B93542" s="19">
        <v>20682</v>
      </c>
      <c r="C93542" t="s">
        <v>16580</v>
      </c>
      <c r="D93542">
        <v>6</v>
      </c>
      <c r="E93542" s="20">
        <v>40591.538194444445</v>
      </c>
      <c r="F93542">
        <v>3.25</v>
      </c>
      <c r="G93542" s="10">
        <v>13178</v>
      </c>
      <c r="H93542" t="s">
        <v>15228</v>
      </c>
    </row>
    <row r="93543" spans="1:8" x14ac:dyDescent="0.2">
      <c r="A93543" s="18">
        <v>544299</v>
      </c>
      <c r="B93543" s="19" t="s">
        <v>16546</v>
      </c>
      <c r="C93543" t="s">
        <v>16547</v>
      </c>
      <c r="D93543">
        <v>4</v>
      </c>
      <c r="E93543" s="20">
        <v>40591.538194444445</v>
      </c>
      <c r="F93543">
        <v>4.1500000000000004</v>
      </c>
      <c r="G93543" s="10">
        <v>13178</v>
      </c>
      <c r="H93543" t="s">
        <v>15228</v>
      </c>
    </row>
    <row r="93544" spans="1:8" x14ac:dyDescent="0.2">
      <c r="A93544" s="18">
        <v>544299</v>
      </c>
      <c r="B93544" s="19" t="s">
        <v>15298</v>
      </c>
      <c r="C93544" t="s">
        <v>15299</v>
      </c>
      <c r="D93544">
        <v>4</v>
      </c>
      <c r="E93544" s="20">
        <v>40591.538194444445</v>
      </c>
      <c r="F93544">
        <v>4.1500000000000004</v>
      </c>
      <c r="G93544" s="10">
        <v>13178</v>
      </c>
      <c r="H93544" t="s">
        <v>15228</v>
      </c>
    </row>
    <row r="93545" spans="1:8" x14ac:dyDescent="0.2">
      <c r="A93545" s="18">
        <v>544299</v>
      </c>
      <c r="B93545" s="19" t="s">
        <v>15904</v>
      </c>
      <c r="C93545" t="s">
        <v>15905</v>
      </c>
      <c r="D93545">
        <v>4</v>
      </c>
      <c r="E93545" s="20">
        <v>40591.538194444445</v>
      </c>
      <c r="F93545">
        <v>4.1500000000000004</v>
      </c>
      <c r="G93545" s="10">
        <v>13178</v>
      </c>
      <c r="H93545" t="s">
        <v>15228</v>
      </c>
    </row>
    <row r="93546" spans="1:8" x14ac:dyDescent="0.2">
      <c r="A93546" s="18">
        <v>544299</v>
      </c>
      <c r="B93546" s="19">
        <v>21495</v>
      </c>
      <c r="C93546" t="s">
        <v>16448</v>
      </c>
      <c r="D93546">
        <v>25</v>
      </c>
      <c r="E93546" s="20">
        <v>40591.538194444445</v>
      </c>
      <c r="F93546">
        <v>0.42</v>
      </c>
      <c r="G93546" s="10">
        <v>13178</v>
      </c>
      <c r="H93546" t="s">
        <v>15228</v>
      </c>
    </row>
    <row r="93547" spans="1:8" x14ac:dyDescent="0.2">
      <c r="A93547" s="18">
        <v>544299</v>
      </c>
      <c r="B93547" s="19">
        <v>22090</v>
      </c>
      <c r="C93547" t="s">
        <v>16137</v>
      </c>
      <c r="D93547">
        <v>6</v>
      </c>
      <c r="E93547" s="20">
        <v>40591.538194444445</v>
      </c>
      <c r="F93547">
        <v>2.95</v>
      </c>
      <c r="G93547" s="10">
        <v>13178</v>
      </c>
      <c r="H93547" t="s">
        <v>15228</v>
      </c>
    </row>
    <row r="93548" spans="1:8" x14ac:dyDescent="0.2">
      <c r="A93548" s="18">
        <v>544299</v>
      </c>
      <c r="B93548" s="19">
        <v>22089</v>
      </c>
      <c r="C93548" t="s">
        <v>17102</v>
      </c>
      <c r="D93548">
        <v>6</v>
      </c>
      <c r="E93548" s="20">
        <v>40591.538194444445</v>
      </c>
      <c r="F93548">
        <v>2.95</v>
      </c>
      <c r="G93548" s="10">
        <v>13178</v>
      </c>
      <c r="H93548" t="s">
        <v>15228</v>
      </c>
    </row>
    <row r="93549" spans="1:8" x14ac:dyDescent="0.2">
      <c r="A93549" s="18">
        <v>544299</v>
      </c>
      <c r="B93549" s="19">
        <v>20726</v>
      </c>
      <c r="C93549" t="s">
        <v>15529</v>
      </c>
      <c r="D93549">
        <v>10</v>
      </c>
      <c r="E93549" s="20">
        <v>40591.538194444445</v>
      </c>
      <c r="F93549">
        <v>1.65</v>
      </c>
      <c r="G93549" s="10">
        <v>13178</v>
      </c>
      <c r="H93549" t="s">
        <v>15228</v>
      </c>
    </row>
    <row r="93550" spans="1:8" x14ac:dyDescent="0.2">
      <c r="A93550" s="18">
        <v>544299</v>
      </c>
      <c r="B93550" s="19">
        <v>20727</v>
      </c>
      <c r="C93550" t="s">
        <v>15565</v>
      </c>
      <c r="D93550">
        <v>10</v>
      </c>
      <c r="E93550" s="20">
        <v>40591.538194444445</v>
      </c>
      <c r="F93550">
        <v>1.65</v>
      </c>
      <c r="G93550" s="10">
        <v>13178</v>
      </c>
      <c r="H93550" t="s">
        <v>15228</v>
      </c>
    </row>
    <row r="93551" spans="1:8" x14ac:dyDescent="0.2">
      <c r="A93551" s="18">
        <v>544299</v>
      </c>
      <c r="B93551" s="19">
        <v>22382</v>
      </c>
      <c r="C93551" t="s">
        <v>15528</v>
      </c>
      <c r="D93551">
        <v>10</v>
      </c>
      <c r="E93551" s="20">
        <v>40591.538194444445</v>
      </c>
      <c r="F93551">
        <v>1.65</v>
      </c>
      <c r="G93551" s="10">
        <v>13178</v>
      </c>
      <c r="H93551" t="s">
        <v>15228</v>
      </c>
    </row>
    <row r="93552" spans="1:8" x14ac:dyDescent="0.2">
      <c r="A93552" s="18">
        <v>544299</v>
      </c>
      <c r="B93552" s="19">
        <v>22383</v>
      </c>
      <c r="C93552" t="s">
        <v>15563</v>
      </c>
      <c r="D93552">
        <v>20</v>
      </c>
      <c r="E93552" s="20">
        <v>40591.538194444445</v>
      </c>
      <c r="F93552">
        <v>1.65</v>
      </c>
      <c r="G93552" s="10">
        <v>13178</v>
      </c>
      <c r="H93552" t="s">
        <v>15228</v>
      </c>
    </row>
    <row r="93553" spans="1:8" x14ac:dyDescent="0.2">
      <c r="A93553" s="18">
        <v>544299</v>
      </c>
      <c r="B93553" s="19">
        <v>20725</v>
      </c>
      <c r="C93553" t="s">
        <v>15303</v>
      </c>
      <c r="D93553">
        <v>10</v>
      </c>
      <c r="E93553" s="20">
        <v>40591.538194444445</v>
      </c>
      <c r="F93553">
        <v>1.65</v>
      </c>
      <c r="G93553" s="10">
        <v>13178</v>
      </c>
      <c r="H93553" t="s">
        <v>15228</v>
      </c>
    </row>
    <row r="93554" spans="1:8" x14ac:dyDescent="0.2">
      <c r="A93554" s="18">
        <v>544299</v>
      </c>
      <c r="B93554" s="19">
        <v>20728</v>
      </c>
      <c r="C93554" t="s">
        <v>15564</v>
      </c>
      <c r="D93554">
        <v>10</v>
      </c>
      <c r="E93554" s="20">
        <v>40591.538194444445</v>
      </c>
      <c r="F93554">
        <v>1.65</v>
      </c>
      <c r="G93554" s="10">
        <v>13178</v>
      </c>
      <c r="H93554" t="s">
        <v>15228</v>
      </c>
    </row>
    <row r="93555" spans="1:8" x14ac:dyDescent="0.2">
      <c r="A93555" s="18">
        <v>544299</v>
      </c>
      <c r="B93555" s="19">
        <v>22384</v>
      </c>
      <c r="C93555" t="s">
        <v>15530</v>
      </c>
      <c r="D93555">
        <v>10</v>
      </c>
      <c r="E93555" s="20">
        <v>40591.538194444445</v>
      </c>
      <c r="F93555">
        <v>1.65</v>
      </c>
      <c r="G93555" s="10">
        <v>13178</v>
      </c>
      <c r="H93555" t="s">
        <v>15228</v>
      </c>
    </row>
    <row r="93556" spans="1:8" x14ac:dyDescent="0.2">
      <c r="A93556" s="18">
        <v>544299</v>
      </c>
      <c r="B93556" s="19">
        <v>21500</v>
      </c>
      <c r="C93556" t="s">
        <v>17055</v>
      </c>
      <c r="D93556">
        <v>25</v>
      </c>
      <c r="E93556" s="20">
        <v>40591.538194444445</v>
      </c>
      <c r="F93556">
        <v>0.42</v>
      </c>
      <c r="G93556" s="10">
        <v>13178</v>
      </c>
      <c r="H93556" t="s">
        <v>15228</v>
      </c>
    </row>
    <row r="93557" spans="1:8" x14ac:dyDescent="0.2">
      <c r="A93557" s="18">
        <v>544299</v>
      </c>
      <c r="B93557" s="19">
        <v>21499</v>
      </c>
      <c r="C93557" t="s">
        <v>17063</v>
      </c>
      <c r="D93557">
        <v>25</v>
      </c>
      <c r="E93557" s="20">
        <v>40591.538194444445</v>
      </c>
      <c r="F93557">
        <v>0.42</v>
      </c>
      <c r="G93557" s="10">
        <v>13178</v>
      </c>
      <c r="H93557" t="s">
        <v>15228</v>
      </c>
    </row>
    <row r="93558" spans="1:8" x14ac:dyDescent="0.2">
      <c r="A93558" s="18">
        <v>544299</v>
      </c>
      <c r="B93558" s="19">
        <v>21498</v>
      </c>
      <c r="C93558" t="s">
        <v>15999</v>
      </c>
      <c r="D93558">
        <v>25</v>
      </c>
      <c r="E93558" s="20">
        <v>40591.538194444445</v>
      </c>
      <c r="F93558">
        <v>0.42</v>
      </c>
      <c r="G93558" s="10">
        <v>13178</v>
      </c>
      <c r="H93558" t="s">
        <v>15228</v>
      </c>
    </row>
    <row r="93559" spans="1:8" x14ac:dyDescent="0.2">
      <c r="A93559" s="18">
        <v>544299</v>
      </c>
      <c r="B93559" s="19">
        <v>20718</v>
      </c>
      <c r="C93559" t="s">
        <v>16584</v>
      </c>
      <c r="D93559">
        <v>20</v>
      </c>
      <c r="E93559" s="20">
        <v>40591.538194444445</v>
      </c>
      <c r="F93559">
        <v>1.25</v>
      </c>
      <c r="G93559" s="10">
        <v>13178</v>
      </c>
      <c r="H93559" t="s">
        <v>15228</v>
      </c>
    </row>
    <row r="93560" spans="1:8" x14ac:dyDescent="0.2">
      <c r="A93560" s="18">
        <v>544299</v>
      </c>
      <c r="B93560" s="19">
        <v>20717</v>
      </c>
      <c r="C93560" t="s">
        <v>15638</v>
      </c>
      <c r="D93560">
        <v>10</v>
      </c>
      <c r="E93560" s="20">
        <v>40591.538194444445</v>
      </c>
      <c r="F93560">
        <v>1.25</v>
      </c>
      <c r="G93560" s="10">
        <v>13178</v>
      </c>
      <c r="H93560" t="s">
        <v>15228</v>
      </c>
    </row>
    <row r="93561" spans="1:8" x14ac:dyDescent="0.2">
      <c r="A93561" s="18">
        <v>544299</v>
      </c>
      <c r="B93561" s="19">
        <v>22328</v>
      </c>
      <c r="C93561" t="s">
        <v>15639</v>
      </c>
      <c r="D93561">
        <v>6</v>
      </c>
      <c r="E93561" s="20">
        <v>40591.538194444445</v>
      </c>
      <c r="F93561">
        <v>2.95</v>
      </c>
      <c r="G93561" s="10">
        <v>13178</v>
      </c>
      <c r="H93561" t="s">
        <v>15228</v>
      </c>
    </row>
    <row r="93562" spans="1:8" x14ac:dyDescent="0.2">
      <c r="A93562" s="18">
        <v>544299</v>
      </c>
      <c r="B93562" s="19">
        <v>22329</v>
      </c>
      <c r="C93562" t="s">
        <v>17736</v>
      </c>
      <c r="D93562">
        <v>12</v>
      </c>
      <c r="E93562" s="20">
        <v>40591.538194444445</v>
      </c>
      <c r="F93562">
        <v>1.65</v>
      </c>
      <c r="G93562" s="10">
        <v>13178</v>
      </c>
      <c r="H93562" t="s">
        <v>15228</v>
      </c>
    </row>
    <row r="93563" spans="1:8" x14ac:dyDescent="0.2">
      <c r="A93563" s="18">
        <v>544299</v>
      </c>
      <c r="B93563" s="19">
        <v>22706</v>
      </c>
      <c r="C93563" t="s">
        <v>15588</v>
      </c>
      <c r="D93563">
        <v>25</v>
      </c>
      <c r="E93563" s="20">
        <v>40591.538194444445</v>
      </c>
      <c r="F93563">
        <v>0.42</v>
      </c>
      <c r="G93563" s="10">
        <v>13178</v>
      </c>
      <c r="H93563" t="s">
        <v>15228</v>
      </c>
    </row>
    <row r="93564" spans="1:8" x14ac:dyDescent="0.2">
      <c r="A93564" s="18">
        <v>544299</v>
      </c>
      <c r="B93564" s="19" t="s">
        <v>17132</v>
      </c>
      <c r="C93564" t="s">
        <v>17133</v>
      </c>
      <c r="D93564">
        <v>25</v>
      </c>
      <c r="E93564" s="20">
        <v>40591.538194444445</v>
      </c>
      <c r="F93564">
        <v>0.42</v>
      </c>
      <c r="G93564" s="10">
        <v>13178</v>
      </c>
      <c r="H93564" t="s">
        <v>15228</v>
      </c>
    </row>
    <row r="93565" spans="1:8" x14ac:dyDescent="0.2">
      <c r="A93565" s="18">
        <v>544299</v>
      </c>
      <c r="B93565" s="19">
        <v>22243</v>
      </c>
      <c r="C93565" t="s">
        <v>15653</v>
      </c>
      <c r="D93565">
        <v>12</v>
      </c>
      <c r="E93565" s="20">
        <v>40591.538194444445</v>
      </c>
      <c r="F93565">
        <v>1.65</v>
      </c>
      <c r="G93565" s="10">
        <v>13178</v>
      </c>
      <c r="H93565" t="s">
        <v>15228</v>
      </c>
    </row>
    <row r="93566" spans="1:8" x14ac:dyDescent="0.2">
      <c r="A93566" s="18" t="s">
        <v>19913</v>
      </c>
      <c r="B93566" s="19" t="s">
        <v>16731</v>
      </c>
      <c r="C93566" t="s">
        <v>16732</v>
      </c>
      <c r="D93566">
        <v>-1</v>
      </c>
      <c r="E93566" s="20">
        <v>40591.538888888892</v>
      </c>
      <c r="F93566">
        <v>1.65</v>
      </c>
      <c r="G93566" s="10">
        <v>18125</v>
      </c>
      <c r="H93566" t="s">
        <v>15228</v>
      </c>
    </row>
    <row r="93567" spans="1:8" x14ac:dyDescent="0.2">
      <c r="A93567" s="18">
        <v>544301</v>
      </c>
      <c r="B93567" s="19">
        <v>22698</v>
      </c>
      <c r="C93567" t="s">
        <v>18278</v>
      </c>
      <c r="D93567">
        <v>2</v>
      </c>
      <c r="E93567" s="20">
        <v>40591.540972222225</v>
      </c>
      <c r="F93567">
        <v>2.95</v>
      </c>
      <c r="G93567" s="10">
        <v>14606</v>
      </c>
      <c r="H93567" t="s">
        <v>15228</v>
      </c>
    </row>
    <row r="93568" spans="1:8" x14ac:dyDescent="0.2">
      <c r="A93568" s="18">
        <v>544301</v>
      </c>
      <c r="B93568" s="19">
        <v>22699</v>
      </c>
      <c r="C93568" t="s">
        <v>15932</v>
      </c>
      <c r="D93568">
        <v>2</v>
      </c>
      <c r="E93568" s="20">
        <v>40591.540972222225</v>
      </c>
      <c r="F93568">
        <v>2.95</v>
      </c>
      <c r="G93568" s="10">
        <v>14606</v>
      </c>
      <c r="H93568" t="s">
        <v>15228</v>
      </c>
    </row>
    <row r="93569" spans="1:8" x14ac:dyDescent="0.2">
      <c r="A93569" s="18">
        <v>544301</v>
      </c>
      <c r="B93569" s="19">
        <v>22697</v>
      </c>
      <c r="C93569" t="s">
        <v>15937</v>
      </c>
      <c r="D93569">
        <v>2</v>
      </c>
      <c r="E93569" s="20">
        <v>40591.540972222225</v>
      </c>
      <c r="F93569">
        <v>2.95</v>
      </c>
      <c r="G93569" s="10">
        <v>14606</v>
      </c>
      <c r="H93569" t="s">
        <v>15228</v>
      </c>
    </row>
    <row r="93570" spans="1:8" x14ac:dyDescent="0.2">
      <c r="A93570" s="18">
        <v>544301</v>
      </c>
      <c r="B93570" s="19">
        <v>37370</v>
      </c>
      <c r="C93570" t="s">
        <v>15281</v>
      </c>
      <c r="D93570">
        <v>1</v>
      </c>
      <c r="E93570" s="20">
        <v>40591.540972222225</v>
      </c>
      <c r="F93570">
        <v>1.25</v>
      </c>
      <c r="G93570" s="10">
        <v>14606</v>
      </c>
      <c r="H93570" t="s">
        <v>15228</v>
      </c>
    </row>
    <row r="93571" spans="1:8" x14ac:dyDescent="0.2">
      <c r="A93571" s="18">
        <v>544301</v>
      </c>
      <c r="B93571" s="19">
        <v>21260</v>
      </c>
      <c r="C93571" t="s">
        <v>15785</v>
      </c>
      <c r="D93571">
        <v>1</v>
      </c>
      <c r="E93571" s="20">
        <v>40591.540972222225</v>
      </c>
      <c r="F93571">
        <v>3.25</v>
      </c>
      <c r="G93571" s="10">
        <v>14606</v>
      </c>
      <c r="H93571" t="s">
        <v>15228</v>
      </c>
    </row>
    <row r="93572" spans="1:8" x14ac:dyDescent="0.2">
      <c r="A93572" s="18">
        <v>544301</v>
      </c>
      <c r="B93572" s="19" t="s">
        <v>15760</v>
      </c>
      <c r="C93572" t="s">
        <v>15761</v>
      </c>
      <c r="D93572">
        <v>1</v>
      </c>
      <c r="E93572" s="20">
        <v>40591.540972222225</v>
      </c>
      <c r="F93572">
        <v>1.69</v>
      </c>
      <c r="G93572" s="10">
        <v>14606</v>
      </c>
      <c r="H93572" t="s">
        <v>15228</v>
      </c>
    </row>
    <row r="93573" spans="1:8" x14ac:dyDescent="0.2">
      <c r="A93573" s="18">
        <v>544301</v>
      </c>
      <c r="B93573" s="19">
        <v>21067</v>
      </c>
      <c r="C93573" t="s">
        <v>16591</v>
      </c>
      <c r="D93573">
        <v>2</v>
      </c>
      <c r="E93573" s="20">
        <v>40591.540972222225</v>
      </c>
      <c r="F93573">
        <v>1.25</v>
      </c>
      <c r="G93573" s="10">
        <v>14606</v>
      </c>
      <c r="H93573" t="s">
        <v>15228</v>
      </c>
    </row>
    <row r="93574" spans="1:8" x14ac:dyDescent="0.2">
      <c r="A93574" s="18">
        <v>544301</v>
      </c>
      <c r="B93574" s="19">
        <v>82486</v>
      </c>
      <c r="C93574" t="s">
        <v>15286</v>
      </c>
      <c r="D93574">
        <v>1</v>
      </c>
      <c r="E93574" s="20">
        <v>40591.540972222225</v>
      </c>
      <c r="F93574">
        <v>8.9499999999999993</v>
      </c>
      <c r="G93574" s="10">
        <v>14606</v>
      </c>
      <c r="H93574" t="s">
        <v>15228</v>
      </c>
    </row>
    <row r="93575" spans="1:8" x14ac:dyDescent="0.2">
      <c r="A93575" s="18">
        <v>544301</v>
      </c>
      <c r="B93575" s="19">
        <v>22135</v>
      </c>
      <c r="C93575" t="s">
        <v>18916</v>
      </c>
      <c r="D93575">
        <v>1</v>
      </c>
      <c r="E93575" s="20">
        <v>40591.540972222225</v>
      </c>
      <c r="F93575">
        <v>0.42</v>
      </c>
      <c r="G93575" s="10">
        <v>14606</v>
      </c>
      <c r="H93575" t="s">
        <v>15228</v>
      </c>
    </row>
    <row r="93576" spans="1:8" x14ac:dyDescent="0.2">
      <c r="A93576" s="18">
        <v>544301</v>
      </c>
      <c r="B93576" s="19">
        <v>22196</v>
      </c>
      <c r="C93576" t="s">
        <v>15417</v>
      </c>
      <c r="D93576">
        <v>1</v>
      </c>
      <c r="E93576" s="20">
        <v>40591.540972222225</v>
      </c>
      <c r="F93576">
        <v>0.85</v>
      </c>
      <c r="G93576" s="10">
        <v>14606</v>
      </c>
      <c r="H93576" t="s">
        <v>15228</v>
      </c>
    </row>
    <row r="93577" spans="1:8" x14ac:dyDescent="0.2">
      <c r="A93577" s="18">
        <v>544301</v>
      </c>
      <c r="B93577" s="19">
        <v>22427</v>
      </c>
      <c r="C93577" t="s">
        <v>15380</v>
      </c>
      <c r="D93577">
        <v>1</v>
      </c>
      <c r="E93577" s="20">
        <v>40591.540972222225</v>
      </c>
      <c r="F93577">
        <v>5.95</v>
      </c>
      <c r="G93577" s="10">
        <v>14606</v>
      </c>
      <c r="H93577" t="s">
        <v>15228</v>
      </c>
    </row>
    <row r="93578" spans="1:8" x14ac:dyDescent="0.2">
      <c r="A93578" s="18">
        <v>544301</v>
      </c>
      <c r="B93578" s="19">
        <v>22625</v>
      </c>
      <c r="C93578" t="s">
        <v>15950</v>
      </c>
      <c r="D93578">
        <v>1</v>
      </c>
      <c r="E93578" s="20">
        <v>40591.540972222225</v>
      </c>
      <c r="F93578">
        <v>8.5</v>
      </c>
      <c r="G93578" s="10">
        <v>14606</v>
      </c>
      <c r="H93578" t="s">
        <v>15228</v>
      </c>
    </row>
    <row r="93579" spans="1:8" x14ac:dyDescent="0.2">
      <c r="A93579" s="18">
        <v>544301</v>
      </c>
      <c r="B93579" s="19" t="s">
        <v>18072</v>
      </c>
      <c r="C93579" t="s">
        <v>18073</v>
      </c>
      <c r="D93579">
        <v>1</v>
      </c>
      <c r="E93579" s="20">
        <v>40591.540972222225</v>
      </c>
      <c r="F93579">
        <v>2.1</v>
      </c>
      <c r="G93579" s="10">
        <v>14606</v>
      </c>
      <c r="H93579" t="s">
        <v>15228</v>
      </c>
    </row>
    <row r="93580" spans="1:8" x14ac:dyDescent="0.2">
      <c r="A93580" s="18">
        <v>544301</v>
      </c>
      <c r="B93580" s="19">
        <v>22545</v>
      </c>
      <c r="C93580" t="s">
        <v>16183</v>
      </c>
      <c r="D93580">
        <v>25</v>
      </c>
      <c r="E93580" s="20">
        <v>40591.540972222225</v>
      </c>
      <c r="F93580">
        <v>0.42</v>
      </c>
      <c r="G93580" s="10">
        <v>14606</v>
      </c>
      <c r="H93580" t="s">
        <v>15228</v>
      </c>
    </row>
    <row r="93581" spans="1:8" x14ac:dyDescent="0.2">
      <c r="A93581" s="18">
        <v>544301</v>
      </c>
      <c r="B93581" s="19">
        <v>22536</v>
      </c>
      <c r="C93581" t="s">
        <v>16654</v>
      </c>
      <c r="D93581">
        <v>1</v>
      </c>
      <c r="E93581" s="20">
        <v>40591.540972222225</v>
      </c>
      <c r="F93581">
        <v>0.42</v>
      </c>
      <c r="G93581" s="10">
        <v>14606</v>
      </c>
      <c r="H93581" t="s">
        <v>15228</v>
      </c>
    </row>
    <row r="93582" spans="1:8" x14ac:dyDescent="0.2">
      <c r="A93582" s="18">
        <v>544301</v>
      </c>
      <c r="B93582" s="19" t="s">
        <v>18154</v>
      </c>
      <c r="C93582" t="s">
        <v>18155</v>
      </c>
      <c r="D93582">
        <v>1</v>
      </c>
      <c r="E93582" s="20">
        <v>40591.540972222225</v>
      </c>
      <c r="F93582">
        <v>1.25</v>
      </c>
      <c r="G93582" s="10">
        <v>14606</v>
      </c>
      <c r="H93582" t="s">
        <v>15228</v>
      </c>
    </row>
    <row r="93583" spans="1:8" x14ac:dyDescent="0.2">
      <c r="A93583" s="18">
        <v>544301</v>
      </c>
      <c r="B93583" s="19">
        <v>22426</v>
      </c>
      <c r="C93583" t="s">
        <v>16992</v>
      </c>
      <c r="D93583">
        <v>1</v>
      </c>
      <c r="E93583" s="20">
        <v>40591.540972222225</v>
      </c>
      <c r="F93583">
        <v>3.75</v>
      </c>
      <c r="G93583" s="10">
        <v>14606</v>
      </c>
      <c r="H93583" t="s">
        <v>15228</v>
      </c>
    </row>
    <row r="93584" spans="1:8" x14ac:dyDescent="0.2">
      <c r="A93584" s="18">
        <v>544301</v>
      </c>
      <c r="B93584" s="19">
        <v>21447</v>
      </c>
      <c r="C93584" t="s">
        <v>16605</v>
      </c>
      <c r="D93584">
        <v>2</v>
      </c>
      <c r="E93584" s="20">
        <v>40591.540972222225</v>
      </c>
      <c r="F93584">
        <v>1.25</v>
      </c>
      <c r="G93584" s="10">
        <v>14606</v>
      </c>
      <c r="H93584" t="s">
        <v>15228</v>
      </c>
    </row>
    <row r="93585" spans="1:8" x14ac:dyDescent="0.2">
      <c r="A93585" s="18">
        <v>544301</v>
      </c>
      <c r="B93585" s="19">
        <v>21333</v>
      </c>
      <c r="C93585" t="s">
        <v>16002</v>
      </c>
      <c r="D93585">
        <v>1</v>
      </c>
      <c r="E93585" s="20">
        <v>40591.540972222225</v>
      </c>
      <c r="F93585">
        <v>2.95</v>
      </c>
      <c r="G93585" s="10">
        <v>14606</v>
      </c>
      <c r="H93585" t="s">
        <v>15228</v>
      </c>
    </row>
    <row r="93586" spans="1:8" x14ac:dyDescent="0.2">
      <c r="A93586" s="18">
        <v>544301</v>
      </c>
      <c r="B93586" s="19">
        <v>22178</v>
      </c>
      <c r="C93586" t="s">
        <v>15577</v>
      </c>
      <c r="D93586">
        <v>18</v>
      </c>
      <c r="E93586" s="20">
        <v>40591.540972222225</v>
      </c>
      <c r="F93586">
        <v>1.25</v>
      </c>
      <c r="G93586" s="10">
        <v>14606</v>
      </c>
      <c r="H93586" t="s">
        <v>15228</v>
      </c>
    </row>
    <row r="93587" spans="1:8" x14ac:dyDescent="0.2">
      <c r="A93587" s="18">
        <v>544301</v>
      </c>
      <c r="B93587" s="19">
        <v>20750</v>
      </c>
      <c r="C93587" t="s">
        <v>15672</v>
      </c>
      <c r="D93587">
        <v>4</v>
      </c>
      <c r="E93587" s="20">
        <v>40591.540972222225</v>
      </c>
      <c r="F93587">
        <v>7.95</v>
      </c>
      <c r="G93587" s="10">
        <v>14606</v>
      </c>
      <c r="H93587" t="s">
        <v>15228</v>
      </c>
    </row>
    <row r="93588" spans="1:8" x14ac:dyDescent="0.2">
      <c r="A93588" s="18">
        <v>544301</v>
      </c>
      <c r="B93588" s="19">
        <v>20749</v>
      </c>
      <c r="C93588" t="s">
        <v>15527</v>
      </c>
      <c r="D93588">
        <v>1</v>
      </c>
      <c r="E93588" s="20">
        <v>40591.540972222225</v>
      </c>
      <c r="F93588">
        <v>7.95</v>
      </c>
      <c r="G93588" s="10">
        <v>14606</v>
      </c>
      <c r="H93588" t="s">
        <v>15228</v>
      </c>
    </row>
    <row r="93589" spans="1:8" x14ac:dyDescent="0.2">
      <c r="A93589" s="18">
        <v>544301</v>
      </c>
      <c r="B93589" s="19">
        <v>22467</v>
      </c>
      <c r="C93589" t="s">
        <v>15531</v>
      </c>
      <c r="D93589">
        <v>3</v>
      </c>
      <c r="E93589" s="20">
        <v>40591.540972222225</v>
      </c>
      <c r="F93589">
        <v>2.5499999999999998</v>
      </c>
      <c r="G93589" s="10">
        <v>14606</v>
      </c>
      <c r="H93589" t="s">
        <v>15228</v>
      </c>
    </row>
    <row r="93590" spans="1:8" x14ac:dyDescent="0.2">
      <c r="A93590" s="18">
        <v>544301</v>
      </c>
      <c r="B93590" s="19">
        <v>21161</v>
      </c>
      <c r="C93590" t="s">
        <v>16891</v>
      </c>
      <c r="D93590">
        <v>2</v>
      </c>
      <c r="E93590" s="20">
        <v>40591.540972222225</v>
      </c>
      <c r="F93590">
        <v>1.45</v>
      </c>
      <c r="G93590" s="10">
        <v>14606</v>
      </c>
      <c r="H93590" t="s">
        <v>15228</v>
      </c>
    </row>
    <row r="93591" spans="1:8" x14ac:dyDescent="0.2">
      <c r="A93591" s="18">
        <v>544302</v>
      </c>
      <c r="B93591" s="19">
        <v>20719</v>
      </c>
      <c r="C93591" t="s">
        <v>16382</v>
      </c>
      <c r="D93591">
        <v>10</v>
      </c>
      <c r="E93591" s="20">
        <v>40591.552777777775</v>
      </c>
      <c r="F93591">
        <v>0.85</v>
      </c>
      <c r="G93591" s="10">
        <v>12654</v>
      </c>
      <c r="H93591" t="s">
        <v>15952</v>
      </c>
    </row>
    <row r="93592" spans="1:8" x14ac:dyDescent="0.2">
      <c r="A93592" s="18">
        <v>544302</v>
      </c>
      <c r="B93592" s="19">
        <v>22326</v>
      </c>
      <c r="C93592" t="s">
        <v>15266</v>
      </c>
      <c r="D93592">
        <v>6</v>
      </c>
      <c r="E93592" s="20">
        <v>40591.552777777775</v>
      </c>
      <c r="F93592">
        <v>2.95</v>
      </c>
      <c r="G93592" s="10">
        <v>12654</v>
      </c>
      <c r="H93592" t="s">
        <v>15952</v>
      </c>
    </row>
    <row r="93593" spans="1:8" x14ac:dyDescent="0.2">
      <c r="A93593" s="18">
        <v>544302</v>
      </c>
      <c r="B93593" s="19">
        <v>21578</v>
      </c>
      <c r="C93593" t="s">
        <v>17080</v>
      </c>
      <c r="D93593">
        <v>6</v>
      </c>
      <c r="E93593" s="20">
        <v>40591.552777777775</v>
      </c>
      <c r="F93593">
        <v>2.25</v>
      </c>
      <c r="G93593" s="10">
        <v>12654</v>
      </c>
      <c r="H93593" t="s">
        <v>15952</v>
      </c>
    </row>
    <row r="93594" spans="1:8" x14ac:dyDescent="0.2">
      <c r="A93594" s="18">
        <v>544302</v>
      </c>
      <c r="B93594" s="19">
        <v>22629</v>
      </c>
      <c r="C93594" t="s">
        <v>15267</v>
      </c>
      <c r="D93594">
        <v>12</v>
      </c>
      <c r="E93594" s="20">
        <v>40591.552777777775</v>
      </c>
      <c r="F93594">
        <v>1.95</v>
      </c>
      <c r="G93594" s="10">
        <v>12654</v>
      </c>
      <c r="H93594" t="s">
        <v>15952</v>
      </c>
    </row>
    <row r="93595" spans="1:8" x14ac:dyDescent="0.2">
      <c r="A93595" s="18">
        <v>544302</v>
      </c>
      <c r="B93595" s="19">
        <v>22433</v>
      </c>
      <c r="C93595" t="s">
        <v>16859</v>
      </c>
      <c r="D93595">
        <v>6</v>
      </c>
      <c r="E93595" s="20">
        <v>40591.552777777775</v>
      </c>
      <c r="F93595">
        <v>1.95</v>
      </c>
      <c r="G93595" s="10">
        <v>12654</v>
      </c>
      <c r="H93595" t="s">
        <v>15952</v>
      </c>
    </row>
    <row r="93596" spans="1:8" x14ac:dyDescent="0.2">
      <c r="A93596" s="18">
        <v>544302</v>
      </c>
      <c r="B93596" s="19">
        <v>22431</v>
      </c>
      <c r="C93596" t="s">
        <v>16860</v>
      </c>
      <c r="D93596">
        <v>6</v>
      </c>
      <c r="E93596" s="20">
        <v>40591.552777777775</v>
      </c>
      <c r="F93596">
        <v>1.95</v>
      </c>
      <c r="G93596" s="10">
        <v>12654</v>
      </c>
      <c r="H93596" t="s">
        <v>15952</v>
      </c>
    </row>
    <row r="93597" spans="1:8" x14ac:dyDescent="0.2">
      <c r="A93597" s="18">
        <v>544302</v>
      </c>
      <c r="B93597" s="19">
        <v>22432</v>
      </c>
      <c r="C93597" t="s">
        <v>16172</v>
      </c>
      <c r="D93597">
        <v>6</v>
      </c>
      <c r="E93597" s="20">
        <v>40591.552777777775</v>
      </c>
      <c r="F93597">
        <v>1.95</v>
      </c>
      <c r="G93597" s="10">
        <v>12654</v>
      </c>
      <c r="H93597" t="s">
        <v>15952</v>
      </c>
    </row>
    <row r="93598" spans="1:8" x14ac:dyDescent="0.2">
      <c r="A93598" s="18">
        <v>544302</v>
      </c>
      <c r="B93598" s="19">
        <v>21559</v>
      </c>
      <c r="C93598" t="s">
        <v>15304</v>
      </c>
      <c r="D93598">
        <v>6</v>
      </c>
      <c r="E93598" s="20">
        <v>40591.552777777775</v>
      </c>
      <c r="F93598">
        <v>2.5499999999999998</v>
      </c>
      <c r="G93598" s="10">
        <v>12654</v>
      </c>
      <c r="H93598" t="s">
        <v>15952</v>
      </c>
    </row>
    <row r="93599" spans="1:8" x14ac:dyDescent="0.2">
      <c r="A93599" s="18">
        <v>544302</v>
      </c>
      <c r="B93599" s="19">
        <v>21558</v>
      </c>
      <c r="C93599" t="s">
        <v>17200</v>
      </c>
      <c r="D93599">
        <v>6</v>
      </c>
      <c r="E93599" s="20">
        <v>40591.552777777775</v>
      </c>
      <c r="F93599">
        <v>2.5499999999999998</v>
      </c>
      <c r="G93599" s="10">
        <v>12654</v>
      </c>
      <c r="H93599" t="s">
        <v>15952</v>
      </c>
    </row>
    <row r="93600" spans="1:8" x14ac:dyDescent="0.2">
      <c r="A93600" s="18">
        <v>544302</v>
      </c>
      <c r="B93600" s="19">
        <v>21731</v>
      </c>
      <c r="C93600" t="s">
        <v>15271</v>
      </c>
      <c r="D93600">
        <v>12</v>
      </c>
      <c r="E93600" s="20">
        <v>40591.552777777775</v>
      </c>
      <c r="F93600">
        <v>1.65</v>
      </c>
      <c r="G93600" s="10">
        <v>12654</v>
      </c>
      <c r="H93600" t="s">
        <v>15952</v>
      </c>
    </row>
    <row r="93601" spans="1:8" x14ac:dyDescent="0.2">
      <c r="A93601" s="18">
        <v>544302</v>
      </c>
      <c r="B93601" s="19" t="s">
        <v>15277</v>
      </c>
      <c r="C93601" t="s">
        <v>15278</v>
      </c>
      <c r="D93601">
        <v>1</v>
      </c>
      <c r="E93601" s="20">
        <v>40591.552777777775</v>
      </c>
      <c r="F93601">
        <v>18</v>
      </c>
      <c r="G93601" s="10">
        <v>12654</v>
      </c>
      <c r="H93601" t="s">
        <v>15952</v>
      </c>
    </row>
    <row r="93602" spans="1:8" x14ac:dyDescent="0.2">
      <c r="A93602" s="18">
        <v>544303</v>
      </c>
      <c r="B93602" s="19">
        <v>22660</v>
      </c>
      <c r="C93602" t="s">
        <v>16519</v>
      </c>
      <c r="D93602">
        <v>1</v>
      </c>
      <c r="E93602" s="20">
        <v>40591.561111111114</v>
      </c>
      <c r="F93602">
        <v>7.95</v>
      </c>
      <c r="G93602" s="10">
        <v>18116</v>
      </c>
      <c r="H93602" t="s">
        <v>15228</v>
      </c>
    </row>
    <row r="93603" spans="1:8" x14ac:dyDescent="0.2">
      <c r="A93603" s="18">
        <v>544303</v>
      </c>
      <c r="B93603" s="19">
        <v>48138</v>
      </c>
      <c r="C93603" t="s">
        <v>16076</v>
      </c>
      <c r="D93603">
        <v>2</v>
      </c>
      <c r="E93603" s="20">
        <v>40591.561111111114</v>
      </c>
      <c r="F93603">
        <v>7.95</v>
      </c>
      <c r="G93603" s="10">
        <v>18116</v>
      </c>
      <c r="H93603" t="s">
        <v>15228</v>
      </c>
    </row>
    <row r="93604" spans="1:8" x14ac:dyDescent="0.2">
      <c r="A93604" s="18">
        <v>544303</v>
      </c>
      <c r="B93604" s="19">
        <v>48185</v>
      </c>
      <c r="C93604" t="s">
        <v>15471</v>
      </c>
      <c r="D93604">
        <v>1</v>
      </c>
      <c r="E93604" s="20">
        <v>40591.561111111114</v>
      </c>
      <c r="F93604">
        <v>7.95</v>
      </c>
      <c r="G93604" s="10">
        <v>18116</v>
      </c>
      <c r="H93604" t="s">
        <v>15228</v>
      </c>
    </row>
    <row r="93605" spans="1:8" x14ac:dyDescent="0.2">
      <c r="A93605" s="18">
        <v>544303</v>
      </c>
      <c r="B93605" s="19" t="s">
        <v>15494</v>
      </c>
      <c r="C93605" t="s">
        <v>15495</v>
      </c>
      <c r="D93605">
        <v>2</v>
      </c>
      <c r="E93605" s="20">
        <v>40591.561111111114</v>
      </c>
      <c r="F93605">
        <v>1.25</v>
      </c>
      <c r="G93605" s="10">
        <v>18116</v>
      </c>
      <c r="H93605" t="s">
        <v>15228</v>
      </c>
    </row>
    <row r="93606" spans="1:8" x14ac:dyDescent="0.2">
      <c r="A93606" s="18">
        <v>544303</v>
      </c>
      <c r="B93606" s="19" t="s">
        <v>15492</v>
      </c>
      <c r="C93606" t="s">
        <v>15493</v>
      </c>
      <c r="D93606">
        <v>1</v>
      </c>
      <c r="E93606" s="20">
        <v>40591.561111111114</v>
      </c>
      <c r="F93606">
        <v>3.75</v>
      </c>
      <c r="G93606" s="10">
        <v>18116</v>
      </c>
      <c r="H93606" t="s">
        <v>15228</v>
      </c>
    </row>
    <row r="93607" spans="1:8" x14ac:dyDescent="0.2">
      <c r="A93607" s="18">
        <v>544303</v>
      </c>
      <c r="B93607" s="19">
        <v>22822</v>
      </c>
      <c r="C93607" t="s">
        <v>16200</v>
      </c>
      <c r="D93607">
        <v>1</v>
      </c>
      <c r="E93607" s="20">
        <v>40591.561111111114</v>
      </c>
      <c r="F93607">
        <v>5.95</v>
      </c>
      <c r="G93607" s="10">
        <v>18116</v>
      </c>
      <c r="H93607" t="s">
        <v>15228</v>
      </c>
    </row>
    <row r="93608" spans="1:8" x14ac:dyDescent="0.2">
      <c r="A93608" s="18">
        <v>544303</v>
      </c>
      <c r="B93608" s="19">
        <v>21354</v>
      </c>
      <c r="C93608" t="s">
        <v>16417</v>
      </c>
      <c r="D93608">
        <v>1</v>
      </c>
      <c r="E93608" s="20">
        <v>40591.561111111114</v>
      </c>
      <c r="F93608">
        <v>1.25</v>
      </c>
      <c r="G93608" s="10">
        <v>18116</v>
      </c>
      <c r="H93608" t="s">
        <v>15228</v>
      </c>
    </row>
    <row r="93609" spans="1:8" x14ac:dyDescent="0.2">
      <c r="A93609" s="18">
        <v>544303</v>
      </c>
      <c r="B93609" s="19">
        <v>22930</v>
      </c>
      <c r="C93609" t="s">
        <v>18171</v>
      </c>
      <c r="D93609">
        <v>1</v>
      </c>
      <c r="E93609" s="20">
        <v>40591.561111111114</v>
      </c>
      <c r="F93609">
        <v>2.5499999999999998</v>
      </c>
      <c r="G93609" s="10">
        <v>18116</v>
      </c>
      <c r="H93609" t="s">
        <v>15228</v>
      </c>
    </row>
    <row r="93610" spans="1:8" x14ac:dyDescent="0.2">
      <c r="A93610" s="18">
        <v>544303</v>
      </c>
      <c r="B93610" s="19">
        <v>22931</v>
      </c>
      <c r="C93610" t="s">
        <v>18172</v>
      </c>
      <c r="D93610">
        <v>1</v>
      </c>
      <c r="E93610" s="20">
        <v>40591.561111111114</v>
      </c>
      <c r="F93610">
        <v>2.5499999999999998</v>
      </c>
      <c r="G93610" s="10">
        <v>18116</v>
      </c>
      <c r="H93610" t="s">
        <v>15228</v>
      </c>
    </row>
    <row r="93611" spans="1:8" x14ac:dyDescent="0.2">
      <c r="A93611" s="18">
        <v>544303</v>
      </c>
      <c r="B93611" s="19">
        <v>20857</v>
      </c>
      <c r="C93611" t="s">
        <v>18013</v>
      </c>
      <c r="D93611">
        <v>1</v>
      </c>
      <c r="E93611" s="20">
        <v>40591.561111111114</v>
      </c>
      <c r="F93611">
        <v>1.65</v>
      </c>
      <c r="G93611" s="10">
        <v>18116</v>
      </c>
      <c r="H93611" t="s">
        <v>15228</v>
      </c>
    </row>
    <row r="93612" spans="1:8" x14ac:dyDescent="0.2">
      <c r="A93612" s="18">
        <v>544303</v>
      </c>
      <c r="B93612" s="19">
        <v>20854</v>
      </c>
      <c r="C93612" t="s">
        <v>16353</v>
      </c>
      <c r="D93612">
        <v>1</v>
      </c>
      <c r="E93612" s="20">
        <v>40591.561111111114</v>
      </c>
      <c r="F93612">
        <v>1.65</v>
      </c>
      <c r="G93612" s="10">
        <v>18116</v>
      </c>
      <c r="H93612" t="s">
        <v>15228</v>
      </c>
    </row>
    <row r="93613" spans="1:8" x14ac:dyDescent="0.2">
      <c r="A93613" s="18">
        <v>544303</v>
      </c>
      <c r="B93613" s="19">
        <v>20856</v>
      </c>
      <c r="C93613" t="s">
        <v>16352</v>
      </c>
      <c r="D93613">
        <v>1</v>
      </c>
      <c r="E93613" s="20">
        <v>40591.561111111114</v>
      </c>
      <c r="F93613">
        <v>1.65</v>
      </c>
      <c r="G93613" s="10">
        <v>18116</v>
      </c>
      <c r="H93613" t="s">
        <v>15228</v>
      </c>
    </row>
    <row r="93614" spans="1:8" x14ac:dyDescent="0.2">
      <c r="A93614" s="18">
        <v>544303</v>
      </c>
      <c r="B93614" s="19" t="s">
        <v>16717</v>
      </c>
      <c r="C93614" t="s">
        <v>16718</v>
      </c>
      <c r="D93614">
        <v>1</v>
      </c>
      <c r="E93614" s="20">
        <v>40591.561111111114</v>
      </c>
      <c r="F93614">
        <v>1.25</v>
      </c>
      <c r="G93614" s="10">
        <v>18116</v>
      </c>
      <c r="H93614" t="s">
        <v>15228</v>
      </c>
    </row>
    <row r="93615" spans="1:8" x14ac:dyDescent="0.2">
      <c r="A93615" s="18">
        <v>544303</v>
      </c>
      <c r="B93615" s="19" t="s">
        <v>17667</v>
      </c>
      <c r="C93615" t="s">
        <v>17668</v>
      </c>
      <c r="D93615">
        <v>1</v>
      </c>
      <c r="E93615" s="20">
        <v>40591.561111111114</v>
      </c>
      <c r="F93615">
        <v>1.25</v>
      </c>
      <c r="G93615" s="10">
        <v>18116</v>
      </c>
      <c r="H93615" t="s">
        <v>15228</v>
      </c>
    </row>
    <row r="93616" spans="1:8" x14ac:dyDescent="0.2">
      <c r="A93616" s="18">
        <v>544303</v>
      </c>
      <c r="B93616" s="19" t="s">
        <v>17669</v>
      </c>
      <c r="C93616" t="s">
        <v>17670</v>
      </c>
      <c r="D93616">
        <v>1</v>
      </c>
      <c r="E93616" s="20">
        <v>40591.561111111114</v>
      </c>
      <c r="F93616">
        <v>1.25</v>
      </c>
      <c r="G93616" s="10">
        <v>18116</v>
      </c>
      <c r="H93616" t="s">
        <v>15228</v>
      </c>
    </row>
    <row r="93617" spans="1:8" x14ac:dyDescent="0.2">
      <c r="A93617" s="18">
        <v>544303</v>
      </c>
      <c r="B93617" s="19" t="s">
        <v>15899</v>
      </c>
      <c r="C93617" t="s">
        <v>15900</v>
      </c>
      <c r="D93617">
        <v>1</v>
      </c>
      <c r="E93617" s="20">
        <v>40591.561111111114</v>
      </c>
      <c r="F93617">
        <v>1.25</v>
      </c>
      <c r="G93617" s="10">
        <v>18116</v>
      </c>
      <c r="H93617" t="s">
        <v>15228</v>
      </c>
    </row>
    <row r="93618" spans="1:8" x14ac:dyDescent="0.2">
      <c r="A93618" s="18">
        <v>544303</v>
      </c>
      <c r="B93618" s="19" t="s">
        <v>17878</v>
      </c>
      <c r="C93618" t="s">
        <v>17879</v>
      </c>
      <c r="D93618">
        <v>1</v>
      </c>
      <c r="E93618" s="20">
        <v>40591.561111111114</v>
      </c>
      <c r="F93618">
        <v>1.25</v>
      </c>
      <c r="G93618" s="10">
        <v>18116</v>
      </c>
      <c r="H93618" t="s">
        <v>15228</v>
      </c>
    </row>
    <row r="93619" spans="1:8" x14ac:dyDescent="0.2">
      <c r="A93619" s="18">
        <v>544303</v>
      </c>
      <c r="B93619" s="19">
        <v>22964</v>
      </c>
      <c r="C93619" t="s">
        <v>15559</v>
      </c>
      <c r="D93619">
        <v>1</v>
      </c>
      <c r="E93619" s="20">
        <v>40591.561111111114</v>
      </c>
      <c r="F93619">
        <v>2.1</v>
      </c>
      <c r="G93619" s="10">
        <v>18116</v>
      </c>
      <c r="H93619" t="s">
        <v>15228</v>
      </c>
    </row>
    <row r="93620" spans="1:8" x14ac:dyDescent="0.2">
      <c r="A93620" s="18">
        <v>544303</v>
      </c>
      <c r="B93620" s="19" t="s">
        <v>15226</v>
      </c>
      <c r="C93620" t="s">
        <v>15227</v>
      </c>
      <c r="D93620">
        <v>4</v>
      </c>
      <c r="E93620" s="20">
        <v>40591.561111111114</v>
      </c>
      <c r="F93620">
        <v>2.95</v>
      </c>
      <c r="G93620" s="10">
        <v>18116</v>
      </c>
      <c r="H93620" t="s">
        <v>15228</v>
      </c>
    </row>
    <row r="93621" spans="1:8" x14ac:dyDescent="0.2">
      <c r="A93621" s="18">
        <v>544303</v>
      </c>
      <c r="B93621" s="19">
        <v>22147</v>
      </c>
      <c r="C93621" t="s">
        <v>15682</v>
      </c>
      <c r="D93621">
        <v>1</v>
      </c>
      <c r="E93621" s="20">
        <v>40591.561111111114</v>
      </c>
      <c r="F93621">
        <v>1.45</v>
      </c>
      <c r="G93621" s="10">
        <v>18116</v>
      </c>
      <c r="H93621" t="s">
        <v>15228</v>
      </c>
    </row>
    <row r="93622" spans="1:8" x14ac:dyDescent="0.2">
      <c r="A93622" s="18">
        <v>544303</v>
      </c>
      <c r="B93622" s="19">
        <v>22139</v>
      </c>
      <c r="C93622" t="s">
        <v>15319</v>
      </c>
      <c r="D93622">
        <v>1</v>
      </c>
      <c r="E93622" s="20">
        <v>40591.561111111114</v>
      </c>
      <c r="F93622">
        <v>4.95</v>
      </c>
      <c r="G93622" s="10">
        <v>18116</v>
      </c>
      <c r="H93622" t="s">
        <v>15228</v>
      </c>
    </row>
    <row r="93623" spans="1:8" x14ac:dyDescent="0.2">
      <c r="A93623" s="18">
        <v>544303</v>
      </c>
      <c r="B93623" s="19" t="s">
        <v>15919</v>
      </c>
      <c r="C93623" t="s">
        <v>15920</v>
      </c>
      <c r="D93623">
        <v>2</v>
      </c>
      <c r="E93623" s="20">
        <v>40591.561111111114</v>
      </c>
      <c r="F93623">
        <v>12.75</v>
      </c>
      <c r="G93623" s="10">
        <v>18116</v>
      </c>
      <c r="H93623" t="s">
        <v>15228</v>
      </c>
    </row>
    <row r="93624" spans="1:8" x14ac:dyDescent="0.2">
      <c r="A93624" s="18">
        <v>544303</v>
      </c>
      <c r="B93624" s="19">
        <v>84380</v>
      </c>
      <c r="C93624" t="s">
        <v>15557</v>
      </c>
      <c r="D93624">
        <v>1</v>
      </c>
      <c r="E93624" s="20">
        <v>40591.561111111114</v>
      </c>
      <c r="F93624">
        <v>1.25</v>
      </c>
      <c r="G93624" s="10">
        <v>18116</v>
      </c>
      <c r="H93624" t="s">
        <v>15228</v>
      </c>
    </row>
    <row r="93625" spans="1:8" x14ac:dyDescent="0.2">
      <c r="A93625" s="18">
        <v>544303</v>
      </c>
      <c r="B93625" s="19">
        <v>22965</v>
      </c>
      <c r="C93625" t="s">
        <v>16840</v>
      </c>
      <c r="D93625">
        <v>1</v>
      </c>
      <c r="E93625" s="20">
        <v>40591.561111111114</v>
      </c>
      <c r="F93625">
        <v>2.1</v>
      </c>
      <c r="G93625" s="10">
        <v>18116</v>
      </c>
      <c r="H93625" t="s">
        <v>15228</v>
      </c>
    </row>
    <row r="93626" spans="1:8" x14ac:dyDescent="0.2">
      <c r="A93626" s="18">
        <v>544303</v>
      </c>
      <c r="B93626" s="19">
        <v>84378</v>
      </c>
      <c r="C93626" t="s">
        <v>15558</v>
      </c>
      <c r="D93626">
        <v>2</v>
      </c>
      <c r="E93626" s="20">
        <v>40591.561111111114</v>
      </c>
      <c r="F93626">
        <v>1.25</v>
      </c>
      <c r="G93626" s="10">
        <v>18116</v>
      </c>
      <c r="H93626" t="s">
        <v>15228</v>
      </c>
    </row>
    <row r="93627" spans="1:8" x14ac:dyDescent="0.2">
      <c r="A93627" s="18">
        <v>544303</v>
      </c>
      <c r="B93627" s="19" t="s">
        <v>15288</v>
      </c>
      <c r="C93627" t="s">
        <v>15289</v>
      </c>
      <c r="D93627">
        <v>1</v>
      </c>
      <c r="E93627" s="20">
        <v>40591.561111111114</v>
      </c>
      <c r="F93627">
        <v>2.95</v>
      </c>
      <c r="G93627" s="10">
        <v>18116</v>
      </c>
      <c r="H93627" t="s">
        <v>15228</v>
      </c>
    </row>
    <row r="93628" spans="1:8" x14ac:dyDescent="0.2">
      <c r="A93628" s="18">
        <v>544303</v>
      </c>
      <c r="B93628" s="19">
        <v>82482</v>
      </c>
      <c r="C93628" t="s">
        <v>15287</v>
      </c>
      <c r="D93628">
        <v>1</v>
      </c>
      <c r="E93628" s="20">
        <v>40591.561111111114</v>
      </c>
      <c r="F93628">
        <v>2.5499999999999998</v>
      </c>
      <c r="G93628" s="10">
        <v>18116</v>
      </c>
      <c r="H93628" t="s">
        <v>15228</v>
      </c>
    </row>
    <row r="93629" spans="1:8" x14ac:dyDescent="0.2">
      <c r="A93629" s="18">
        <v>544303</v>
      </c>
      <c r="B93629" s="19">
        <v>22557</v>
      </c>
      <c r="C93629" t="s">
        <v>15441</v>
      </c>
      <c r="D93629">
        <v>2</v>
      </c>
      <c r="E93629" s="20">
        <v>40591.561111111114</v>
      </c>
      <c r="F93629">
        <v>1.65</v>
      </c>
      <c r="G93629" s="10">
        <v>18116</v>
      </c>
      <c r="H93629" t="s">
        <v>15228</v>
      </c>
    </row>
    <row r="93630" spans="1:8" x14ac:dyDescent="0.2">
      <c r="A93630" s="18">
        <v>544303</v>
      </c>
      <c r="B93630" s="19">
        <v>22551</v>
      </c>
      <c r="C93630" t="s">
        <v>15706</v>
      </c>
      <c r="D93630">
        <v>1</v>
      </c>
      <c r="E93630" s="20">
        <v>40591.561111111114</v>
      </c>
      <c r="F93630">
        <v>1.65</v>
      </c>
      <c r="G93630" s="10">
        <v>18116</v>
      </c>
      <c r="H93630" t="s">
        <v>15228</v>
      </c>
    </row>
    <row r="93631" spans="1:8" x14ac:dyDescent="0.2">
      <c r="A93631" s="18">
        <v>544303</v>
      </c>
      <c r="B93631" s="19">
        <v>22978</v>
      </c>
      <c r="C93631" t="s">
        <v>19914</v>
      </c>
      <c r="D93631">
        <v>2</v>
      </c>
      <c r="E93631" s="20">
        <v>40591.561111111114</v>
      </c>
      <c r="F93631">
        <v>3.75</v>
      </c>
      <c r="G93631" s="10">
        <v>18116</v>
      </c>
      <c r="H93631" t="s">
        <v>15228</v>
      </c>
    </row>
    <row r="93632" spans="1:8" x14ac:dyDescent="0.2">
      <c r="A93632" s="18">
        <v>544303</v>
      </c>
      <c r="B93632" s="19">
        <v>22980</v>
      </c>
      <c r="C93632" t="s">
        <v>19893</v>
      </c>
      <c r="D93632">
        <v>1</v>
      </c>
      <c r="E93632" s="20">
        <v>40591.561111111114</v>
      </c>
      <c r="F93632">
        <v>1.65</v>
      </c>
      <c r="G93632" s="10">
        <v>18116</v>
      </c>
      <c r="H93632" t="s">
        <v>15228</v>
      </c>
    </row>
    <row r="93633" spans="1:8" x14ac:dyDescent="0.2">
      <c r="A93633" s="18">
        <v>544303</v>
      </c>
      <c r="B93633" s="19">
        <v>22197</v>
      </c>
      <c r="C93633" t="s">
        <v>15425</v>
      </c>
      <c r="D93633">
        <v>2</v>
      </c>
      <c r="E93633" s="20">
        <v>40591.561111111114</v>
      </c>
      <c r="F93633">
        <v>0.85</v>
      </c>
      <c r="G93633" s="10">
        <v>18116</v>
      </c>
      <c r="H93633" t="s">
        <v>15228</v>
      </c>
    </row>
    <row r="93634" spans="1:8" x14ac:dyDescent="0.2">
      <c r="A93634" s="18">
        <v>544303</v>
      </c>
      <c r="B93634" s="19">
        <v>22722</v>
      </c>
      <c r="C93634" t="s">
        <v>18610</v>
      </c>
      <c r="D93634">
        <v>1</v>
      </c>
      <c r="E93634" s="20">
        <v>40591.561111111114</v>
      </c>
      <c r="F93634">
        <v>3.95</v>
      </c>
      <c r="G93634" s="10">
        <v>18116</v>
      </c>
      <c r="H93634" t="s">
        <v>15228</v>
      </c>
    </row>
    <row r="93635" spans="1:8" x14ac:dyDescent="0.2">
      <c r="A93635" s="18">
        <v>544303</v>
      </c>
      <c r="B93635" s="19">
        <v>22989</v>
      </c>
      <c r="C93635" t="s">
        <v>19720</v>
      </c>
      <c r="D93635">
        <v>1</v>
      </c>
      <c r="E93635" s="20">
        <v>40591.561111111114</v>
      </c>
      <c r="F93635">
        <v>3.25</v>
      </c>
      <c r="G93635" s="10">
        <v>18116</v>
      </c>
      <c r="H93635" t="s">
        <v>15228</v>
      </c>
    </row>
    <row r="93636" spans="1:8" x14ac:dyDescent="0.2">
      <c r="A93636" s="18">
        <v>544303</v>
      </c>
      <c r="B93636" s="19" t="s">
        <v>16692</v>
      </c>
      <c r="C93636" t="s">
        <v>16693</v>
      </c>
      <c r="D93636">
        <v>2</v>
      </c>
      <c r="E93636" s="20">
        <v>40591.561111111114</v>
      </c>
      <c r="F93636">
        <v>5.95</v>
      </c>
      <c r="G93636" s="10">
        <v>18116</v>
      </c>
      <c r="H93636" t="s">
        <v>15228</v>
      </c>
    </row>
    <row r="93637" spans="1:8" x14ac:dyDescent="0.2">
      <c r="A93637" s="18">
        <v>544303</v>
      </c>
      <c r="B93637" s="19" t="s">
        <v>16711</v>
      </c>
      <c r="C93637" t="s">
        <v>16712</v>
      </c>
      <c r="D93637">
        <v>3</v>
      </c>
      <c r="E93637" s="20">
        <v>40591.561111111114</v>
      </c>
      <c r="F93637">
        <v>0.85</v>
      </c>
      <c r="G93637" s="10">
        <v>18116</v>
      </c>
      <c r="H93637" t="s">
        <v>15228</v>
      </c>
    </row>
    <row r="93638" spans="1:8" x14ac:dyDescent="0.2">
      <c r="A93638" s="18">
        <v>544303</v>
      </c>
      <c r="B93638" s="19">
        <v>22993</v>
      </c>
      <c r="C93638" t="s">
        <v>19896</v>
      </c>
      <c r="D93638">
        <v>2</v>
      </c>
      <c r="E93638" s="20">
        <v>40591.561111111114</v>
      </c>
      <c r="F93638">
        <v>1.25</v>
      </c>
      <c r="G93638" s="10">
        <v>18116</v>
      </c>
      <c r="H93638" t="s">
        <v>15228</v>
      </c>
    </row>
    <row r="93639" spans="1:8" x14ac:dyDescent="0.2">
      <c r="A93639" s="18">
        <v>544303</v>
      </c>
      <c r="B93639" s="19">
        <v>21977</v>
      </c>
      <c r="C93639" t="s">
        <v>15308</v>
      </c>
      <c r="D93639">
        <v>1</v>
      </c>
      <c r="E93639" s="20">
        <v>40591.561111111114</v>
      </c>
      <c r="F93639">
        <v>0.55000000000000004</v>
      </c>
      <c r="G93639" s="10">
        <v>18116</v>
      </c>
      <c r="H93639" t="s">
        <v>15228</v>
      </c>
    </row>
    <row r="93640" spans="1:8" x14ac:dyDescent="0.2">
      <c r="A93640" s="18">
        <v>544303</v>
      </c>
      <c r="B93640" s="19">
        <v>21975</v>
      </c>
      <c r="C93640" t="s">
        <v>15307</v>
      </c>
      <c r="D93640">
        <v>1</v>
      </c>
      <c r="E93640" s="20">
        <v>40591.561111111114</v>
      </c>
      <c r="F93640">
        <v>0.55000000000000004</v>
      </c>
      <c r="G93640" s="10">
        <v>18116</v>
      </c>
      <c r="H93640" t="s">
        <v>15228</v>
      </c>
    </row>
    <row r="93641" spans="1:8" x14ac:dyDescent="0.2">
      <c r="A93641" s="18">
        <v>544303</v>
      </c>
      <c r="B93641" s="19">
        <v>21976</v>
      </c>
      <c r="C93641" t="s">
        <v>15698</v>
      </c>
      <c r="D93641">
        <v>1</v>
      </c>
      <c r="E93641" s="20">
        <v>40591.561111111114</v>
      </c>
      <c r="F93641">
        <v>0.55000000000000004</v>
      </c>
      <c r="G93641" s="10">
        <v>18116</v>
      </c>
      <c r="H93641" t="s">
        <v>15228</v>
      </c>
    </row>
    <row r="93642" spans="1:8" x14ac:dyDescent="0.2">
      <c r="A93642" s="18">
        <v>544303</v>
      </c>
      <c r="B93642" s="19">
        <v>84991</v>
      </c>
      <c r="C93642" t="s">
        <v>15309</v>
      </c>
      <c r="D93642">
        <v>3</v>
      </c>
      <c r="E93642" s="20">
        <v>40591.561111111114</v>
      </c>
      <c r="F93642">
        <v>0.55000000000000004</v>
      </c>
      <c r="G93642" s="10">
        <v>18116</v>
      </c>
      <c r="H93642" t="s">
        <v>15228</v>
      </c>
    </row>
    <row r="93643" spans="1:8" x14ac:dyDescent="0.2">
      <c r="A93643" s="18">
        <v>544304</v>
      </c>
      <c r="B93643" s="19" t="s">
        <v>15614</v>
      </c>
      <c r="C93643" t="s">
        <v>15615</v>
      </c>
      <c r="D93643">
        <v>1</v>
      </c>
      <c r="E93643" s="20">
        <v>40591.574305555558</v>
      </c>
      <c r="F93643">
        <v>4.25</v>
      </c>
      <c r="G93643" s="10">
        <v>18125</v>
      </c>
      <c r="H93643" t="s">
        <v>15228</v>
      </c>
    </row>
    <row r="93644" spans="1:8" x14ac:dyDescent="0.2">
      <c r="A93644" s="18">
        <v>544304</v>
      </c>
      <c r="B93644" s="19" t="s">
        <v>17440</v>
      </c>
      <c r="C93644" t="s">
        <v>17441</v>
      </c>
      <c r="D93644">
        <v>1</v>
      </c>
      <c r="E93644" s="20">
        <v>40591.574305555558</v>
      </c>
      <c r="F93644">
        <v>4.25</v>
      </c>
      <c r="G93644" s="10">
        <v>18125</v>
      </c>
      <c r="H93644" t="s">
        <v>15228</v>
      </c>
    </row>
    <row r="93645" spans="1:8" x14ac:dyDescent="0.2">
      <c r="A93645" s="18">
        <v>544304</v>
      </c>
      <c r="B93645" s="19" t="s">
        <v>17438</v>
      </c>
      <c r="C93645" t="s">
        <v>17439</v>
      </c>
      <c r="D93645">
        <v>1</v>
      </c>
      <c r="E93645" s="20">
        <v>40591.574305555558</v>
      </c>
      <c r="F93645">
        <v>4.25</v>
      </c>
      <c r="G93645" s="10">
        <v>18125</v>
      </c>
      <c r="H93645" t="s">
        <v>15228</v>
      </c>
    </row>
    <row r="93646" spans="1:8" x14ac:dyDescent="0.2">
      <c r="A93646" s="18">
        <v>544304</v>
      </c>
      <c r="B93646" s="19" t="s">
        <v>17463</v>
      </c>
      <c r="C93646" t="s">
        <v>17464</v>
      </c>
      <c r="D93646">
        <v>1</v>
      </c>
      <c r="E93646" s="20">
        <v>40591.574305555558</v>
      </c>
      <c r="F93646">
        <v>4.25</v>
      </c>
      <c r="G93646" s="10">
        <v>18125</v>
      </c>
      <c r="H93646" t="s">
        <v>15228</v>
      </c>
    </row>
    <row r="93647" spans="1:8" x14ac:dyDescent="0.2">
      <c r="A93647" s="18">
        <v>544304</v>
      </c>
      <c r="B93647" s="19">
        <v>21452</v>
      </c>
      <c r="C93647" t="s">
        <v>15968</v>
      </c>
      <c r="D93647">
        <v>2</v>
      </c>
      <c r="E93647" s="20">
        <v>40591.574305555558</v>
      </c>
      <c r="F93647">
        <v>2.95</v>
      </c>
      <c r="G93647" s="10">
        <v>18125</v>
      </c>
      <c r="H93647" t="s">
        <v>15228</v>
      </c>
    </row>
    <row r="93648" spans="1:8" x14ac:dyDescent="0.2">
      <c r="A93648" s="18">
        <v>544304</v>
      </c>
      <c r="B93648" s="19">
        <v>22068</v>
      </c>
      <c r="C93648" t="s">
        <v>15518</v>
      </c>
      <c r="D93648">
        <v>2</v>
      </c>
      <c r="E93648" s="20">
        <v>40591.574305555558</v>
      </c>
      <c r="F93648">
        <v>1.65</v>
      </c>
      <c r="G93648" s="10">
        <v>18125</v>
      </c>
      <c r="H93648" t="s">
        <v>15228</v>
      </c>
    </row>
    <row r="93649" spans="1:8" x14ac:dyDescent="0.2">
      <c r="A93649" s="18">
        <v>544304</v>
      </c>
      <c r="B93649" s="19" t="s">
        <v>15288</v>
      </c>
      <c r="C93649" t="s">
        <v>15289</v>
      </c>
      <c r="D93649">
        <v>1</v>
      </c>
      <c r="E93649" s="20">
        <v>40591.574305555558</v>
      </c>
      <c r="F93649">
        <v>2.95</v>
      </c>
      <c r="G93649" s="10">
        <v>18125</v>
      </c>
      <c r="H93649" t="s">
        <v>15228</v>
      </c>
    </row>
    <row r="93650" spans="1:8" x14ac:dyDescent="0.2">
      <c r="A93650" s="18">
        <v>544304</v>
      </c>
      <c r="B93650" s="19">
        <v>82482</v>
      </c>
      <c r="C93650" t="s">
        <v>15287</v>
      </c>
      <c r="D93650">
        <v>1</v>
      </c>
      <c r="E93650" s="20">
        <v>40591.574305555558</v>
      </c>
      <c r="F93650">
        <v>2.5499999999999998</v>
      </c>
      <c r="G93650" s="10">
        <v>18125</v>
      </c>
      <c r="H93650" t="s">
        <v>15228</v>
      </c>
    </row>
    <row r="93651" spans="1:8" x14ac:dyDescent="0.2">
      <c r="A93651" s="18">
        <v>544304</v>
      </c>
      <c r="B93651" s="19">
        <v>21175</v>
      </c>
      <c r="C93651" t="s">
        <v>15332</v>
      </c>
      <c r="D93651">
        <v>2</v>
      </c>
      <c r="E93651" s="20">
        <v>40591.574305555558</v>
      </c>
      <c r="F93651">
        <v>2.5499999999999998</v>
      </c>
      <c r="G93651" s="10">
        <v>18125</v>
      </c>
      <c r="H93651" t="s">
        <v>15228</v>
      </c>
    </row>
    <row r="93652" spans="1:8" x14ac:dyDescent="0.2">
      <c r="A93652" s="18">
        <v>544304</v>
      </c>
      <c r="B93652" s="19">
        <v>21169</v>
      </c>
      <c r="C93652" t="s">
        <v>15330</v>
      </c>
      <c r="D93652">
        <v>2</v>
      </c>
      <c r="E93652" s="20">
        <v>40591.574305555558</v>
      </c>
      <c r="F93652">
        <v>1.69</v>
      </c>
      <c r="G93652" s="10">
        <v>18125</v>
      </c>
      <c r="H93652" t="s">
        <v>15228</v>
      </c>
    </row>
    <row r="93653" spans="1:8" x14ac:dyDescent="0.2">
      <c r="A93653" s="18">
        <v>544304</v>
      </c>
      <c r="B93653" s="19">
        <v>21166</v>
      </c>
      <c r="C93653" t="s">
        <v>15331</v>
      </c>
      <c r="D93653">
        <v>2</v>
      </c>
      <c r="E93653" s="20">
        <v>40591.574305555558</v>
      </c>
      <c r="F93653">
        <v>2.08</v>
      </c>
      <c r="G93653" s="10">
        <v>18125</v>
      </c>
      <c r="H93653" t="s">
        <v>15228</v>
      </c>
    </row>
    <row r="93654" spans="1:8" x14ac:dyDescent="0.2">
      <c r="A93654" s="18">
        <v>544304</v>
      </c>
      <c r="B93654" s="19">
        <v>22413</v>
      </c>
      <c r="C93654" t="s">
        <v>15507</v>
      </c>
      <c r="D93654">
        <v>2</v>
      </c>
      <c r="E93654" s="20">
        <v>40591.574305555558</v>
      </c>
      <c r="F93654">
        <v>2.95</v>
      </c>
      <c r="G93654" s="10">
        <v>18125</v>
      </c>
      <c r="H93654" t="s">
        <v>15228</v>
      </c>
    </row>
    <row r="93655" spans="1:8" x14ac:dyDescent="0.2">
      <c r="A93655" s="18">
        <v>544304</v>
      </c>
      <c r="B93655" s="19">
        <v>85152</v>
      </c>
      <c r="C93655" t="s">
        <v>15459</v>
      </c>
      <c r="D93655">
        <v>2</v>
      </c>
      <c r="E93655" s="20">
        <v>40591.574305555558</v>
      </c>
      <c r="F93655">
        <v>2.1</v>
      </c>
      <c r="G93655" s="10">
        <v>18125</v>
      </c>
      <c r="H93655" t="s">
        <v>15228</v>
      </c>
    </row>
    <row r="93656" spans="1:8" x14ac:dyDescent="0.2">
      <c r="A93656" s="18">
        <v>544304</v>
      </c>
      <c r="B93656" s="19">
        <v>21181</v>
      </c>
      <c r="C93656" t="s">
        <v>16493</v>
      </c>
      <c r="D93656">
        <v>2</v>
      </c>
      <c r="E93656" s="20">
        <v>40591.574305555558</v>
      </c>
      <c r="F93656">
        <v>2.1</v>
      </c>
      <c r="G93656" s="10">
        <v>18125</v>
      </c>
      <c r="H93656" t="s">
        <v>15228</v>
      </c>
    </row>
    <row r="93657" spans="1:8" x14ac:dyDescent="0.2">
      <c r="A93657" s="18">
        <v>544304</v>
      </c>
      <c r="B93657" s="19">
        <v>82583</v>
      </c>
      <c r="C93657" t="s">
        <v>16255</v>
      </c>
      <c r="D93657">
        <v>2</v>
      </c>
      <c r="E93657" s="20">
        <v>40591.574305555558</v>
      </c>
      <c r="F93657">
        <v>2.1</v>
      </c>
      <c r="G93657" s="10">
        <v>18125</v>
      </c>
      <c r="H93657" t="s">
        <v>15228</v>
      </c>
    </row>
    <row r="93658" spans="1:8" x14ac:dyDescent="0.2">
      <c r="A93658" s="18">
        <v>544304</v>
      </c>
      <c r="B93658" s="19">
        <v>22356</v>
      </c>
      <c r="C93658" t="s">
        <v>16161</v>
      </c>
      <c r="D93658">
        <v>3</v>
      </c>
      <c r="E93658" s="20">
        <v>40591.574305555558</v>
      </c>
      <c r="F93658">
        <v>0.85</v>
      </c>
      <c r="G93658" s="10">
        <v>18125</v>
      </c>
      <c r="H93658" t="s">
        <v>15228</v>
      </c>
    </row>
    <row r="93659" spans="1:8" x14ac:dyDescent="0.2">
      <c r="A93659" s="18">
        <v>544304</v>
      </c>
      <c r="B93659" s="19">
        <v>20719</v>
      </c>
      <c r="C93659" t="s">
        <v>16382</v>
      </c>
      <c r="D93659">
        <v>3</v>
      </c>
      <c r="E93659" s="20">
        <v>40591.574305555558</v>
      </c>
      <c r="F93659">
        <v>0.85</v>
      </c>
      <c r="G93659" s="10">
        <v>18125</v>
      </c>
      <c r="H93659" t="s">
        <v>15228</v>
      </c>
    </row>
    <row r="93660" spans="1:8" x14ac:dyDescent="0.2">
      <c r="A93660" s="18">
        <v>544304</v>
      </c>
      <c r="B93660" s="19">
        <v>20723</v>
      </c>
      <c r="C93660" t="s">
        <v>15297</v>
      </c>
      <c r="D93660">
        <v>3</v>
      </c>
      <c r="E93660" s="20">
        <v>40591.574305555558</v>
      </c>
      <c r="F93660">
        <v>0.85</v>
      </c>
      <c r="G93660" s="10">
        <v>18125</v>
      </c>
      <c r="H93660" t="s">
        <v>15228</v>
      </c>
    </row>
    <row r="93661" spans="1:8" x14ac:dyDescent="0.2">
      <c r="A93661" s="18">
        <v>544304</v>
      </c>
      <c r="B93661" s="19">
        <v>22355</v>
      </c>
      <c r="C93661" t="s">
        <v>16088</v>
      </c>
      <c r="D93661">
        <v>3</v>
      </c>
      <c r="E93661" s="20">
        <v>40591.574305555558</v>
      </c>
      <c r="F93661">
        <v>0.85</v>
      </c>
      <c r="G93661" s="10">
        <v>18125</v>
      </c>
      <c r="H93661" t="s">
        <v>15228</v>
      </c>
    </row>
    <row r="93662" spans="1:8" x14ac:dyDescent="0.2">
      <c r="A93662" s="18">
        <v>544304</v>
      </c>
      <c r="B93662" s="19">
        <v>21891</v>
      </c>
      <c r="C93662" t="s">
        <v>15445</v>
      </c>
      <c r="D93662">
        <v>2</v>
      </c>
      <c r="E93662" s="20">
        <v>40591.574305555558</v>
      </c>
      <c r="F93662">
        <v>1.25</v>
      </c>
      <c r="G93662" s="10">
        <v>18125</v>
      </c>
      <c r="H93662" t="s">
        <v>15228</v>
      </c>
    </row>
    <row r="93663" spans="1:8" x14ac:dyDescent="0.2">
      <c r="A93663" s="18">
        <v>544304</v>
      </c>
      <c r="B93663" s="19">
        <v>21363</v>
      </c>
      <c r="C93663" t="s">
        <v>15395</v>
      </c>
      <c r="D93663">
        <v>2</v>
      </c>
      <c r="E93663" s="20">
        <v>40591.574305555558</v>
      </c>
      <c r="F93663">
        <v>4.95</v>
      </c>
      <c r="G93663" s="10">
        <v>18125</v>
      </c>
      <c r="H93663" t="s">
        <v>15228</v>
      </c>
    </row>
    <row r="93664" spans="1:8" x14ac:dyDescent="0.2">
      <c r="A93664" s="18">
        <v>544304</v>
      </c>
      <c r="B93664" s="19" t="s">
        <v>17248</v>
      </c>
      <c r="C93664" t="s">
        <v>17249</v>
      </c>
      <c r="D93664">
        <v>2</v>
      </c>
      <c r="E93664" s="20">
        <v>40591.574305555558</v>
      </c>
      <c r="F93664">
        <v>2.1</v>
      </c>
      <c r="G93664" s="10">
        <v>18125</v>
      </c>
      <c r="H93664" t="s">
        <v>15228</v>
      </c>
    </row>
    <row r="93665" spans="1:8" x14ac:dyDescent="0.2">
      <c r="A93665" s="18">
        <v>544304</v>
      </c>
      <c r="B93665" s="19" t="s">
        <v>18137</v>
      </c>
      <c r="C93665" t="s">
        <v>18138</v>
      </c>
      <c r="D93665">
        <v>2</v>
      </c>
      <c r="E93665" s="20">
        <v>40591.574305555558</v>
      </c>
      <c r="F93665">
        <v>1.65</v>
      </c>
      <c r="G93665" s="10">
        <v>18125</v>
      </c>
      <c r="H93665" t="s">
        <v>15228</v>
      </c>
    </row>
    <row r="93666" spans="1:8" x14ac:dyDescent="0.2">
      <c r="A93666" s="18">
        <v>544304</v>
      </c>
      <c r="B93666" s="19" t="s">
        <v>17528</v>
      </c>
      <c r="C93666" t="s">
        <v>17177</v>
      </c>
      <c r="D93666">
        <v>2</v>
      </c>
      <c r="E93666" s="20">
        <v>40591.574305555558</v>
      </c>
      <c r="F93666">
        <v>2.1</v>
      </c>
      <c r="G93666" s="10">
        <v>18125</v>
      </c>
      <c r="H93666" t="s">
        <v>15228</v>
      </c>
    </row>
    <row r="93667" spans="1:8" x14ac:dyDescent="0.2">
      <c r="A93667" s="18">
        <v>544304</v>
      </c>
      <c r="B93667" s="19">
        <v>22993</v>
      </c>
      <c r="C93667" t="s">
        <v>19896</v>
      </c>
      <c r="D93667">
        <v>3</v>
      </c>
      <c r="E93667" s="20">
        <v>40591.574305555558</v>
      </c>
      <c r="F93667">
        <v>1.25</v>
      </c>
      <c r="G93667" s="10">
        <v>18125</v>
      </c>
      <c r="H93667" t="s">
        <v>15228</v>
      </c>
    </row>
    <row r="93668" spans="1:8" x14ac:dyDescent="0.2">
      <c r="A93668" s="18">
        <v>544304</v>
      </c>
      <c r="B93668" s="19">
        <v>22207</v>
      </c>
      <c r="C93668" t="s">
        <v>16149</v>
      </c>
      <c r="D93668">
        <v>1</v>
      </c>
      <c r="E93668" s="20">
        <v>40591.574305555558</v>
      </c>
      <c r="F93668">
        <v>4.25</v>
      </c>
      <c r="G93668" s="10">
        <v>18125</v>
      </c>
      <c r="H93668" t="s">
        <v>15228</v>
      </c>
    </row>
    <row r="93669" spans="1:8" x14ac:dyDescent="0.2">
      <c r="A93669" s="18">
        <v>544304</v>
      </c>
      <c r="B93669" s="19">
        <v>23000</v>
      </c>
      <c r="C93669" t="s">
        <v>19902</v>
      </c>
      <c r="D93669">
        <v>2</v>
      </c>
      <c r="E93669" s="20">
        <v>40591.574305555558</v>
      </c>
      <c r="F93669">
        <v>0.42</v>
      </c>
      <c r="G93669" s="10">
        <v>18125</v>
      </c>
      <c r="H93669" t="s">
        <v>15228</v>
      </c>
    </row>
    <row r="93670" spans="1:8" x14ac:dyDescent="0.2">
      <c r="A93670" s="18">
        <v>544304</v>
      </c>
      <c r="B93670" s="19">
        <v>22998</v>
      </c>
      <c r="C93670" t="s">
        <v>19904</v>
      </c>
      <c r="D93670">
        <v>2</v>
      </c>
      <c r="E93670" s="20">
        <v>40591.574305555558</v>
      </c>
      <c r="F93670">
        <v>0.42</v>
      </c>
      <c r="G93670" s="10">
        <v>18125</v>
      </c>
      <c r="H93670" t="s">
        <v>15228</v>
      </c>
    </row>
    <row r="93671" spans="1:8" x14ac:dyDescent="0.2">
      <c r="A93671" s="18">
        <v>544304</v>
      </c>
      <c r="B93671" s="19">
        <v>22997</v>
      </c>
      <c r="C93671" t="s">
        <v>19915</v>
      </c>
      <c r="D93671">
        <v>2</v>
      </c>
      <c r="E93671" s="20">
        <v>40591.574305555558</v>
      </c>
      <c r="F93671">
        <v>0.42</v>
      </c>
      <c r="G93671" s="10">
        <v>18125</v>
      </c>
      <c r="H93671" t="s">
        <v>15228</v>
      </c>
    </row>
    <row r="93672" spans="1:8" x14ac:dyDescent="0.2">
      <c r="A93672" s="18">
        <v>544304</v>
      </c>
      <c r="B93672" s="19">
        <v>23005</v>
      </c>
      <c r="C93672" t="s">
        <v>19916</v>
      </c>
      <c r="D93672">
        <v>2</v>
      </c>
      <c r="E93672" s="20">
        <v>40591.574305555558</v>
      </c>
      <c r="F93672">
        <v>0.42</v>
      </c>
      <c r="G93672" s="10">
        <v>18125</v>
      </c>
      <c r="H93672" t="s">
        <v>15228</v>
      </c>
    </row>
    <row r="93673" spans="1:8" x14ac:dyDescent="0.2">
      <c r="A93673" s="18">
        <v>544304</v>
      </c>
      <c r="B93673" s="19">
        <v>22996</v>
      </c>
      <c r="C93673" t="s">
        <v>19912</v>
      </c>
      <c r="D93673">
        <v>2</v>
      </c>
      <c r="E93673" s="20">
        <v>40591.574305555558</v>
      </c>
      <c r="F93673">
        <v>0.42</v>
      </c>
      <c r="G93673" s="10">
        <v>18125</v>
      </c>
      <c r="H93673" t="s">
        <v>15228</v>
      </c>
    </row>
    <row r="93674" spans="1:8" x14ac:dyDescent="0.2">
      <c r="A93674" s="18">
        <v>544304</v>
      </c>
      <c r="B93674" s="19">
        <v>21914</v>
      </c>
      <c r="C93674" t="s">
        <v>15572</v>
      </c>
      <c r="D93674">
        <v>2</v>
      </c>
      <c r="E93674" s="20">
        <v>40591.574305555558</v>
      </c>
      <c r="F93674">
        <v>1.25</v>
      </c>
      <c r="G93674" s="10">
        <v>18125</v>
      </c>
      <c r="H93674" t="s">
        <v>15228</v>
      </c>
    </row>
    <row r="93675" spans="1:8" x14ac:dyDescent="0.2">
      <c r="A93675" s="18">
        <v>544304</v>
      </c>
      <c r="B93675" s="19">
        <v>21915</v>
      </c>
      <c r="C93675" t="s">
        <v>15571</v>
      </c>
      <c r="D93675">
        <v>2</v>
      </c>
      <c r="E93675" s="20">
        <v>40591.574305555558</v>
      </c>
      <c r="F93675">
        <v>1.25</v>
      </c>
      <c r="G93675" s="10">
        <v>18125</v>
      </c>
      <c r="H93675" t="s">
        <v>15228</v>
      </c>
    </row>
    <row r="93676" spans="1:8" x14ac:dyDescent="0.2">
      <c r="A93676" s="18">
        <v>544304</v>
      </c>
      <c r="B93676" s="19">
        <v>22197</v>
      </c>
      <c r="C93676" t="s">
        <v>15425</v>
      </c>
      <c r="D93676">
        <v>18</v>
      </c>
      <c r="E93676" s="20">
        <v>40591.574305555558</v>
      </c>
      <c r="F93676">
        <v>0.85</v>
      </c>
      <c r="G93676" s="10">
        <v>18125</v>
      </c>
      <c r="H93676" t="s">
        <v>15228</v>
      </c>
    </row>
    <row r="93677" spans="1:8" x14ac:dyDescent="0.2">
      <c r="A93677" s="18">
        <v>544304</v>
      </c>
      <c r="B93677" s="19">
        <v>22198</v>
      </c>
      <c r="C93677" t="s">
        <v>15426</v>
      </c>
      <c r="D93677">
        <v>6</v>
      </c>
      <c r="E93677" s="20">
        <v>40591.574305555558</v>
      </c>
      <c r="F93677">
        <v>1.65</v>
      </c>
      <c r="G93677" s="10">
        <v>18125</v>
      </c>
      <c r="H93677" t="s">
        <v>15228</v>
      </c>
    </row>
    <row r="93678" spans="1:8" x14ac:dyDescent="0.2">
      <c r="A93678" s="18">
        <v>544304</v>
      </c>
      <c r="B93678" s="19">
        <v>20751</v>
      </c>
      <c r="C93678" t="s">
        <v>17086</v>
      </c>
      <c r="D93678">
        <v>3</v>
      </c>
      <c r="E93678" s="20">
        <v>40591.574305555558</v>
      </c>
      <c r="F93678">
        <v>2.1</v>
      </c>
      <c r="G93678" s="10">
        <v>18125</v>
      </c>
      <c r="H93678" t="s">
        <v>15228</v>
      </c>
    </row>
    <row r="93679" spans="1:8" x14ac:dyDescent="0.2">
      <c r="A93679" s="18">
        <v>544304</v>
      </c>
      <c r="B93679" s="19">
        <v>20752</v>
      </c>
      <c r="C93679" t="s">
        <v>16585</v>
      </c>
      <c r="D93679">
        <v>1</v>
      </c>
      <c r="E93679" s="20">
        <v>40591.574305555558</v>
      </c>
      <c r="F93679">
        <v>2.1</v>
      </c>
      <c r="G93679" s="10">
        <v>18125</v>
      </c>
      <c r="H93679" t="s">
        <v>15228</v>
      </c>
    </row>
    <row r="93680" spans="1:8" x14ac:dyDescent="0.2">
      <c r="A93680" s="18">
        <v>544304</v>
      </c>
      <c r="B93680" s="19">
        <v>21479</v>
      </c>
      <c r="C93680" t="s">
        <v>15477</v>
      </c>
      <c r="D93680">
        <v>2</v>
      </c>
      <c r="E93680" s="20">
        <v>40591.574305555558</v>
      </c>
      <c r="F93680">
        <v>3.75</v>
      </c>
      <c r="G93680" s="10">
        <v>18125</v>
      </c>
      <c r="H93680" t="s">
        <v>15228</v>
      </c>
    </row>
    <row r="93681" spans="1:8" x14ac:dyDescent="0.2">
      <c r="A93681" s="18">
        <v>544304</v>
      </c>
      <c r="B93681" s="19">
        <v>22420</v>
      </c>
      <c r="C93681" t="s">
        <v>16648</v>
      </c>
      <c r="D93681">
        <v>6</v>
      </c>
      <c r="E93681" s="20">
        <v>40591.574305555558</v>
      </c>
      <c r="F93681">
        <v>0.42</v>
      </c>
      <c r="G93681" s="10">
        <v>18125</v>
      </c>
      <c r="H93681" t="s">
        <v>15228</v>
      </c>
    </row>
    <row r="93682" spans="1:8" x14ac:dyDescent="0.2">
      <c r="A93682" s="18">
        <v>544304</v>
      </c>
      <c r="B93682" s="19">
        <v>22419</v>
      </c>
      <c r="C93682" t="s">
        <v>16169</v>
      </c>
      <c r="D93682">
        <v>6</v>
      </c>
      <c r="E93682" s="20">
        <v>40591.574305555558</v>
      </c>
      <c r="F93682">
        <v>0.42</v>
      </c>
      <c r="G93682" s="10">
        <v>18125</v>
      </c>
      <c r="H93682" t="s">
        <v>15228</v>
      </c>
    </row>
    <row r="93683" spans="1:8" x14ac:dyDescent="0.2">
      <c r="A93683" s="18">
        <v>544304</v>
      </c>
      <c r="B93683" s="19">
        <v>22421</v>
      </c>
      <c r="C93683" t="s">
        <v>16545</v>
      </c>
      <c r="D93683">
        <v>6</v>
      </c>
      <c r="E93683" s="20">
        <v>40591.574305555558</v>
      </c>
      <c r="F93683">
        <v>0.42</v>
      </c>
      <c r="G93683" s="10">
        <v>18125</v>
      </c>
      <c r="H93683" t="s">
        <v>15228</v>
      </c>
    </row>
    <row r="93684" spans="1:8" x14ac:dyDescent="0.2">
      <c r="A93684" s="18">
        <v>544304</v>
      </c>
      <c r="B93684" s="19">
        <v>21258</v>
      </c>
      <c r="C93684" t="s">
        <v>15290</v>
      </c>
      <c r="D93684">
        <v>1</v>
      </c>
      <c r="E93684" s="20">
        <v>40591.574305555558</v>
      </c>
      <c r="F93684">
        <v>12.75</v>
      </c>
      <c r="G93684" s="10">
        <v>18125</v>
      </c>
      <c r="H93684" t="s">
        <v>15228</v>
      </c>
    </row>
    <row r="93685" spans="1:8" x14ac:dyDescent="0.2">
      <c r="A93685" s="18">
        <v>544305</v>
      </c>
      <c r="B93685" s="19">
        <v>22720</v>
      </c>
      <c r="C93685" t="s">
        <v>18611</v>
      </c>
      <c r="D93685">
        <v>1</v>
      </c>
      <c r="E93685" s="20">
        <v>40591.57916666667</v>
      </c>
      <c r="F93685">
        <v>4.95</v>
      </c>
      <c r="G93685" s="10">
        <v>15044</v>
      </c>
      <c r="H93685" t="s">
        <v>15228</v>
      </c>
    </row>
    <row r="93686" spans="1:8" x14ac:dyDescent="0.2">
      <c r="A93686" s="18">
        <v>544305</v>
      </c>
      <c r="B93686" s="19">
        <v>22699</v>
      </c>
      <c r="C93686" t="s">
        <v>15932</v>
      </c>
      <c r="D93686">
        <v>4</v>
      </c>
      <c r="E93686" s="20">
        <v>40591.57916666667</v>
      </c>
      <c r="F93686">
        <v>2.95</v>
      </c>
      <c r="G93686" s="10">
        <v>15044</v>
      </c>
      <c r="H93686" t="s">
        <v>15228</v>
      </c>
    </row>
    <row r="93687" spans="1:8" x14ac:dyDescent="0.2">
      <c r="A93687" s="18">
        <v>544305</v>
      </c>
      <c r="B93687" s="19">
        <v>22697</v>
      </c>
      <c r="C93687" t="s">
        <v>15937</v>
      </c>
      <c r="D93687">
        <v>4</v>
      </c>
      <c r="E93687" s="20">
        <v>40591.57916666667</v>
      </c>
      <c r="F93687">
        <v>2.95</v>
      </c>
      <c r="G93687" s="10">
        <v>15044</v>
      </c>
      <c r="H93687" t="s">
        <v>15228</v>
      </c>
    </row>
    <row r="93688" spans="1:8" x14ac:dyDescent="0.2">
      <c r="A93688" s="18">
        <v>544305</v>
      </c>
      <c r="B93688" s="19">
        <v>22698</v>
      </c>
      <c r="C93688" t="s">
        <v>18278</v>
      </c>
      <c r="D93688">
        <v>4</v>
      </c>
      <c r="E93688" s="20">
        <v>40591.57916666667</v>
      </c>
      <c r="F93688">
        <v>2.95</v>
      </c>
      <c r="G93688" s="10">
        <v>15044</v>
      </c>
      <c r="H93688" t="s">
        <v>15228</v>
      </c>
    </row>
    <row r="93689" spans="1:8" x14ac:dyDescent="0.2">
      <c r="A93689" s="18">
        <v>544305</v>
      </c>
      <c r="B93689" s="19">
        <v>22423</v>
      </c>
      <c r="C93689" t="s">
        <v>15828</v>
      </c>
      <c r="D93689">
        <v>3</v>
      </c>
      <c r="E93689" s="20">
        <v>40591.57916666667</v>
      </c>
      <c r="F93689">
        <v>12.75</v>
      </c>
      <c r="G93689" s="10">
        <v>15044</v>
      </c>
      <c r="H93689" t="s">
        <v>15228</v>
      </c>
    </row>
    <row r="93690" spans="1:8" x14ac:dyDescent="0.2">
      <c r="A93690" s="18">
        <v>544305</v>
      </c>
      <c r="B93690" s="19">
        <v>21181</v>
      </c>
      <c r="C93690" t="s">
        <v>16493</v>
      </c>
      <c r="D93690">
        <v>6</v>
      </c>
      <c r="E93690" s="20">
        <v>40591.57916666667</v>
      </c>
      <c r="F93690">
        <v>2.1</v>
      </c>
      <c r="G93690" s="10">
        <v>15044</v>
      </c>
      <c r="H93690" t="s">
        <v>15228</v>
      </c>
    </row>
    <row r="93691" spans="1:8" x14ac:dyDescent="0.2">
      <c r="A93691" s="18">
        <v>544305</v>
      </c>
      <c r="B93691" s="19">
        <v>82482</v>
      </c>
      <c r="C93691" t="s">
        <v>15287</v>
      </c>
      <c r="D93691">
        <v>6</v>
      </c>
      <c r="E93691" s="20">
        <v>40591.57916666667</v>
      </c>
      <c r="F93691">
        <v>2.5499999999999998</v>
      </c>
      <c r="G93691" s="10">
        <v>15044</v>
      </c>
      <c r="H93691" t="s">
        <v>15228</v>
      </c>
    </row>
    <row r="93692" spans="1:8" x14ac:dyDescent="0.2">
      <c r="A93692" s="18">
        <v>544305</v>
      </c>
      <c r="B93692" s="19" t="s">
        <v>15288</v>
      </c>
      <c r="C93692" t="s">
        <v>15289</v>
      </c>
      <c r="D93692">
        <v>12</v>
      </c>
      <c r="E93692" s="20">
        <v>40591.57916666667</v>
      </c>
      <c r="F93692">
        <v>2.95</v>
      </c>
      <c r="G93692" s="10">
        <v>15044</v>
      </c>
      <c r="H93692" t="s">
        <v>15228</v>
      </c>
    </row>
    <row r="93693" spans="1:8" x14ac:dyDescent="0.2">
      <c r="A93693" s="18">
        <v>544305</v>
      </c>
      <c r="B93693" s="19">
        <v>48111</v>
      </c>
      <c r="C93693" t="s">
        <v>16482</v>
      </c>
      <c r="D93693">
        <v>1</v>
      </c>
      <c r="E93693" s="20">
        <v>40591.57916666667</v>
      </c>
      <c r="F93693">
        <v>7.95</v>
      </c>
      <c r="G93693" s="10">
        <v>15044</v>
      </c>
      <c r="H93693" t="s">
        <v>15228</v>
      </c>
    </row>
    <row r="93694" spans="1:8" x14ac:dyDescent="0.2">
      <c r="A93694" s="18">
        <v>544305</v>
      </c>
      <c r="B93694" s="19">
        <v>48116</v>
      </c>
      <c r="C93694" t="s">
        <v>18202</v>
      </c>
      <c r="D93694">
        <v>1</v>
      </c>
      <c r="E93694" s="20">
        <v>40591.57916666667</v>
      </c>
      <c r="F93694">
        <v>7.95</v>
      </c>
      <c r="G93694" s="10">
        <v>15044</v>
      </c>
      <c r="H93694" t="s">
        <v>15228</v>
      </c>
    </row>
    <row r="93695" spans="1:8" x14ac:dyDescent="0.2">
      <c r="A93695" s="18">
        <v>544305</v>
      </c>
      <c r="B93695" s="19">
        <v>82486</v>
      </c>
      <c r="C93695" t="s">
        <v>15286</v>
      </c>
      <c r="D93695">
        <v>2</v>
      </c>
      <c r="E93695" s="20">
        <v>40591.57916666667</v>
      </c>
      <c r="F93695">
        <v>8.9499999999999993</v>
      </c>
      <c r="G93695" s="10">
        <v>15044</v>
      </c>
      <c r="H93695" t="s">
        <v>15228</v>
      </c>
    </row>
    <row r="93696" spans="1:8" x14ac:dyDescent="0.2">
      <c r="A93696" s="18">
        <v>544305</v>
      </c>
      <c r="B93696" s="19">
        <v>82483</v>
      </c>
      <c r="C93696" t="s">
        <v>15285</v>
      </c>
      <c r="D93696">
        <v>2</v>
      </c>
      <c r="E93696" s="20">
        <v>40591.57916666667</v>
      </c>
      <c r="F93696">
        <v>6.95</v>
      </c>
      <c r="G93696" s="10">
        <v>15044</v>
      </c>
      <c r="H93696" t="s">
        <v>15228</v>
      </c>
    </row>
    <row r="93697" spans="1:8" x14ac:dyDescent="0.2">
      <c r="A93697" s="18">
        <v>544305</v>
      </c>
      <c r="B93697" s="19">
        <v>22794</v>
      </c>
      <c r="C93697" t="s">
        <v>16467</v>
      </c>
      <c r="D93697">
        <v>2</v>
      </c>
      <c r="E93697" s="20">
        <v>40591.57916666667</v>
      </c>
      <c r="F93697">
        <v>7.95</v>
      </c>
      <c r="G93697" s="10">
        <v>15044</v>
      </c>
      <c r="H93697" t="s">
        <v>15228</v>
      </c>
    </row>
    <row r="93698" spans="1:8" x14ac:dyDescent="0.2">
      <c r="A93698" s="18">
        <v>544306</v>
      </c>
      <c r="B93698" s="19">
        <v>22299</v>
      </c>
      <c r="C93698" t="s">
        <v>16152</v>
      </c>
      <c r="D93698">
        <v>48</v>
      </c>
      <c r="E93698" s="20">
        <v>40591.581250000003</v>
      </c>
      <c r="F93698">
        <v>1.25</v>
      </c>
      <c r="G93698" s="10">
        <v>13085</v>
      </c>
      <c r="H93698" t="s">
        <v>15228</v>
      </c>
    </row>
    <row r="93699" spans="1:8" x14ac:dyDescent="0.2">
      <c r="A93699" s="18">
        <v>544306</v>
      </c>
      <c r="B93699" s="19">
        <v>22147</v>
      </c>
      <c r="C93699" t="s">
        <v>15682</v>
      </c>
      <c r="D93699">
        <v>12</v>
      </c>
      <c r="E93699" s="20">
        <v>40591.581250000003</v>
      </c>
      <c r="F93699">
        <v>1.45</v>
      </c>
      <c r="G93699" s="10">
        <v>13085</v>
      </c>
      <c r="H93699" t="s">
        <v>15228</v>
      </c>
    </row>
    <row r="93700" spans="1:8" x14ac:dyDescent="0.2">
      <c r="A93700" s="18">
        <v>544306</v>
      </c>
      <c r="B93700" s="19">
        <v>22271</v>
      </c>
      <c r="C93700" t="s">
        <v>15657</v>
      </c>
      <c r="D93700">
        <v>12</v>
      </c>
      <c r="E93700" s="20">
        <v>40591.581250000003</v>
      </c>
      <c r="F93700">
        <v>2.95</v>
      </c>
      <c r="G93700" s="10">
        <v>13085</v>
      </c>
      <c r="H93700" t="s">
        <v>15228</v>
      </c>
    </row>
    <row r="93701" spans="1:8" x14ac:dyDescent="0.2">
      <c r="A93701" s="18">
        <v>544306</v>
      </c>
      <c r="B93701" s="19">
        <v>22418</v>
      </c>
      <c r="C93701" t="s">
        <v>15576</v>
      </c>
      <c r="D93701">
        <v>48</v>
      </c>
      <c r="E93701" s="20">
        <v>40591.581250000003</v>
      </c>
      <c r="F93701">
        <v>0.85</v>
      </c>
      <c r="G93701" s="10">
        <v>13085</v>
      </c>
      <c r="H93701" t="s">
        <v>15228</v>
      </c>
    </row>
    <row r="93702" spans="1:8" x14ac:dyDescent="0.2">
      <c r="A93702" s="18">
        <v>544306</v>
      </c>
      <c r="B93702" s="19">
        <v>22617</v>
      </c>
      <c r="C93702" t="s">
        <v>16815</v>
      </c>
      <c r="D93702">
        <v>3</v>
      </c>
      <c r="E93702" s="20">
        <v>40591.581250000003</v>
      </c>
      <c r="F93702">
        <v>4.95</v>
      </c>
      <c r="G93702" s="10">
        <v>13085</v>
      </c>
      <c r="H93702" t="s">
        <v>15228</v>
      </c>
    </row>
    <row r="93703" spans="1:8" x14ac:dyDescent="0.2">
      <c r="A93703" s="18">
        <v>544306</v>
      </c>
      <c r="B93703" s="19">
        <v>20750</v>
      </c>
      <c r="C93703" t="s">
        <v>15672</v>
      </c>
      <c r="D93703">
        <v>2</v>
      </c>
      <c r="E93703" s="20">
        <v>40591.581250000003</v>
      </c>
      <c r="F93703">
        <v>7.95</v>
      </c>
      <c r="G93703" s="10">
        <v>13085</v>
      </c>
      <c r="H93703" t="s">
        <v>15228</v>
      </c>
    </row>
    <row r="93704" spans="1:8" x14ac:dyDescent="0.2">
      <c r="A93704" s="18">
        <v>544306</v>
      </c>
      <c r="B93704" s="19">
        <v>22138</v>
      </c>
      <c r="C93704" t="s">
        <v>18256</v>
      </c>
      <c r="D93704">
        <v>3</v>
      </c>
      <c r="E93704" s="20">
        <v>40591.581250000003</v>
      </c>
      <c r="F93704">
        <v>4.95</v>
      </c>
      <c r="G93704" s="10">
        <v>13085</v>
      </c>
      <c r="H93704" t="s">
        <v>15228</v>
      </c>
    </row>
    <row r="93705" spans="1:8" x14ac:dyDescent="0.2">
      <c r="A93705" s="18">
        <v>544306</v>
      </c>
      <c r="B93705" s="19">
        <v>20749</v>
      </c>
      <c r="C93705" t="s">
        <v>15527</v>
      </c>
      <c r="D93705">
        <v>2</v>
      </c>
      <c r="E93705" s="20">
        <v>40591.581250000003</v>
      </c>
      <c r="F93705">
        <v>7.95</v>
      </c>
      <c r="G93705" s="10">
        <v>13085</v>
      </c>
      <c r="H93705" t="s">
        <v>15228</v>
      </c>
    </row>
    <row r="93706" spans="1:8" x14ac:dyDescent="0.2">
      <c r="A93706" s="18">
        <v>544306</v>
      </c>
      <c r="B93706" s="19">
        <v>21791</v>
      </c>
      <c r="C93706" t="s">
        <v>15264</v>
      </c>
      <c r="D93706">
        <v>12</v>
      </c>
      <c r="E93706" s="20">
        <v>40591.581250000003</v>
      </c>
      <c r="F93706">
        <v>1.25</v>
      </c>
      <c r="G93706" s="10">
        <v>13085</v>
      </c>
      <c r="H93706" t="s">
        <v>15228</v>
      </c>
    </row>
    <row r="93707" spans="1:8" x14ac:dyDescent="0.2">
      <c r="A93707" s="18">
        <v>544306</v>
      </c>
      <c r="B93707" s="19">
        <v>21790</v>
      </c>
      <c r="C93707" t="s">
        <v>15685</v>
      </c>
      <c r="D93707">
        <v>12</v>
      </c>
      <c r="E93707" s="20">
        <v>40591.581250000003</v>
      </c>
      <c r="F93707">
        <v>0.85</v>
      </c>
      <c r="G93707" s="10">
        <v>13085</v>
      </c>
      <c r="H93707" t="s">
        <v>15228</v>
      </c>
    </row>
    <row r="93708" spans="1:8" x14ac:dyDescent="0.2">
      <c r="A93708" s="18">
        <v>544306</v>
      </c>
      <c r="B93708" s="19">
        <v>22745</v>
      </c>
      <c r="C93708" t="s">
        <v>15241</v>
      </c>
      <c r="D93708">
        <v>6</v>
      </c>
      <c r="E93708" s="20">
        <v>40591.581250000003</v>
      </c>
      <c r="F93708">
        <v>2.1</v>
      </c>
      <c r="G93708" s="10">
        <v>13085</v>
      </c>
      <c r="H93708" t="s">
        <v>15228</v>
      </c>
    </row>
    <row r="93709" spans="1:8" x14ac:dyDescent="0.2">
      <c r="A93709" s="18">
        <v>544306</v>
      </c>
      <c r="B93709" s="19">
        <v>22746</v>
      </c>
      <c r="C93709" t="s">
        <v>16661</v>
      </c>
      <c r="D93709">
        <v>6</v>
      </c>
      <c r="E93709" s="20">
        <v>40591.581250000003</v>
      </c>
      <c r="F93709">
        <v>2.1</v>
      </c>
      <c r="G93709" s="10">
        <v>13085</v>
      </c>
      <c r="H93709" t="s">
        <v>15228</v>
      </c>
    </row>
    <row r="93710" spans="1:8" x14ac:dyDescent="0.2">
      <c r="A93710" s="18">
        <v>544306</v>
      </c>
      <c r="B93710" s="19">
        <v>22748</v>
      </c>
      <c r="C93710" t="s">
        <v>15242</v>
      </c>
      <c r="D93710">
        <v>6</v>
      </c>
      <c r="E93710" s="20">
        <v>40591.581250000003</v>
      </c>
      <c r="F93710">
        <v>2.1</v>
      </c>
      <c r="G93710" s="10">
        <v>13085</v>
      </c>
      <c r="H93710" t="s">
        <v>15228</v>
      </c>
    </row>
    <row r="93711" spans="1:8" x14ac:dyDescent="0.2">
      <c r="A93711" s="18">
        <v>544307</v>
      </c>
      <c r="B93711" s="19">
        <v>22713</v>
      </c>
      <c r="C93711" t="s">
        <v>15837</v>
      </c>
      <c r="D93711">
        <v>24</v>
      </c>
      <c r="E93711" s="20">
        <v>40591.586111111108</v>
      </c>
      <c r="F93711">
        <v>0.42</v>
      </c>
      <c r="G93711" s="10">
        <v>15903</v>
      </c>
      <c r="H93711" t="s">
        <v>15228</v>
      </c>
    </row>
    <row r="93712" spans="1:8" x14ac:dyDescent="0.2">
      <c r="A93712" s="18">
        <v>544307</v>
      </c>
      <c r="B93712" s="19">
        <v>22023</v>
      </c>
      <c r="C93712" t="s">
        <v>16851</v>
      </c>
      <c r="D93712">
        <v>24</v>
      </c>
      <c r="E93712" s="20">
        <v>40591.586111111108</v>
      </c>
      <c r="F93712">
        <v>0.42</v>
      </c>
      <c r="G93712" s="10">
        <v>15903</v>
      </c>
      <c r="H93712" t="s">
        <v>15228</v>
      </c>
    </row>
    <row r="93713" spans="1:8" x14ac:dyDescent="0.2">
      <c r="A93713" s="18">
        <v>544307</v>
      </c>
      <c r="B93713" s="19">
        <v>21519</v>
      </c>
      <c r="C93713" t="s">
        <v>15996</v>
      </c>
      <c r="D93713">
        <v>24</v>
      </c>
      <c r="E93713" s="20">
        <v>40591.586111111108</v>
      </c>
      <c r="F93713">
        <v>0.42</v>
      </c>
      <c r="G93713" s="10">
        <v>15903</v>
      </c>
      <c r="H93713" t="s">
        <v>15228</v>
      </c>
    </row>
    <row r="93714" spans="1:8" x14ac:dyDescent="0.2">
      <c r="A93714" s="18">
        <v>544307</v>
      </c>
      <c r="B93714" s="19">
        <v>22983</v>
      </c>
      <c r="C93714" t="s">
        <v>15849</v>
      </c>
      <c r="D93714">
        <v>24</v>
      </c>
      <c r="E93714" s="20">
        <v>40591.586111111108</v>
      </c>
      <c r="F93714">
        <v>0.42</v>
      </c>
      <c r="G93714" s="10">
        <v>15903</v>
      </c>
      <c r="H93714" t="s">
        <v>15228</v>
      </c>
    </row>
    <row r="93715" spans="1:8" x14ac:dyDescent="0.2">
      <c r="A93715" s="18">
        <v>544307</v>
      </c>
      <c r="B93715" s="19">
        <v>22819</v>
      </c>
      <c r="C93715" t="s">
        <v>15997</v>
      </c>
      <c r="D93715">
        <v>24</v>
      </c>
      <c r="E93715" s="20">
        <v>40591.586111111108</v>
      </c>
      <c r="F93715">
        <v>0.42</v>
      </c>
      <c r="G93715" s="10">
        <v>15903</v>
      </c>
      <c r="H93715" t="s">
        <v>15228</v>
      </c>
    </row>
    <row r="93716" spans="1:8" x14ac:dyDescent="0.2">
      <c r="A93716" s="18">
        <v>544307</v>
      </c>
      <c r="B93716" s="19">
        <v>22984</v>
      </c>
      <c r="C93716" t="s">
        <v>17678</v>
      </c>
      <c r="D93716">
        <v>24</v>
      </c>
      <c r="E93716" s="20">
        <v>40591.586111111108</v>
      </c>
      <c r="F93716">
        <v>0.42</v>
      </c>
      <c r="G93716" s="10">
        <v>15903</v>
      </c>
      <c r="H93716" t="s">
        <v>15228</v>
      </c>
    </row>
    <row r="93717" spans="1:8" x14ac:dyDescent="0.2">
      <c r="A93717" s="18">
        <v>544307</v>
      </c>
      <c r="B93717" s="19">
        <v>21506</v>
      </c>
      <c r="C93717" t="s">
        <v>15453</v>
      </c>
      <c r="D93717">
        <v>24</v>
      </c>
      <c r="E93717" s="20">
        <v>40591.586111111108</v>
      </c>
      <c r="F93717">
        <v>0.42</v>
      </c>
      <c r="G93717" s="10">
        <v>15903</v>
      </c>
      <c r="H93717" t="s">
        <v>15228</v>
      </c>
    </row>
    <row r="93718" spans="1:8" x14ac:dyDescent="0.2">
      <c r="A93718" s="18">
        <v>544307</v>
      </c>
      <c r="B93718" s="19">
        <v>22715</v>
      </c>
      <c r="C93718" t="s">
        <v>17789</v>
      </c>
      <c r="D93718">
        <v>24</v>
      </c>
      <c r="E93718" s="20">
        <v>40591.586111111108</v>
      </c>
      <c r="F93718">
        <v>0.42</v>
      </c>
      <c r="G93718" s="10">
        <v>15903</v>
      </c>
      <c r="H93718" t="s">
        <v>15228</v>
      </c>
    </row>
    <row r="93719" spans="1:8" x14ac:dyDescent="0.2">
      <c r="A93719" s="18">
        <v>544307</v>
      </c>
      <c r="B93719" s="19">
        <v>22030</v>
      </c>
      <c r="C93719" t="s">
        <v>16550</v>
      </c>
      <c r="D93719">
        <v>24</v>
      </c>
      <c r="E93719" s="20">
        <v>40591.586111111108</v>
      </c>
      <c r="F93719">
        <v>0.42</v>
      </c>
      <c r="G93719" s="10">
        <v>15903</v>
      </c>
      <c r="H93719" t="s">
        <v>15228</v>
      </c>
    </row>
    <row r="93720" spans="1:8" x14ac:dyDescent="0.2">
      <c r="A93720" s="18">
        <v>544307</v>
      </c>
      <c r="B93720" s="19">
        <v>22026</v>
      </c>
      <c r="C93720" t="s">
        <v>18045</v>
      </c>
      <c r="D93720">
        <v>24</v>
      </c>
      <c r="E93720" s="20">
        <v>40591.586111111108</v>
      </c>
      <c r="F93720">
        <v>0.42</v>
      </c>
      <c r="G93720" s="10">
        <v>15903</v>
      </c>
      <c r="H93720" t="s">
        <v>15228</v>
      </c>
    </row>
    <row r="93721" spans="1:8" x14ac:dyDescent="0.2">
      <c r="A93721" s="18">
        <v>544307</v>
      </c>
      <c r="B93721" s="19">
        <v>22029</v>
      </c>
      <c r="C93721" t="s">
        <v>16831</v>
      </c>
      <c r="D93721">
        <v>24</v>
      </c>
      <c r="E93721" s="20">
        <v>40591.586111111108</v>
      </c>
      <c r="F93721">
        <v>0.42</v>
      </c>
      <c r="G93721" s="10">
        <v>15903</v>
      </c>
      <c r="H93721" t="s">
        <v>15228</v>
      </c>
    </row>
    <row r="93722" spans="1:8" x14ac:dyDescent="0.2">
      <c r="A93722" s="18">
        <v>544307</v>
      </c>
      <c r="B93722" s="19">
        <v>23000</v>
      </c>
      <c r="C93722" t="s">
        <v>19902</v>
      </c>
      <c r="D93722">
        <v>24</v>
      </c>
      <c r="E93722" s="20">
        <v>40591.586111111108</v>
      </c>
      <c r="F93722">
        <v>0.42</v>
      </c>
      <c r="G93722" s="10">
        <v>15903</v>
      </c>
      <c r="H93722" t="s">
        <v>15228</v>
      </c>
    </row>
    <row r="93723" spans="1:8" x14ac:dyDescent="0.2">
      <c r="A93723" s="18">
        <v>544307</v>
      </c>
      <c r="B93723" s="19">
        <v>23006</v>
      </c>
      <c r="C93723" t="s">
        <v>19898</v>
      </c>
      <c r="D93723">
        <v>24</v>
      </c>
      <c r="E93723" s="20">
        <v>40591.586111111108</v>
      </c>
      <c r="F93723">
        <v>0.42</v>
      </c>
      <c r="G93723" s="10">
        <v>15903</v>
      </c>
      <c r="H93723" t="s">
        <v>15228</v>
      </c>
    </row>
    <row r="93724" spans="1:8" x14ac:dyDescent="0.2">
      <c r="A93724" s="18">
        <v>544307</v>
      </c>
      <c r="B93724" s="19">
        <v>23005</v>
      </c>
      <c r="C93724" t="s">
        <v>19916</v>
      </c>
      <c r="D93724">
        <v>24</v>
      </c>
      <c r="E93724" s="20">
        <v>40591.586111111108</v>
      </c>
      <c r="F93724">
        <v>0.42</v>
      </c>
      <c r="G93724" s="10">
        <v>15903</v>
      </c>
      <c r="H93724" t="s">
        <v>15228</v>
      </c>
    </row>
    <row r="93725" spans="1:8" x14ac:dyDescent="0.2">
      <c r="A93725" s="18">
        <v>544307</v>
      </c>
      <c r="B93725" s="19">
        <v>23002</v>
      </c>
      <c r="C93725" t="s">
        <v>19900</v>
      </c>
      <c r="D93725">
        <v>24</v>
      </c>
      <c r="E93725" s="20">
        <v>40591.586111111108</v>
      </c>
      <c r="F93725">
        <v>0.42</v>
      </c>
      <c r="G93725" s="10">
        <v>15903</v>
      </c>
      <c r="H93725" t="s">
        <v>15228</v>
      </c>
    </row>
    <row r="93726" spans="1:8" x14ac:dyDescent="0.2">
      <c r="A93726" s="18">
        <v>544307</v>
      </c>
      <c r="B93726" s="19">
        <v>22996</v>
      </c>
      <c r="C93726" t="s">
        <v>19912</v>
      </c>
      <c r="D93726">
        <v>24</v>
      </c>
      <c r="E93726" s="20">
        <v>40591.586111111108</v>
      </c>
      <c r="F93726">
        <v>0.42</v>
      </c>
      <c r="G93726" s="10">
        <v>15903</v>
      </c>
      <c r="H93726" t="s">
        <v>15228</v>
      </c>
    </row>
    <row r="93727" spans="1:8" x14ac:dyDescent="0.2">
      <c r="A93727" s="18">
        <v>544308</v>
      </c>
      <c r="B93727" s="19">
        <v>21174</v>
      </c>
      <c r="C93727" t="s">
        <v>16403</v>
      </c>
      <c r="D93727">
        <v>48</v>
      </c>
      <c r="E93727" s="20">
        <v>40591.59097222222</v>
      </c>
      <c r="F93727">
        <v>1.85</v>
      </c>
      <c r="G93727" s="10">
        <v>16525</v>
      </c>
      <c r="H93727" t="s">
        <v>15228</v>
      </c>
    </row>
    <row r="93728" spans="1:8" x14ac:dyDescent="0.2">
      <c r="A93728" s="18">
        <v>544308</v>
      </c>
      <c r="B93728" s="19">
        <v>21181</v>
      </c>
      <c r="C93728" t="s">
        <v>16493</v>
      </c>
      <c r="D93728">
        <v>48</v>
      </c>
      <c r="E93728" s="20">
        <v>40591.59097222222</v>
      </c>
      <c r="F93728">
        <v>1.85</v>
      </c>
      <c r="G93728" s="10">
        <v>16525</v>
      </c>
      <c r="H93728" t="s">
        <v>15228</v>
      </c>
    </row>
    <row r="93729" spans="1:8" x14ac:dyDescent="0.2">
      <c r="A93729" s="18">
        <v>544308</v>
      </c>
      <c r="B93729" s="19">
        <v>22692</v>
      </c>
      <c r="C93729" t="s">
        <v>16660</v>
      </c>
      <c r="D93729">
        <v>10</v>
      </c>
      <c r="E93729" s="20">
        <v>40591.59097222222</v>
      </c>
      <c r="F93729">
        <v>6.75</v>
      </c>
      <c r="G93729" s="10">
        <v>16525</v>
      </c>
      <c r="H93729" t="s">
        <v>15228</v>
      </c>
    </row>
    <row r="93730" spans="1:8" x14ac:dyDescent="0.2">
      <c r="A93730" s="18">
        <v>544308</v>
      </c>
      <c r="B93730" s="19">
        <v>22720</v>
      </c>
      <c r="C93730" t="s">
        <v>18611</v>
      </c>
      <c r="D93730">
        <v>24</v>
      </c>
      <c r="E93730" s="20">
        <v>40591.59097222222</v>
      </c>
      <c r="F93730">
        <v>4.25</v>
      </c>
      <c r="G93730" s="10">
        <v>16525</v>
      </c>
      <c r="H93730" t="s">
        <v>15228</v>
      </c>
    </row>
    <row r="93731" spans="1:8" x14ac:dyDescent="0.2">
      <c r="A93731" s="18">
        <v>544309</v>
      </c>
      <c r="B93731" s="19">
        <v>79000</v>
      </c>
      <c r="C93731" t="s">
        <v>17157</v>
      </c>
      <c r="D93731">
        <v>24</v>
      </c>
      <c r="E93731" s="20">
        <v>40591.595138888886</v>
      </c>
      <c r="F93731">
        <v>0.85</v>
      </c>
      <c r="G93731" s="10">
        <v>15785</v>
      </c>
      <c r="H93731" t="s">
        <v>15228</v>
      </c>
    </row>
    <row r="93732" spans="1:8" x14ac:dyDescent="0.2">
      <c r="A93732" s="18">
        <v>544309</v>
      </c>
      <c r="B93732" s="19">
        <v>22197</v>
      </c>
      <c r="C93732" t="s">
        <v>15425</v>
      </c>
      <c r="D93732">
        <v>100</v>
      </c>
      <c r="E93732" s="20">
        <v>40591.595138888886</v>
      </c>
      <c r="F93732">
        <v>0.72</v>
      </c>
      <c r="G93732" s="10">
        <v>15785</v>
      </c>
      <c r="H93732" t="s">
        <v>15228</v>
      </c>
    </row>
    <row r="93733" spans="1:8" x14ac:dyDescent="0.2">
      <c r="A93733" s="18">
        <v>544309</v>
      </c>
      <c r="B93733" s="19">
        <v>21094</v>
      </c>
      <c r="C93733" t="s">
        <v>15302</v>
      </c>
      <c r="D93733">
        <v>12</v>
      </c>
      <c r="E93733" s="20">
        <v>40591.595138888886</v>
      </c>
      <c r="F93733">
        <v>0.85</v>
      </c>
      <c r="G93733" s="10">
        <v>15785</v>
      </c>
      <c r="H93733" t="s">
        <v>15228</v>
      </c>
    </row>
    <row r="93734" spans="1:8" x14ac:dyDescent="0.2">
      <c r="A93734" s="18">
        <v>544309</v>
      </c>
      <c r="B93734" s="19">
        <v>21080</v>
      </c>
      <c r="C93734" t="s">
        <v>15427</v>
      </c>
      <c r="D93734">
        <v>12</v>
      </c>
      <c r="E93734" s="20">
        <v>40591.595138888886</v>
      </c>
      <c r="F93734">
        <v>0.85</v>
      </c>
      <c r="G93734" s="10">
        <v>15785</v>
      </c>
      <c r="H93734" t="s">
        <v>15228</v>
      </c>
    </row>
    <row r="93735" spans="1:8" x14ac:dyDescent="0.2">
      <c r="A93735" s="18">
        <v>544309</v>
      </c>
      <c r="B93735" s="19">
        <v>22383</v>
      </c>
      <c r="C93735" t="s">
        <v>15563</v>
      </c>
      <c r="D93735">
        <v>10</v>
      </c>
      <c r="E93735" s="20">
        <v>40591.595138888886</v>
      </c>
      <c r="F93735">
        <v>1.65</v>
      </c>
      <c r="G93735" s="10">
        <v>15785</v>
      </c>
      <c r="H93735" t="s">
        <v>15228</v>
      </c>
    </row>
    <row r="93736" spans="1:8" x14ac:dyDescent="0.2">
      <c r="A93736" s="18">
        <v>544309</v>
      </c>
      <c r="B93736" s="19">
        <v>20725</v>
      </c>
      <c r="C93736" t="s">
        <v>15303</v>
      </c>
      <c r="D93736">
        <v>10</v>
      </c>
      <c r="E93736" s="20">
        <v>40591.595138888886</v>
      </c>
      <c r="F93736">
        <v>1.65</v>
      </c>
      <c r="G93736" s="10">
        <v>15785</v>
      </c>
      <c r="H93736" t="s">
        <v>15228</v>
      </c>
    </row>
    <row r="93737" spans="1:8" x14ac:dyDescent="0.2">
      <c r="A93737" s="18">
        <v>544309</v>
      </c>
      <c r="B93737" s="19">
        <v>84755</v>
      </c>
      <c r="C93737" t="s">
        <v>15371</v>
      </c>
      <c r="D93737">
        <v>16</v>
      </c>
      <c r="E93737" s="20">
        <v>40591.595138888886</v>
      </c>
      <c r="F93737">
        <v>0.65</v>
      </c>
      <c r="G93737" s="10">
        <v>15785</v>
      </c>
      <c r="H93737" t="s">
        <v>15228</v>
      </c>
    </row>
    <row r="93738" spans="1:8" x14ac:dyDescent="0.2">
      <c r="A93738" s="18">
        <v>544309</v>
      </c>
      <c r="B93738" s="19">
        <v>21700</v>
      </c>
      <c r="C93738" t="s">
        <v>16615</v>
      </c>
      <c r="D93738">
        <v>12</v>
      </c>
      <c r="E93738" s="20">
        <v>40591.595138888886</v>
      </c>
      <c r="F93738">
        <v>0.85</v>
      </c>
      <c r="G93738" s="10">
        <v>15785</v>
      </c>
      <c r="H93738" t="s">
        <v>15228</v>
      </c>
    </row>
    <row r="93739" spans="1:8" x14ac:dyDescent="0.2">
      <c r="A93739" s="18">
        <v>544309</v>
      </c>
      <c r="B93739" s="19">
        <v>21210</v>
      </c>
      <c r="C93739" t="s">
        <v>15590</v>
      </c>
      <c r="D93739">
        <v>12</v>
      </c>
      <c r="E93739" s="20">
        <v>40591.595138888886</v>
      </c>
      <c r="F93739">
        <v>1.45</v>
      </c>
      <c r="G93739" s="10">
        <v>15785</v>
      </c>
      <c r="H93739" t="s">
        <v>15228</v>
      </c>
    </row>
    <row r="93740" spans="1:8" x14ac:dyDescent="0.2">
      <c r="A93740" s="18">
        <v>544309</v>
      </c>
      <c r="B93740" s="19">
        <v>21231</v>
      </c>
      <c r="C93740" t="s">
        <v>16410</v>
      </c>
      <c r="D93740">
        <v>12</v>
      </c>
      <c r="E93740" s="20">
        <v>40591.595138888886</v>
      </c>
      <c r="F93740">
        <v>1.25</v>
      </c>
      <c r="G93740" s="10">
        <v>15785</v>
      </c>
      <c r="H93740" t="s">
        <v>15228</v>
      </c>
    </row>
    <row r="93741" spans="1:8" x14ac:dyDescent="0.2">
      <c r="A93741" s="18">
        <v>544309</v>
      </c>
      <c r="B93741" s="19">
        <v>84992</v>
      </c>
      <c r="C93741" t="s">
        <v>15562</v>
      </c>
      <c r="D93741">
        <v>24</v>
      </c>
      <c r="E93741" s="20">
        <v>40591.595138888886</v>
      </c>
      <c r="F93741">
        <v>0.55000000000000004</v>
      </c>
      <c r="G93741" s="10">
        <v>15785</v>
      </c>
      <c r="H93741" t="s">
        <v>15228</v>
      </c>
    </row>
    <row r="93742" spans="1:8" x14ac:dyDescent="0.2">
      <c r="A93742" s="18">
        <v>544309</v>
      </c>
      <c r="B93742" s="19">
        <v>21213</v>
      </c>
      <c r="C93742" t="s">
        <v>15560</v>
      </c>
      <c r="D93742">
        <v>24</v>
      </c>
      <c r="E93742" s="20">
        <v>40591.595138888886</v>
      </c>
      <c r="F93742">
        <v>0.55000000000000004</v>
      </c>
      <c r="G93742" s="10">
        <v>15785</v>
      </c>
      <c r="H93742" t="s">
        <v>15228</v>
      </c>
    </row>
    <row r="93743" spans="1:8" x14ac:dyDescent="0.2">
      <c r="A93743" s="18">
        <v>544309</v>
      </c>
      <c r="B93743" s="19">
        <v>21977</v>
      </c>
      <c r="C93743" t="s">
        <v>15308</v>
      </c>
      <c r="D93743">
        <v>24</v>
      </c>
      <c r="E93743" s="20">
        <v>40591.595138888886</v>
      </c>
      <c r="F93743">
        <v>0.55000000000000004</v>
      </c>
      <c r="G93743" s="10">
        <v>15785</v>
      </c>
      <c r="H93743" t="s">
        <v>15228</v>
      </c>
    </row>
    <row r="93744" spans="1:8" x14ac:dyDescent="0.2">
      <c r="A93744" s="18">
        <v>544309</v>
      </c>
      <c r="B93744" s="19">
        <v>21975</v>
      </c>
      <c r="C93744" t="s">
        <v>15307</v>
      </c>
      <c r="D93744">
        <v>24</v>
      </c>
      <c r="E93744" s="20">
        <v>40591.595138888886</v>
      </c>
      <c r="F93744">
        <v>0.55000000000000004</v>
      </c>
      <c r="G93744" s="10">
        <v>15785</v>
      </c>
      <c r="H93744" t="s">
        <v>15228</v>
      </c>
    </row>
    <row r="93745" spans="1:8" x14ac:dyDescent="0.2">
      <c r="A93745" s="18">
        <v>544309</v>
      </c>
      <c r="B93745" s="19">
        <v>84692</v>
      </c>
      <c r="C93745" t="s">
        <v>16005</v>
      </c>
      <c r="D93745">
        <v>25</v>
      </c>
      <c r="E93745" s="20">
        <v>40591.595138888886</v>
      </c>
      <c r="F93745">
        <v>0.42</v>
      </c>
      <c r="G93745" s="10">
        <v>15785</v>
      </c>
      <c r="H93745" t="s">
        <v>15228</v>
      </c>
    </row>
    <row r="93746" spans="1:8" x14ac:dyDescent="0.2">
      <c r="A93746" s="18">
        <v>544309</v>
      </c>
      <c r="B93746" s="19">
        <v>22934</v>
      </c>
      <c r="C93746" t="s">
        <v>18410</v>
      </c>
      <c r="D93746">
        <v>6</v>
      </c>
      <c r="E93746" s="20">
        <v>40591.595138888886</v>
      </c>
      <c r="F93746">
        <v>2.95</v>
      </c>
      <c r="G93746" s="10">
        <v>15785</v>
      </c>
      <c r="H93746" t="s">
        <v>15228</v>
      </c>
    </row>
    <row r="93747" spans="1:8" x14ac:dyDescent="0.2">
      <c r="A93747" s="18">
        <v>544309</v>
      </c>
      <c r="B93747" s="19">
        <v>22933</v>
      </c>
      <c r="C93747" t="s">
        <v>18291</v>
      </c>
      <c r="D93747">
        <v>6</v>
      </c>
      <c r="E93747" s="20">
        <v>40591.595138888886</v>
      </c>
      <c r="F93747">
        <v>2.95</v>
      </c>
      <c r="G93747" s="10">
        <v>15785</v>
      </c>
      <c r="H93747" t="s">
        <v>15228</v>
      </c>
    </row>
    <row r="93748" spans="1:8" x14ac:dyDescent="0.2">
      <c r="A93748" s="18">
        <v>544309</v>
      </c>
      <c r="B93748" s="19">
        <v>21916</v>
      </c>
      <c r="C93748" t="s">
        <v>15701</v>
      </c>
      <c r="D93748">
        <v>24</v>
      </c>
      <c r="E93748" s="20">
        <v>40591.595138888886</v>
      </c>
      <c r="F93748">
        <v>0.42</v>
      </c>
      <c r="G93748" s="10">
        <v>15785</v>
      </c>
      <c r="H93748" t="s">
        <v>15228</v>
      </c>
    </row>
    <row r="93749" spans="1:8" x14ac:dyDescent="0.2">
      <c r="A93749" s="18">
        <v>544309</v>
      </c>
      <c r="B93749" s="19">
        <v>21217</v>
      </c>
      <c r="C93749" t="s">
        <v>16409</v>
      </c>
      <c r="D93749">
        <v>3</v>
      </c>
      <c r="E93749" s="20">
        <v>40591.595138888886</v>
      </c>
      <c r="F93749">
        <v>9.9499999999999993</v>
      </c>
      <c r="G93749" s="10">
        <v>15785</v>
      </c>
      <c r="H93749" t="s">
        <v>15228</v>
      </c>
    </row>
    <row r="93750" spans="1:8" x14ac:dyDescent="0.2">
      <c r="A93750" s="18">
        <v>544309</v>
      </c>
      <c r="B93750" s="19">
        <v>22776</v>
      </c>
      <c r="C93750" t="s">
        <v>15914</v>
      </c>
      <c r="D93750">
        <v>12</v>
      </c>
      <c r="E93750" s="20">
        <v>40591.595138888886</v>
      </c>
      <c r="F93750">
        <v>8.5</v>
      </c>
      <c r="G93750" s="10">
        <v>15785</v>
      </c>
      <c r="H93750" t="s">
        <v>15228</v>
      </c>
    </row>
    <row r="93751" spans="1:8" x14ac:dyDescent="0.2">
      <c r="A93751" s="18">
        <v>544309</v>
      </c>
      <c r="B93751" s="19">
        <v>21843</v>
      </c>
      <c r="C93751" t="s">
        <v>16040</v>
      </c>
      <c r="D93751">
        <v>4</v>
      </c>
      <c r="E93751" s="20">
        <v>40591.595138888886</v>
      </c>
      <c r="F93751">
        <v>10.95</v>
      </c>
      <c r="G93751" s="10">
        <v>15785</v>
      </c>
      <c r="H93751" t="s">
        <v>15228</v>
      </c>
    </row>
    <row r="93752" spans="1:8" x14ac:dyDescent="0.2">
      <c r="A93752" s="18">
        <v>544309</v>
      </c>
      <c r="B93752" s="19">
        <v>22423</v>
      </c>
      <c r="C93752" t="s">
        <v>15828</v>
      </c>
      <c r="D93752">
        <v>16</v>
      </c>
      <c r="E93752" s="20">
        <v>40591.595138888886</v>
      </c>
      <c r="F93752">
        <v>10.95</v>
      </c>
      <c r="G93752" s="10">
        <v>15785</v>
      </c>
      <c r="H93752" t="s">
        <v>15228</v>
      </c>
    </row>
    <row r="93753" spans="1:8" x14ac:dyDescent="0.2">
      <c r="A93753" s="18">
        <v>544309</v>
      </c>
      <c r="B93753" s="19">
        <v>22055</v>
      </c>
      <c r="C93753" t="s">
        <v>18458</v>
      </c>
      <c r="D93753">
        <v>8</v>
      </c>
      <c r="E93753" s="20">
        <v>40591.595138888886</v>
      </c>
      <c r="F93753">
        <v>1.65</v>
      </c>
      <c r="G93753" s="10">
        <v>15785</v>
      </c>
      <c r="H93753" t="s">
        <v>15228</v>
      </c>
    </row>
    <row r="93754" spans="1:8" x14ac:dyDescent="0.2">
      <c r="A93754" s="18">
        <v>544309</v>
      </c>
      <c r="B93754" s="19">
        <v>37446</v>
      </c>
      <c r="C93754" t="s">
        <v>16489</v>
      </c>
      <c r="D93754">
        <v>8</v>
      </c>
      <c r="E93754" s="20">
        <v>40591.595138888886</v>
      </c>
      <c r="F93754">
        <v>1.45</v>
      </c>
      <c r="G93754" s="10">
        <v>15785</v>
      </c>
      <c r="H93754" t="s">
        <v>15228</v>
      </c>
    </row>
    <row r="93755" spans="1:8" x14ac:dyDescent="0.2">
      <c r="A93755" s="18">
        <v>544309</v>
      </c>
      <c r="B93755" s="19">
        <v>22220</v>
      </c>
      <c r="C93755" t="s">
        <v>16803</v>
      </c>
      <c r="D93755">
        <v>4</v>
      </c>
      <c r="E93755" s="20">
        <v>40591.595138888886</v>
      </c>
      <c r="F93755">
        <v>9.9499999999999993</v>
      </c>
      <c r="G93755" s="10">
        <v>15785</v>
      </c>
      <c r="H93755" t="s">
        <v>15228</v>
      </c>
    </row>
    <row r="93756" spans="1:8" x14ac:dyDescent="0.2">
      <c r="A93756" s="18">
        <v>544309</v>
      </c>
      <c r="B93756" s="19">
        <v>22417</v>
      </c>
      <c r="C93756" t="s">
        <v>15561</v>
      </c>
      <c r="D93756">
        <v>24</v>
      </c>
      <c r="E93756" s="20">
        <v>40591.595138888886</v>
      </c>
      <c r="F93756">
        <v>0.55000000000000004</v>
      </c>
      <c r="G93756" s="10">
        <v>15785</v>
      </c>
      <c r="H93756" t="s">
        <v>15228</v>
      </c>
    </row>
    <row r="93757" spans="1:8" x14ac:dyDescent="0.2">
      <c r="A93757" s="18">
        <v>544309</v>
      </c>
      <c r="B93757" s="19">
        <v>22955</v>
      </c>
      <c r="C93757" t="s">
        <v>15882</v>
      </c>
      <c r="D93757">
        <v>48</v>
      </c>
      <c r="E93757" s="20">
        <v>40591.595138888886</v>
      </c>
      <c r="F93757">
        <v>1.85</v>
      </c>
      <c r="G93757" s="10">
        <v>15785</v>
      </c>
      <c r="H93757" t="s">
        <v>15228</v>
      </c>
    </row>
    <row r="93758" spans="1:8" x14ac:dyDescent="0.2">
      <c r="A93758" s="18">
        <v>544309</v>
      </c>
      <c r="B93758" s="19">
        <v>22956</v>
      </c>
      <c r="C93758" t="s">
        <v>15808</v>
      </c>
      <c r="D93758">
        <v>48</v>
      </c>
      <c r="E93758" s="20">
        <v>40591.595138888886</v>
      </c>
      <c r="F93758">
        <v>1.85</v>
      </c>
      <c r="G93758" s="10">
        <v>15785</v>
      </c>
      <c r="H93758" t="s">
        <v>15228</v>
      </c>
    </row>
    <row r="93759" spans="1:8" x14ac:dyDescent="0.2">
      <c r="A93759" s="18">
        <v>544309</v>
      </c>
      <c r="B93759" s="19">
        <v>22668</v>
      </c>
      <c r="C93759" t="s">
        <v>16658</v>
      </c>
      <c r="D93759">
        <v>5</v>
      </c>
      <c r="E93759" s="20">
        <v>40591.595138888886</v>
      </c>
      <c r="F93759">
        <v>2.95</v>
      </c>
      <c r="G93759" s="10">
        <v>15785</v>
      </c>
      <c r="H93759" t="s">
        <v>15228</v>
      </c>
    </row>
    <row r="93760" spans="1:8" x14ac:dyDescent="0.2">
      <c r="A93760" s="18">
        <v>544311</v>
      </c>
      <c r="B93760" s="19">
        <v>22755</v>
      </c>
      <c r="C93760" t="s">
        <v>16193</v>
      </c>
      <c r="D93760">
        <v>3</v>
      </c>
      <c r="E93760" s="20">
        <v>40591.59652777778</v>
      </c>
      <c r="F93760">
        <v>0.85</v>
      </c>
      <c r="G93760" s="10">
        <v>17841</v>
      </c>
      <c r="H93760" t="s">
        <v>15228</v>
      </c>
    </row>
    <row r="93761" spans="1:8" x14ac:dyDescent="0.2">
      <c r="A93761" s="18">
        <v>544311</v>
      </c>
      <c r="B93761" s="19">
        <v>21218</v>
      </c>
      <c r="C93761" t="s">
        <v>16354</v>
      </c>
      <c r="D93761">
        <v>1</v>
      </c>
      <c r="E93761" s="20">
        <v>40591.59652777778</v>
      </c>
      <c r="F93761">
        <v>3.75</v>
      </c>
      <c r="G93761" s="10">
        <v>17841</v>
      </c>
      <c r="H93761" t="s">
        <v>15228</v>
      </c>
    </row>
    <row r="93762" spans="1:8" x14ac:dyDescent="0.2">
      <c r="A93762" s="18">
        <v>544311</v>
      </c>
      <c r="B93762" s="19">
        <v>20735</v>
      </c>
      <c r="C93762" t="s">
        <v>16385</v>
      </c>
      <c r="D93762">
        <v>1</v>
      </c>
      <c r="E93762" s="20">
        <v>40591.59652777778</v>
      </c>
      <c r="F93762">
        <v>0.85</v>
      </c>
      <c r="G93762" s="10">
        <v>17841</v>
      </c>
      <c r="H93762" t="s">
        <v>15228</v>
      </c>
    </row>
    <row r="93763" spans="1:8" x14ac:dyDescent="0.2">
      <c r="A93763" s="18">
        <v>544311</v>
      </c>
      <c r="B93763" s="19">
        <v>21669</v>
      </c>
      <c r="C93763" t="s">
        <v>16856</v>
      </c>
      <c r="D93763">
        <v>6</v>
      </c>
      <c r="E93763" s="20">
        <v>40591.59652777778</v>
      </c>
      <c r="F93763">
        <v>1.25</v>
      </c>
      <c r="G93763" s="10">
        <v>17841</v>
      </c>
      <c r="H93763" t="s">
        <v>15228</v>
      </c>
    </row>
    <row r="93764" spans="1:8" x14ac:dyDescent="0.2">
      <c r="A93764" s="18">
        <v>544311</v>
      </c>
      <c r="B93764" s="19">
        <v>82582</v>
      </c>
      <c r="C93764" t="s">
        <v>16705</v>
      </c>
      <c r="D93764">
        <v>1</v>
      </c>
      <c r="E93764" s="20">
        <v>40591.59652777778</v>
      </c>
      <c r="F93764">
        <v>2.1</v>
      </c>
      <c r="G93764" s="10">
        <v>17841</v>
      </c>
      <c r="H93764" t="s">
        <v>15228</v>
      </c>
    </row>
    <row r="93765" spans="1:8" x14ac:dyDescent="0.2">
      <c r="A93765" s="18">
        <v>544311</v>
      </c>
      <c r="B93765" s="19">
        <v>22179</v>
      </c>
      <c r="C93765" t="s">
        <v>15667</v>
      </c>
      <c r="D93765">
        <v>1</v>
      </c>
      <c r="E93765" s="20">
        <v>40591.59652777778</v>
      </c>
      <c r="F93765">
        <v>6.75</v>
      </c>
      <c r="G93765" s="10">
        <v>17841</v>
      </c>
      <c r="H93765" t="s">
        <v>15228</v>
      </c>
    </row>
    <row r="93766" spans="1:8" x14ac:dyDescent="0.2">
      <c r="A93766" s="18">
        <v>544311</v>
      </c>
      <c r="B93766" s="19">
        <v>22254</v>
      </c>
      <c r="C93766" t="s">
        <v>18288</v>
      </c>
      <c r="D93766">
        <v>2</v>
      </c>
      <c r="E93766" s="20">
        <v>40591.59652777778</v>
      </c>
      <c r="F93766">
        <v>1.25</v>
      </c>
      <c r="G93766" s="10">
        <v>17841</v>
      </c>
      <c r="H93766" t="s">
        <v>15228</v>
      </c>
    </row>
    <row r="93767" spans="1:8" x14ac:dyDescent="0.2">
      <c r="A93767" s="18">
        <v>544311</v>
      </c>
      <c r="B93767" s="19" t="s">
        <v>17408</v>
      </c>
      <c r="C93767" t="s">
        <v>17409</v>
      </c>
      <c r="D93767">
        <v>1</v>
      </c>
      <c r="E93767" s="20">
        <v>40591.59652777778</v>
      </c>
      <c r="F93767">
        <v>1.69</v>
      </c>
      <c r="G93767" s="10">
        <v>17841</v>
      </c>
      <c r="H93767" t="s">
        <v>15228</v>
      </c>
    </row>
    <row r="93768" spans="1:8" x14ac:dyDescent="0.2">
      <c r="A93768" s="18">
        <v>544311</v>
      </c>
      <c r="B93768" s="19" t="s">
        <v>15760</v>
      </c>
      <c r="C93768" t="s">
        <v>15761</v>
      </c>
      <c r="D93768">
        <v>1</v>
      </c>
      <c r="E93768" s="20">
        <v>40591.59652777778</v>
      </c>
      <c r="F93768">
        <v>1.69</v>
      </c>
      <c r="G93768" s="10">
        <v>17841</v>
      </c>
      <c r="H93768" t="s">
        <v>15228</v>
      </c>
    </row>
    <row r="93769" spans="1:8" x14ac:dyDescent="0.2">
      <c r="A93769" s="18">
        <v>544311</v>
      </c>
      <c r="B93769" s="19">
        <v>21670</v>
      </c>
      <c r="C93769" t="s">
        <v>16457</v>
      </c>
      <c r="D93769">
        <v>4</v>
      </c>
      <c r="E93769" s="20">
        <v>40591.59652777778</v>
      </c>
      <c r="F93769">
        <v>1.25</v>
      </c>
      <c r="G93769" s="10">
        <v>17841</v>
      </c>
      <c r="H93769" t="s">
        <v>15228</v>
      </c>
    </row>
    <row r="93770" spans="1:8" x14ac:dyDescent="0.2">
      <c r="A93770" s="18">
        <v>544311</v>
      </c>
      <c r="B93770" s="19">
        <v>22892</v>
      </c>
      <c r="C93770" t="s">
        <v>16437</v>
      </c>
      <c r="D93770">
        <v>1</v>
      </c>
      <c r="E93770" s="20">
        <v>40591.59652777778</v>
      </c>
      <c r="F93770">
        <v>1.25</v>
      </c>
      <c r="G93770" s="10">
        <v>17841</v>
      </c>
      <c r="H93770" t="s">
        <v>15228</v>
      </c>
    </row>
    <row r="93771" spans="1:8" x14ac:dyDescent="0.2">
      <c r="A93771" s="18">
        <v>544311</v>
      </c>
      <c r="B93771" s="19">
        <v>22255</v>
      </c>
      <c r="C93771" t="s">
        <v>17232</v>
      </c>
      <c r="D93771">
        <v>2</v>
      </c>
      <c r="E93771" s="20">
        <v>40591.59652777778</v>
      </c>
      <c r="F93771">
        <v>0.85</v>
      </c>
      <c r="G93771" s="10">
        <v>17841</v>
      </c>
      <c r="H93771" t="s">
        <v>15228</v>
      </c>
    </row>
    <row r="93772" spans="1:8" x14ac:dyDescent="0.2">
      <c r="A93772" s="18">
        <v>544311</v>
      </c>
      <c r="B93772" s="19">
        <v>22356</v>
      </c>
      <c r="C93772" t="s">
        <v>16161</v>
      </c>
      <c r="D93772">
        <v>2</v>
      </c>
      <c r="E93772" s="20">
        <v>40591.59652777778</v>
      </c>
      <c r="F93772">
        <v>0.85</v>
      </c>
      <c r="G93772" s="10">
        <v>17841</v>
      </c>
      <c r="H93772" t="s">
        <v>15228</v>
      </c>
    </row>
    <row r="93773" spans="1:8" x14ac:dyDescent="0.2">
      <c r="A93773" s="18">
        <v>544311</v>
      </c>
      <c r="B93773" s="19">
        <v>20724</v>
      </c>
      <c r="C93773" t="s">
        <v>16383</v>
      </c>
      <c r="D93773">
        <v>1</v>
      </c>
      <c r="E93773" s="20">
        <v>40591.59652777778</v>
      </c>
      <c r="F93773">
        <v>0.85</v>
      </c>
      <c r="G93773" s="10">
        <v>17841</v>
      </c>
      <c r="H93773" t="s">
        <v>15228</v>
      </c>
    </row>
    <row r="93774" spans="1:8" x14ac:dyDescent="0.2">
      <c r="A93774" s="18">
        <v>544311</v>
      </c>
      <c r="B93774" s="19">
        <v>20719</v>
      </c>
      <c r="C93774" t="s">
        <v>16382</v>
      </c>
      <c r="D93774">
        <v>1</v>
      </c>
      <c r="E93774" s="20">
        <v>40591.59652777778</v>
      </c>
      <c r="F93774">
        <v>0.85</v>
      </c>
      <c r="G93774" s="10">
        <v>17841</v>
      </c>
      <c r="H93774" t="s">
        <v>15228</v>
      </c>
    </row>
    <row r="93775" spans="1:8" x14ac:dyDescent="0.2">
      <c r="A93775" s="18">
        <v>544311</v>
      </c>
      <c r="B93775" s="19">
        <v>22355</v>
      </c>
      <c r="C93775" t="s">
        <v>16088</v>
      </c>
      <c r="D93775">
        <v>1</v>
      </c>
      <c r="E93775" s="20">
        <v>40591.59652777778</v>
      </c>
      <c r="F93775">
        <v>0.85</v>
      </c>
      <c r="G93775" s="10">
        <v>17841</v>
      </c>
      <c r="H93775" t="s">
        <v>15228</v>
      </c>
    </row>
    <row r="93776" spans="1:8" x14ac:dyDescent="0.2">
      <c r="A93776" s="18">
        <v>544311</v>
      </c>
      <c r="B93776" s="19">
        <v>22989</v>
      </c>
      <c r="C93776" t="s">
        <v>19720</v>
      </c>
      <c r="D93776">
        <v>1</v>
      </c>
      <c r="E93776" s="20">
        <v>40591.59652777778</v>
      </c>
      <c r="F93776">
        <v>3.25</v>
      </c>
      <c r="G93776" s="10">
        <v>17841</v>
      </c>
      <c r="H93776" t="s">
        <v>15228</v>
      </c>
    </row>
    <row r="93777" spans="1:8" x14ac:dyDescent="0.2">
      <c r="A93777" s="18">
        <v>544311</v>
      </c>
      <c r="B93777" s="19">
        <v>22998</v>
      </c>
      <c r="C93777" t="s">
        <v>19904</v>
      </c>
      <c r="D93777">
        <v>1</v>
      </c>
      <c r="E93777" s="20">
        <v>40591.59652777778</v>
      </c>
      <c r="F93777">
        <v>0.42</v>
      </c>
      <c r="G93777" s="10">
        <v>17841</v>
      </c>
      <c r="H93777" t="s">
        <v>15228</v>
      </c>
    </row>
    <row r="93778" spans="1:8" x14ac:dyDescent="0.2">
      <c r="A93778" s="18">
        <v>544311</v>
      </c>
      <c r="B93778" s="19">
        <v>23002</v>
      </c>
      <c r="C93778" t="s">
        <v>19900</v>
      </c>
      <c r="D93778">
        <v>1</v>
      </c>
      <c r="E93778" s="20">
        <v>40591.59652777778</v>
      </c>
      <c r="F93778">
        <v>0.42</v>
      </c>
      <c r="G93778" s="10">
        <v>17841</v>
      </c>
      <c r="H93778" t="s">
        <v>15228</v>
      </c>
    </row>
    <row r="93779" spans="1:8" x14ac:dyDescent="0.2">
      <c r="A93779" s="18">
        <v>544311</v>
      </c>
      <c r="B93779" s="19">
        <v>22995</v>
      </c>
      <c r="C93779" t="s">
        <v>19911</v>
      </c>
      <c r="D93779">
        <v>1</v>
      </c>
      <c r="E93779" s="20">
        <v>40591.59652777778</v>
      </c>
      <c r="F93779">
        <v>0.42</v>
      </c>
      <c r="G93779" s="10">
        <v>17841</v>
      </c>
      <c r="H93779" t="s">
        <v>15228</v>
      </c>
    </row>
    <row r="93780" spans="1:8" x14ac:dyDescent="0.2">
      <c r="A93780" s="18">
        <v>544311</v>
      </c>
      <c r="B93780" s="19">
        <v>23003</v>
      </c>
      <c r="C93780" t="s">
        <v>19901</v>
      </c>
      <c r="D93780">
        <v>2</v>
      </c>
      <c r="E93780" s="20">
        <v>40591.59652777778</v>
      </c>
      <c r="F93780">
        <v>0.42</v>
      </c>
      <c r="G93780" s="10">
        <v>17841</v>
      </c>
      <c r="H93780" t="s">
        <v>15228</v>
      </c>
    </row>
    <row r="93781" spans="1:8" x14ac:dyDescent="0.2">
      <c r="A93781" s="18">
        <v>544311</v>
      </c>
      <c r="B93781" s="19">
        <v>22994</v>
      </c>
      <c r="C93781" t="s">
        <v>19903</v>
      </c>
      <c r="D93781">
        <v>1</v>
      </c>
      <c r="E93781" s="20">
        <v>40591.59652777778</v>
      </c>
      <c r="F93781">
        <v>0.42</v>
      </c>
      <c r="G93781" s="10">
        <v>17841</v>
      </c>
      <c r="H93781" t="s">
        <v>15228</v>
      </c>
    </row>
    <row r="93782" spans="1:8" x14ac:dyDescent="0.2">
      <c r="A93782" s="18">
        <v>544311</v>
      </c>
      <c r="B93782" s="19">
        <v>23005</v>
      </c>
      <c r="C93782" t="s">
        <v>19916</v>
      </c>
      <c r="D93782">
        <v>1</v>
      </c>
      <c r="E93782" s="20">
        <v>40591.59652777778</v>
      </c>
      <c r="F93782">
        <v>0.42</v>
      </c>
      <c r="G93782" s="10">
        <v>17841</v>
      </c>
      <c r="H93782" t="s">
        <v>15228</v>
      </c>
    </row>
    <row r="93783" spans="1:8" x14ac:dyDescent="0.2">
      <c r="A93783" s="18">
        <v>544311</v>
      </c>
      <c r="B93783" s="19">
        <v>23006</v>
      </c>
      <c r="C93783" t="s">
        <v>19898</v>
      </c>
      <c r="D93783">
        <v>1</v>
      </c>
      <c r="E93783" s="20">
        <v>40591.59652777778</v>
      </c>
      <c r="F93783">
        <v>0.42</v>
      </c>
      <c r="G93783" s="10">
        <v>17841</v>
      </c>
      <c r="H93783" t="s">
        <v>15228</v>
      </c>
    </row>
    <row r="93784" spans="1:8" x14ac:dyDescent="0.2">
      <c r="A93784" s="18">
        <v>544311</v>
      </c>
      <c r="B93784" s="19">
        <v>22936</v>
      </c>
      <c r="C93784" t="s">
        <v>18177</v>
      </c>
      <c r="D93784">
        <v>1</v>
      </c>
      <c r="E93784" s="20">
        <v>40591.59652777778</v>
      </c>
      <c r="F93784">
        <v>3.25</v>
      </c>
      <c r="G93784" s="10">
        <v>17841</v>
      </c>
      <c r="H93784" t="s">
        <v>15228</v>
      </c>
    </row>
    <row r="93785" spans="1:8" x14ac:dyDescent="0.2">
      <c r="A93785" s="18">
        <v>544311</v>
      </c>
      <c r="B93785" s="19" t="s">
        <v>15746</v>
      </c>
      <c r="C93785" t="s">
        <v>15747</v>
      </c>
      <c r="D93785">
        <v>4</v>
      </c>
      <c r="E93785" s="20">
        <v>40591.59652777778</v>
      </c>
      <c r="F93785">
        <v>2.5499999999999998</v>
      </c>
      <c r="G93785" s="10">
        <v>17841</v>
      </c>
      <c r="H93785" t="s">
        <v>15228</v>
      </c>
    </row>
    <row r="93786" spans="1:8" x14ac:dyDescent="0.2">
      <c r="A93786" s="18">
        <v>544311</v>
      </c>
      <c r="B93786" s="19">
        <v>22980</v>
      </c>
      <c r="C93786" t="s">
        <v>19893</v>
      </c>
      <c r="D93786">
        <v>1</v>
      </c>
      <c r="E93786" s="20">
        <v>40591.59652777778</v>
      </c>
      <c r="F93786">
        <v>1.65</v>
      </c>
      <c r="G93786" s="10">
        <v>17841</v>
      </c>
      <c r="H93786" t="s">
        <v>15228</v>
      </c>
    </row>
    <row r="93787" spans="1:8" x14ac:dyDescent="0.2">
      <c r="A93787" s="18">
        <v>544311</v>
      </c>
      <c r="B93787" s="19" t="s">
        <v>15338</v>
      </c>
      <c r="C93787" t="s">
        <v>15339</v>
      </c>
      <c r="D93787">
        <v>1</v>
      </c>
      <c r="E93787" s="20">
        <v>40591.59652777778</v>
      </c>
      <c r="F93787">
        <v>0.85</v>
      </c>
      <c r="G93787" s="10">
        <v>17841</v>
      </c>
      <c r="H93787" t="s">
        <v>15228</v>
      </c>
    </row>
    <row r="93788" spans="1:8" x14ac:dyDescent="0.2">
      <c r="A93788" s="18">
        <v>544311</v>
      </c>
      <c r="B93788" s="19" t="s">
        <v>16258</v>
      </c>
      <c r="C93788" t="s">
        <v>16257</v>
      </c>
      <c r="D93788">
        <v>1</v>
      </c>
      <c r="E93788" s="20">
        <v>40591.59652777778</v>
      </c>
      <c r="F93788">
        <v>1.25</v>
      </c>
      <c r="G93788" s="10">
        <v>17841</v>
      </c>
      <c r="H93788" t="s">
        <v>15228</v>
      </c>
    </row>
    <row r="93789" spans="1:8" x14ac:dyDescent="0.2">
      <c r="A93789" s="18">
        <v>544311</v>
      </c>
      <c r="B93789" s="19" t="s">
        <v>16256</v>
      </c>
      <c r="C93789" t="s">
        <v>16257</v>
      </c>
      <c r="D93789">
        <v>1</v>
      </c>
      <c r="E93789" s="20">
        <v>40591.59652777778</v>
      </c>
      <c r="F93789">
        <v>1.25</v>
      </c>
      <c r="G93789" s="10">
        <v>17841</v>
      </c>
      <c r="H93789" t="s">
        <v>15228</v>
      </c>
    </row>
    <row r="93790" spans="1:8" x14ac:dyDescent="0.2">
      <c r="A93790" s="18">
        <v>544311</v>
      </c>
      <c r="B93790" s="19" t="s">
        <v>16259</v>
      </c>
      <c r="C93790" t="s">
        <v>16260</v>
      </c>
      <c r="D93790">
        <v>1</v>
      </c>
      <c r="E93790" s="20">
        <v>40591.59652777778</v>
      </c>
      <c r="F93790">
        <v>1.25</v>
      </c>
      <c r="G93790" s="10">
        <v>17841</v>
      </c>
      <c r="H93790" t="s">
        <v>15228</v>
      </c>
    </row>
    <row r="93791" spans="1:8" x14ac:dyDescent="0.2">
      <c r="A93791" s="18">
        <v>544311</v>
      </c>
      <c r="B93791" s="19" t="s">
        <v>19015</v>
      </c>
      <c r="C93791" t="s">
        <v>16257</v>
      </c>
      <c r="D93791">
        <v>1</v>
      </c>
      <c r="E93791" s="20">
        <v>40591.59652777778</v>
      </c>
      <c r="F93791">
        <v>1.25</v>
      </c>
      <c r="G93791" s="10">
        <v>17841</v>
      </c>
      <c r="H93791" t="s">
        <v>15228</v>
      </c>
    </row>
    <row r="93792" spans="1:8" x14ac:dyDescent="0.2">
      <c r="A93792" s="18">
        <v>544311</v>
      </c>
      <c r="B93792" s="19">
        <v>22673</v>
      </c>
      <c r="C93792" t="s">
        <v>16659</v>
      </c>
      <c r="D93792">
        <v>1</v>
      </c>
      <c r="E93792" s="20">
        <v>40591.59652777778</v>
      </c>
      <c r="F93792">
        <v>1.25</v>
      </c>
      <c r="G93792" s="10">
        <v>17841</v>
      </c>
      <c r="H93792" t="s">
        <v>15228</v>
      </c>
    </row>
    <row r="93793" spans="1:8" x14ac:dyDescent="0.2">
      <c r="A93793" s="18">
        <v>544311</v>
      </c>
      <c r="B93793" s="19">
        <v>21258</v>
      </c>
      <c r="C93793" t="s">
        <v>15290</v>
      </c>
      <c r="D93793">
        <v>1</v>
      </c>
      <c r="E93793" s="20">
        <v>40591.59652777778</v>
      </c>
      <c r="F93793">
        <v>12.75</v>
      </c>
      <c r="G93793" s="10">
        <v>17841</v>
      </c>
      <c r="H93793" t="s">
        <v>15228</v>
      </c>
    </row>
    <row r="93794" spans="1:8" x14ac:dyDescent="0.2">
      <c r="A93794" s="18">
        <v>544311</v>
      </c>
      <c r="B93794" s="19">
        <v>22602</v>
      </c>
      <c r="C93794" t="s">
        <v>19568</v>
      </c>
      <c r="D93794">
        <v>1</v>
      </c>
      <c r="E93794" s="20">
        <v>40591.59652777778</v>
      </c>
      <c r="F93794">
        <v>0.85</v>
      </c>
      <c r="G93794" s="10">
        <v>17841</v>
      </c>
      <c r="H93794" t="s">
        <v>15228</v>
      </c>
    </row>
    <row r="93795" spans="1:8" x14ac:dyDescent="0.2">
      <c r="A93795" s="18">
        <v>544311</v>
      </c>
      <c r="B93795" s="19">
        <v>22992</v>
      </c>
      <c r="C93795" t="s">
        <v>19908</v>
      </c>
      <c r="D93795">
        <v>2</v>
      </c>
      <c r="E93795" s="20">
        <v>40591.59652777778</v>
      </c>
      <c r="F93795">
        <v>1.95</v>
      </c>
      <c r="G93795" s="10">
        <v>17841</v>
      </c>
      <c r="H93795" t="s">
        <v>15228</v>
      </c>
    </row>
    <row r="93796" spans="1:8" x14ac:dyDescent="0.2">
      <c r="A93796" s="18">
        <v>544311</v>
      </c>
      <c r="B93796" s="19">
        <v>22993</v>
      </c>
      <c r="C93796" t="s">
        <v>19896</v>
      </c>
      <c r="D93796">
        <v>1</v>
      </c>
      <c r="E93796" s="20">
        <v>40591.59652777778</v>
      </c>
      <c r="F93796">
        <v>1.25</v>
      </c>
      <c r="G93796" s="10">
        <v>17841</v>
      </c>
      <c r="H93796" t="s">
        <v>15228</v>
      </c>
    </row>
    <row r="93797" spans="1:8" x14ac:dyDescent="0.2">
      <c r="A93797" s="18">
        <v>544311</v>
      </c>
      <c r="B93797" s="19">
        <v>22670</v>
      </c>
      <c r="C93797" t="s">
        <v>15759</v>
      </c>
      <c r="D93797">
        <v>1</v>
      </c>
      <c r="E93797" s="20">
        <v>40591.59652777778</v>
      </c>
      <c r="F93797">
        <v>1.25</v>
      </c>
      <c r="G93797" s="10">
        <v>17841</v>
      </c>
      <c r="H93797" t="s">
        <v>15228</v>
      </c>
    </row>
    <row r="93798" spans="1:8" x14ac:dyDescent="0.2">
      <c r="A93798" s="18">
        <v>544311</v>
      </c>
      <c r="B93798" s="19">
        <v>22676</v>
      </c>
      <c r="C93798" t="s">
        <v>16862</v>
      </c>
      <c r="D93798">
        <v>1</v>
      </c>
      <c r="E93798" s="20">
        <v>40591.59652777778</v>
      </c>
      <c r="F93798">
        <v>1.25</v>
      </c>
      <c r="G93798" s="10">
        <v>17841</v>
      </c>
      <c r="H93798" t="s">
        <v>15228</v>
      </c>
    </row>
    <row r="93799" spans="1:8" x14ac:dyDescent="0.2">
      <c r="A93799" s="18">
        <v>544311</v>
      </c>
      <c r="B93799" s="19">
        <v>22680</v>
      </c>
      <c r="C93799" t="s">
        <v>16038</v>
      </c>
      <c r="D93799">
        <v>1</v>
      </c>
      <c r="E93799" s="20">
        <v>40591.59652777778</v>
      </c>
      <c r="F93799">
        <v>1.25</v>
      </c>
      <c r="G93799" s="10">
        <v>17841</v>
      </c>
      <c r="H93799" t="s">
        <v>15228</v>
      </c>
    </row>
    <row r="93800" spans="1:8" x14ac:dyDescent="0.2">
      <c r="A93800" s="18">
        <v>544311</v>
      </c>
      <c r="B93800" s="19">
        <v>22087</v>
      </c>
      <c r="C93800" t="s">
        <v>15835</v>
      </c>
      <c r="D93800">
        <v>2</v>
      </c>
      <c r="E93800" s="20">
        <v>40591.59652777778</v>
      </c>
      <c r="F93800">
        <v>2.95</v>
      </c>
      <c r="G93800" s="10">
        <v>17841</v>
      </c>
      <c r="H93800" t="s">
        <v>15228</v>
      </c>
    </row>
    <row r="93801" spans="1:8" x14ac:dyDescent="0.2">
      <c r="A93801" s="18">
        <v>544311</v>
      </c>
      <c r="B93801" s="19">
        <v>22725</v>
      </c>
      <c r="C93801" t="s">
        <v>16543</v>
      </c>
      <c r="D93801">
        <v>1</v>
      </c>
      <c r="E93801" s="20">
        <v>40591.59652777778</v>
      </c>
      <c r="F93801">
        <v>3.75</v>
      </c>
      <c r="G93801" s="10">
        <v>17841</v>
      </c>
      <c r="H93801" t="s">
        <v>15228</v>
      </c>
    </row>
    <row r="93802" spans="1:8" x14ac:dyDescent="0.2">
      <c r="A93802" s="18">
        <v>544311</v>
      </c>
      <c r="B93802" s="19">
        <v>22726</v>
      </c>
      <c r="C93802" t="s">
        <v>15260</v>
      </c>
      <c r="D93802">
        <v>2</v>
      </c>
      <c r="E93802" s="20">
        <v>40591.59652777778</v>
      </c>
      <c r="F93802">
        <v>3.75</v>
      </c>
      <c r="G93802" s="10">
        <v>17841</v>
      </c>
      <c r="H93802" t="s">
        <v>15228</v>
      </c>
    </row>
    <row r="93803" spans="1:8" x14ac:dyDescent="0.2">
      <c r="A93803" s="18">
        <v>544311</v>
      </c>
      <c r="B93803" s="19">
        <v>22475</v>
      </c>
      <c r="C93803" t="s">
        <v>17659</v>
      </c>
      <c r="D93803">
        <v>1</v>
      </c>
      <c r="E93803" s="20">
        <v>40591.59652777778</v>
      </c>
      <c r="F93803">
        <v>4.95</v>
      </c>
      <c r="G93803" s="10">
        <v>17841</v>
      </c>
      <c r="H93803" t="s">
        <v>15228</v>
      </c>
    </row>
    <row r="93804" spans="1:8" x14ac:dyDescent="0.2">
      <c r="A93804" s="18">
        <v>544311</v>
      </c>
      <c r="B93804" s="19">
        <v>22978</v>
      </c>
      <c r="C93804" t="s">
        <v>19914</v>
      </c>
      <c r="D93804">
        <v>1</v>
      </c>
      <c r="E93804" s="20">
        <v>40591.59652777778</v>
      </c>
      <c r="F93804">
        <v>3.75</v>
      </c>
      <c r="G93804" s="10">
        <v>17841</v>
      </c>
      <c r="H93804" t="s">
        <v>15228</v>
      </c>
    </row>
    <row r="93805" spans="1:8" x14ac:dyDescent="0.2">
      <c r="A93805" s="18">
        <v>544311</v>
      </c>
      <c r="B93805" s="19">
        <v>22174</v>
      </c>
      <c r="C93805" t="s">
        <v>15434</v>
      </c>
      <c r="D93805">
        <v>6</v>
      </c>
      <c r="E93805" s="20">
        <v>40591.59652777778</v>
      </c>
      <c r="F93805">
        <v>1.65</v>
      </c>
      <c r="G93805" s="10">
        <v>17841</v>
      </c>
      <c r="H93805" t="s">
        <v>15228</v>
      </c>
    </row>
    <row r="93806" spans="1:8" x14ac:dyDescent="0.2">
      <c r="A93806" s="18">
        <v>544311</v>
      </c>
      <c r="B93806" s="19">
        <v>22595</v>
      </c>
      <c r="C93806" t="s">
        <v>19554</v>
      </c>
      <c r="D93806">
        <v>12</v>
      </c>
      <c r="E93806" s="20">
        <v>40591.59652777778</v>
      </c>
      <c r="F93806">
        <v>0.85</v>
      </c>
      <c r="G93806" s="10">
        <v>17841</v>
      </c>
      <c r="H93806" t="s">
        <v>15228</v>
      </c>
    </row>
    <row r="93807" spans="1:8" x14ac:dyDescent="0.2">
      <c r="A93807" s="18">
        <v>544311</v>
      </c>
      <c r="B93807" s="19">
        <v>79321</v>
      </c>
      <c r="C93807" t="s">
        <v>15391</v>
      </c>
      <c r="D93807">
        <v>6</v>
      </c>
      <c r="E93807" s="20">
        <v>40591.59652777778</v>
      </c>
      <c r="F93807">
        <v>5.75</v>
      </c>
      <c r="G93807" s="10">
        <v>17841</v>
      </c>
      <c r="H93807" t="s">
        <v>15228</v>
      </c>
    </row>
    <row r="93808" spans="1:8" x14ac:dyDescent="0.2">
      <c r="A93808" s="18">
        <v>544311</v>
      </c>
      <c r="B93808" s="19">
        <v>72780</v>
      </c>
      <c r="C93808" t="s">
        <v>18591</v>
      </c>
      <c r="D93808">
        <v>2</v>
      </c>
      <c r="E93808" s="20">
        <v>40591.59652777778</v>
      </c>
      <c r="F93808">
        <v>0.85</v>
      </c>
      <c r="G93808" s="10">
        <v>17841</v>
      </c>
      <c r="H93808" t="s">
        <v>15228</v>
      </c>
    </row>
    <row r="93809" spans="1:8" x14ac:dyDescent="0.2">
      <c r="A93809" s="18" t="s">
        <v>19917</v>
      </c>
      <c r="B93809" s="19">
        <v>79160</v>
      </c>
      <c r="C93809" t="s">
        <v>17881</v>
      </c>
      <c r="D93809">
        <v>-1</v>
      </c>
      <c r="E93809" s="20">
        <v>40591.59652777778</v>
      </c>
      <c r="F93809">
        <v>2.1</v>
      </c>
      <c r="G93809" s="10">
        <v>17841</v>
      </c>
      <c r="H93809" t="s">
        <v>15228</v>
      </c>
    </row>
    <row r="93810" spans="1:8" x14ac:dyDescent="0.2">
      <c r="A93810" s="18">
        <v>544312</v>
      </c>
      <c r="B93810" s="19" t="s">
        <v>16690</v>
      </c>
      <c r="C93810" t="s">
        <v>16691</v>
      </c>
      <c r="D93810">
        <v>1</v>
      </c>
      <c r="E93810" s="20">
        <v>40591.601388888892</v>
      </c>
      <c r="F93810">
        <v>4.95</v>
      </c>
      <c r="G93810" s="10">
        <v>17841</v>
      </c>
      <c r="H93810" t="s">
        <v>15228</v>
      </c>
    </row>
    <row r="93811" spans="1:8" x14ac:dyDescent="0.2">
      <c r="A93811" s="18">
        <v>544312</v>
      </c>
      <c r="B93811" s="19">
        <v>22174</v>
      </c>
      <c r="C93811" t="s">
        <v>15434</v>
      </c>
      <c r="D93811">
        <v>2</v>
      </c>
      <c r="E93811" s="20">
        <v>40591.601388888892</v>
      </c>
      <c r="F93811">
        <v>1.65</v>
      </c>
      <c r="G93811" s="10">
        <v>17841</v>
      </c>
      <c r="H93811" t="s">
        <v>15228</v>
      </c>
    </row>
    <row r="93812" spans="1:8" x14ac:dyDescent="0.2">
      <c r="A93812" s="18">
        <v>544313</v>
      </c>
      <c r="B93812" s="19">
        <v>21870</v>
      </c>
      <c r="C93812" t="s">
        <v>16026</v>
      </c>
      <c r="D93812">
        <v>6</v>
      </c>
      <c r="E93812" s="20">
        <v>40591.60833333333</v>
      </c>
      <c r="F93812">
        <v>1.25</v>
      </c>
      <c r="G93812" s="10">
        <v>14099</v>
      </c>
      <c r="H93812" t="s">
        <v>15228</v>
      </c>
    </row>
    <row r="93813" spans="1:8" x14ac:dyDescent="0.2">
      <c r="A93813" s="18">
        <v>544313</v>
      </c>
      <c r="B93813" s="19">
        <v>22483</v>
      </c>
      <c r="C93813" t="s">
        <v>17236</v>
      </c>
      <c r="D93813">
        <v>2</v>
      </c>
      <c r="E93813" s="20">
        <v>40591.60833333333</v>
      </c>
      <c r="F93813">
        <v>2.95</v>
      </c>
      <c r="G93813" s="10">
        <v>14099</v>
      </c>
      <c r="H93813" t="s">
        <v>15228</v>
      </c>
    </row>
    <row r="93814" spans="1:8" x14ac:dyDescent="0.2">
      <c r="A93814" s="18">
        <v>544313</v>
      </c>
      <c r="B93814" s="19" t="s">
        <v>17522</v>
      </c>
      <c r="C93814" t="s">
        <v>17523</v>
      </c>
      <c r="D93814">
        <v>2</v>
      </c>
      <c r="E93814" s="20">
        <v>40591.60833333333</v>
      </c>
      <c r="F93814">
        <v>2.5499999999999998</v>
      </c>
      <c r="G93814" s="10">
        <v>14099</v>
      </c>
      <c r="H93814" t="s">
        <v>15228</v>
      </c>
    </row>
    <row r="93815" spans="1:8" x14ac:dyDescent="0.2">
      <c r="A93815" s="18">
        <v>544313</v>
      </c>
      <c r="B93815" s="19" t="s">
        <v>17571</v>
      </c>
      <c r="C93815" t="s">
        <v>17572</v>
      </c>
      <c r="D93815">
        <v>2</v>
      </c>
      <c r="E93815" s="20">
        <v>40591.60833333333</v>
      </c>
      <c r="F93815">
        <v>2.5499999999999998</v>
      </c>
      <c r="G93815" s="10">
        <v>14099</v>
      </c>
      <c r="H93815" t="s">
        <v>15228</v>
      </c>
    </row>
    <row r="93816" spans="1:8" x14ac:dyDescent="0.2">
      <c r="A93816" s="18">
        <v>544313</v>
      </c>
      <c r="B93816" s="19">
        <v>22616</v>
      </c>
      <c r="C93816" t="s">
        <v>15693</v>
      </c>
      <c r="D93816">
        <v>12</v>
      </c>
      <c r="E93816" s="20">
        <v>40591.60833333333</v>
      </c>
      <c r="F93816">
        <v>0.28999999999999998</v>
      </c>
      <c r="G93816" s="10">
        <v>14099</v>
      </c>
      <c r="H93816" t="s">
        <v>15228</v>
      </c>
    </row>
    <row r="93817" spans="1:8" x14ac:dyDescent="0.2">
      <c r="A93817" s="18">
        <v>544313</v>
      </c>
      <c r="B93817" s="19">
        <v>21166</v>
      </c>
      <c r="C93817" t="s">
        <v>15331</v>
      </c>
      <c r="D93817">
        <v>12</v>
      </c>
      <c r="E93817" s="20">
        <v>40591.60833333333</v>
      </c>
      <c r="F93817">
        <v>2.08</v>
      </c>
      <c r="G93817" s="10">
        <v>14099</v>
      </c>
      <c r="H93817" t="s">
        <v>15228</v>
      </c>
    </row>
    <row r="93818" spans="1:8" x14ac:dyDescent="0.2">
      <c r="A93818" s="18">
        <v>544313</v>
      </c>
      <c r="B93818" s="19">
        <v>82600</v>
      </c>
      <c r="C93818" t="s">
        <v>16033</v>
      </c>
      <c r="D93818">
        <v>12</v>
      </c>
      <c r="E93818" s="20">
        <v>40591.60833333333</v>
      </c>
      <c r="F93818">
        <v>2.1</v>
      </c>
      <c r="G93818" s="10">
        <v>14099</v>
      </c>
      <c r="H93818" t="s">
        <v>15228</v>
      </c>
    </row>
    <row r="93819" spans="1:8" x14ac:dyDescent="0.2">
      <c r="A93819" s="18">
        <v>544313</v>
      </c>
      <c r="B93819" s="19">
        <v>82583</v>
      </c>
      <c r="C93819" t="s">
        <v>16255</v>
      </c>
      <c r="D93819">
        <v>21</v>
      </c>
      <c r="E93819" s="20">
        <v>40591.60833333333</v>
      </c>
      <c r="F93819">
        <v>2.1</v>
      </c>
      <c r="G93819" s="10">
        <v>14099</v>
      </c>
      <c r="H93819" t="s">
        <v>15228</v>
      </c>
    </row>
    <row r="93820" spans="1:8" x14ac:dyDescent="0.2">
      <c r="A93820" s="18">
        <v>544313</v>
      </c>
      <c r="B93820" s="19">
        <v>85150</v>
      </c>
      <c r="C93820" t="s">
        <v>15501</v>
      </c>
      <c r="D93820">
        <v>1</v>
      </c>
      <c r="E93820" s="20">
        <v>40591.60833333333</v>
      </c>
      <c r="F93820">
        <v>2.5499999999999998</v>
      </c>
      <c r="G93820" s="10">
        <v>14099</v>
      </c>
      <c r="H93820" t="s">
        <v>15228</v>
      </c>
    </row>
    <row r="93821" spans="1:8" x14ac:dyDescent="0.2">
      <c r="A93821" s="18">
        <v>544313</v>
      </c>
      <c r="B93821" s="19">
        <v>23005</v>
      </c>
      <c r="C93821" t="s">
        <v>19916</v>
      </c>
      <c r="D93821">
        <v>24</v>
      </c>
      <c r="E93821" s="20">
        <v>40591.60833333333</v>
      </c>
      <c r="F93821">
        <v>0.42</v>
      </c>
      <c r="G93821" s="10">
        <v>14099</v>
      </c>
      <c r="H93821" t="s">
        <v>15228</v>
      </c>
    </row>
    <row r="93822" spans="1:8" x14ac:dyDescent="0.2">
      <c r="A93822" s="18">
        <v>544313</v>
      </c>
      <c r="B93822" s="19">
        <v>22998</v>
      </c>
      <c r="C93822" t="s">
        <v>19904</v>
      </c>
      <c r="D93822">
        <v>24</v>
      </c>
      <c r="E93822" s="20">
        <v>40591.60833333333</v>
      </c>
      <c r="F93822">
        <v>0.42</v>
      </c>
      <c r="G93822" s="10">
        <v>14099</v>
      </c>
      <c r="H93822" t="s">
        <v>15228</v>
      </c>
    </row>
    <row r="93823" spans="1:8" x14ac:dyDescent="0.2">
      <c r="A93823" s="18">
        <v>544313</v>
      </c>
      <c r="B93823" s="19">
        <v>22999</v>
      </c>
      <c r="C93823" t="s">
        <v>19910</v>
      </c>
      <c r="D93823">
        <v>24</v>
      </c>
      <c r="E93823" s="20">
        <v>40591.60833333333</v>
      </c>
      <c r="F93823">
        <v>0.42</v>
      </c>
      <c r="G93823" s="10">
        <v>14099</v>
      </c>
      <c r="H93823" t="s">
        <v>15228</v>
      </c>
    </row>
    <row r="93824" spans="1:8" x14ac:dyDescent="0.2">
      <c r="A93824" s="18">
        <v>544313</v>
      </c>
      <c r="B93824" s="19">
        <v>22995</v>
      </c>
      <c r="C93824" t="s">
        <v>19911</v>
      </c>
      <c r="D93824">
        <v>24</v>
      </c>
      <c r="E93824" s="20">
        <v>40591.60833333333</v>
      </c>
      <c r="F93824">
        <v>0.42</v>
      </c>
      <c r="G93824" s="10">
        <v>14099</v>
      </c>
      <c r="H93824" t="s">
        <v>15228</v>
      </c>
    </row>
    <row r="93825" spans="1:8" x14ac:dyDescent="0.2">
      <c r="A93825" s="18">
        <v>544313</v>
      </c>
      <c r="B93825" s="19">
        <v>22997</v>
      </c>
      <c r="C93825" t="s">
        <v>19915</v>
      </c>
      <c r="D93825">
        <v>24</v>
      </c>
      <c r="E93825" s="20">
        <v>40591.60833333333</v>
      </c>
      <c r="F93825">
        <v>0.42</v>
      </c>
      <c r="G93825" s="10">
        <v>14099</v>
      </c>
      <c r="H93825" t="s">
        <v>15228</v>
      </c>
    </row>
    <row r="93826" spans="1:8" x14ac:dyDescent="0.2">
      <c r="A93826" s="18">
        <v>544313</v>
      </c>
      <c r="B93826" s="19">
        <v>22908</v>
      </c>
      <c r="C93826" t="s">
        <v>17243</v>
      </c>
      <c r="D93826">
        <v>2</v>
      </c>
      <c r="E93826" s="20">
        <v>40591.60833333333</v>
      </c>
      <c r="F93826">
        <v>0.85</v>
      </c>
      <c r="G93826" s="10">
        <v>14099</v>
      </c>
      <c r="H93826" t="s">
        <v>15228</v>
      </c>
    </row>
    <row r="93827" spans="1:8" x14ac:dyDescent="0.2">
      <c r="A93827" s="18">
        <v>544313</v>
      </c>
      <c r="B93827" s="19" t="s">
        <v>19712</v>
      </c>
      <c r="C93827" t="s">
        <v>19918</v>
      </c>
      <c r="D93827">
        <v>12</v>
      </c>
      <c r="E93827" s="20">
        <v>40591.60833333333</v>
      </c>
      <c r="F93827">
        <v>0.65</v>
      </c>
      <c r="G93827" s="10">
        <v>14099</v>
      </c>
      <c r="H93827" t="s">
        <v>15228</v>
      </c>
    </row>
    <row r="93828" spans="1:8" x14ac:dyDescent="0.2">
      <c r="A93828" s="18">
        <v>544313</v>
      </c>
      <c r="B93828" s="19" t="s">
        <v>17248</v>
      </c>
      <c r="C93828" t="s">
        <v>17249</v>
      </c>
      <c r="D93828">
        <v>8</v>
      </c>
      <c r="E93828" s="20">
        <v>40591.60833333333</v>
      </c>
      <c r="F93828">
        <v>2.1</v>
      </c>
      <c r="G93828" s="10">
        <v>14099</v>
      </c>
      <c r="H93828" t="s">
        <v>15228</v>
      </c>
    </row>
    <row r="93829" spans="1:8" x14ac:dyDescent="0.2">
      <c r="A93829" s="18">
        <v>544314</v>
      </c>
      <c r="B93829" s="19">
        <v>22692</v>
      </c>
      <c r="C93829" t="s">
        <v>16660</v>
      </c>
      <c r="D93829">
        <v>2</v>
      </c>
      <c r="E93829" s="20">
        <v>40591.612500000003</v>
      </c>
      <c r="F93829">
        <v>7.95</v>
      </c>
      <c r="G93829" s="10">
        <v>13767</v>
      </c>
      <c r="H93829" t="s">
        <v>15228</v>
      </c>
    </row>
    <row r="93830" spans="1:8" x14ac:dyDescent="0.2">
      <c r="A93830" s="18">
        <v>544314</v>
      </c>
      <c r="B93830" s="19">
        <v>23006</v>
      </c>
      <c r="C93830" t="s">
        <v>19898</v>
      </c>
      <c r="D93830">
        <v>24</v>
      </c>
      <c r="E93830" s="20">
        <v>40591.612500000003</v>
      </c>
      <c r="F93830">
        <v>0.42</v>
      </c>
      <c r="G93830" s="10">
        <v>13767</v>
      </c>
      <c r="H93830" t="s">
        <v>15228</v>
      </c>
    </row>
    <row r="93831" spans="1:8" x14ac:dyDescent="0.2">
      <c r="A93831" s="18">
        <v>544314</v>
      </c>
      <c r="B93831" s="19">
        <v>22996</v>
      </c>
      <c r="C93831" t="s">
        <v>19912</v>
      </c>
      <c r="D93831">
        <v>24</v>
      </c>
      <c r="E93831" s="20">
        <v>40591.612500000003</v>
      </c>
      <c r="F93831">
        <v>0.42</v>
      </c>
      <c r="G93831" s="10">
        <v>13767</v>
      </c>
      <c r="H93831" t="s">
        <v>15228</v>
      </c>
    </row>
    <row r="93832" spans="1:8" x14ac:dyDescent="0.2">
      <c r="A93832" s="18">
        <v>544314</v>
      </c>
      <c r="B93832" s="19">
        <v>22999</v>
      </c>
      <c r="C93832" t="s">
        <v>19910</v>
      </c>
      <c r="D93832">
        <v>24</v>
      </c>
      <c r="E93832" s="20">
        <v>40591.612500000003</v>
      </c>
      <c r="F93832">
        <v>0.42</v>
      </c>
      <c r="G93832" s="10">
        <v>13767</v>
      </c>
      <c r="H93832" t="s">
        <v>15228</v>
      </c>
    </row>
    <row r="93833" spans="1:8" x14ac:dyDescent="0.2">
      <c r="A93833" s="18">
        <v>544314</v>
      </c>
      <c r="B93833" s="19">
        <v>22998</v>
      </c>
      <c r="C93833" t="s">
        <v>19904</v>
      </c>
      <c r="D93833">
        <v>24</v>
      </c>
      <c r="E93833" s="20">
        <v>40591.612500000003</v>
      </c>
      <c r="F93833">
        <v>0.42</v>
      </c>
      <c r="G93833" s="10">
        <v>13767</v>
      </c>
      <c r="H93833" t="s">
        <v>15228</v>
      </c>
    </row>
    <row r="93834" spans="1:8" x14ac:dyDescent="0.2">
      <c r="A93834" s="18">
        <v>544314</v>
      </c>
      <c r="B93834" s="19">
        <v>22727</v>
      </c>
      <c r="C93834" t="s">
        <v>15259</v>
      </c>
      <c r="D93834">
        <v>8</v>
      </c>
      <c r="E93834" s="20">
        <v>40591.612500000003</v>
      </c>
      <c r="F93834">
        <v>3.75</v>
      </c>
      <c r="G93834" s="10">
        <v>13767</v>
      </c>
      <c r="H93834" t="s">
        <v>15228</v>
      </c>
    </row>
    <row r="93835" spans="1:8" x14ac:dyDescent="0.2">
      <c r="A93835" s="18">
        <v>544314</v>
      </c>
      <c r="B93835" s="19">
        <v>22730</v>
      </c>
      <c r="C93835" t="s">
        <v>15463</v>
      </c>
      <c r="D93835">
        <v>8</v>
      </c>
      <c r="E93835" s="20">
        <v>40591.612500000003</v>
      </c>
      <c r="F93835">
        <v>3.75</v>
      </c>
      <c r="G93835" s="10">
        <v>13767</v>
      </c>
      <c r="H93835" t="s">
        <v>15228</v>
      </c>
    </row>
    <row r="93836" spans="1:8" x14ac:dyDescent="0.2">
      <c r="A93836" s="18">
        <v>544314</v>
      </c>
      <c r="B93836" s="19">
        <v>22726</v>
      </c>
      <c r="C93836" t="s">
        <v>15260</v>
      </c>
      <c r="D93836">
        <v>8</v>
      </c>
      <c r="E93836" s="20">
        <v>40591.612500000003</v>
      </c>
      <c r="F93836">
        <v>3.75</v>
      </c>
      <c r="G93836" s="10">
        <v>13767</v>
      </c>
      <c r="H93836" t="s">
        <v>15228</v>
      </c>
    </row>
    <row r="93837" spans="1:8" x14ac:dyDescent="0.2">
      <c r="A93837" s="18">
        <v>544314</v>
      </c>
      <c r="B93837" s="19">
        <v>22699</v>
      </c>
      <c r="C93837" t="s">
        <v>15932</v>
      </c>
      <c r="D93837">
        <v>6</v>
      </c>
      <c r="E93837" s="20">
        <v>40591.612500000003</v>
      </c>
      <c r="F93837">
        <v>2.95</v>
      </c>
      <c r="G93837" s="10">
        <v>13767</v>
      </c>
      <c r="H93837" t="s">
        <v>15228</v>
      </c>
    </row>
    <row r="93838" spans="1:8" x14ac:dyDescent="0.2">
      <c r="A93838" s="18">
        <v>544314</v>
      </c>
      <c r="B93838" s="19">
        <v>22698</v>
      </c>
      <c r="C93838" t="s">
        <v>18278</v>
      </c>
      <c r="D93838">
        <v>6</v>
      </c>
      <c r="E93838" s="20">
        <v>40591.612500000003</v>
      </c>
      <c r="F93838">
        <v>2.95</v>
      </c>
      <c r="G93838" s="10">
        <v>13767</v>
      </c>
      <c r="H93838" t="s">
        <v>15228</v>
      </c>
    </row>
    <row r="93839" spans="1:8" x14ac:dyDescent="0.2">
      <c r="A93839" s="18">
        <v>544314</v>
      </c>
      <c r="B93839" s="19">
        <v>22697</v>
      </c>
      <c r="C93839" t="s">
        <v>15937</v>
      </c>
      <c r="D93839">
        <v>6</v>
      </c>
      <c r="E93839" s="20">
        <v>40591.612500000003</v>
      </c>
      <c r="F93839">
        <v>2.95</v>
      </c>
      <c r="G93839" s="10">
        <v>13767</v>
      </c>
      <c r="H93839" t="s">
        <v>15228</v>
      </c>
    </row>
    <row r="93840" spans="1:8" x14ac:dyDescent="0.2">
      <c r="A93840" s="18">
        <v>544314</v>
      </c>
      <c r="B93840" s="19">
        <v>84879</v>
      </c>
      <c r="C93840" t="s">
        <v>15240</v>
      </c>
      <c r="D93840">
        <v>16</v>
      </c>
      <c r="E93840" s="20">
        <v>40591.612500000003</v>
      </c>
      <c r="F93840">
        <v>1.69</v>
      </c>
      <c r="G93840" s="10">
        <v>13767</v>
      </c>
      <c r="H93840" t="s">
        <v>15228</v>
      </c>
    </row>
    <row r="93841" spans="1:8" x14ac:dyDescent="0.2">
      <c r="A93841" s="18">
        <v>544314</v>
      </c>
      <c r="B93841" s="19">
        <v>21314</v>
      </c>
      <c r="C93841" t="s">
        <v>15462</v>
      </c>
      <c r="D93841">
        <v>16</v>
      </c>
      <c r="E93841" s="20">
        <v>40591.612500000003</v>
      </c>
      <c r="F93841">
        <v>2.1</v>
      </c>
      <c r="G93841" s="10">
        <v>13767</v>
      </c>
      <c r="H93841" t="s">
        <v>15228</v>
      </c>
    </row>
    <row r="93842" spans="1:8" x14ac:dyDescent="0.2">
      <c r="A93842" s="18">
        <v>544314</v>
      </c>
      <c r="B93842" s="19" t="s">
        <v>15348</v>
      </c>
      <c r="C93842" t="s">
        <v>15349</v>
      </c>
      <c r="D93842">
        <v>3</v>
      </c>
      <c r="E93842" s="20">
        <v>40591.612500000003</v>
      </c>
      <c r="F93842">
        <v>5.95</v>
      </c>
      <c r="G93842" s="10">
        <v>13767</v>
      </c>
      <c r="H93842" t="s">
        <v>15228</v>
      </c>
    </row>
    <row r="93843" spans="1:8" x14ac:dyDescent="0.2">
      <c r="A93843" s="18">
        <v>544315</v>
      </c>
      <c r="B93843" s="19">
        <v>21121</v>
      </c>
      <c r="C93843" t="s">
        <v>15766</v>
      </c>
      <c r="D93843">
        <v>1</v>
      </c>
      <c r="E93843" s="20">
        <v>40591.612500000003</v>
      </c>
      <c r="F93843">
        <v>1.25</v>
      </c>
      <c r="G93843" s="10">
        <v>12748</v>
      </c>
      <c r="H93843" t="s">
        <v>15228</v>
      </c>
    </row>
    <row r="93844" spans="1:8" x14ac:dyDescent="0.2">
      <c r="A93844" s="18">
        <v>544315</v>
      </c>
      <c r="B93844" s="19">
        <v>21124</v>
      </c>
      <c r="C93844" t="s">
        <v>15792</v>
      </c>
      <c r="D93844">
        <v>1</v>
      </c>
      <c r="E93844" s="20">
        <v>40591.612500000003</v>
      </c>
      <c r="F93844">
        <v>1.25</v>
      </c>
      <c r="G93844" s="10">
        <v>12748</v>
      </c>
      <c r="H93844" t="s">
        <v>15228</v>
      </c>
    </row>
    <row r="93845" spans="1:8" x14ac:dyDescent="0.2">
      <c r="A93845" s="18">
        <v>544315</v>
      </c>
      <c r="B93845" s="19">
        <v>21122</v>
      </c>
      <c r="C93845" t="s">
        <v>15510</v>
      </c>
      <c r="D93845">
        <v>1</v>
      </c>
      <c r="E93845" s="20">
        <v>40591.612500000003</v>
      </c>
      <c r="F93845">
        <v>1.25</v>
      </c>
      <c r="G93845" s="10">
        <v>12748</v>
      </c>
      <c r="H93845" t="s">
        <v>15228</v>
      </c>
    </row>
    <row r="93846" spans="1:8" x14ac:dyDescent="0.2">
      <c r="A93846" s="18">
        <v>544315</v>
      </c>
      <c r="B93846" s="19">
        <v>21123</v>
      </c>
      <c r="C93846" t="s">
        <v>15890</v>
      </c>
      <c r="D93846">
        <v>1</v>
      </c>
      <c r="E93846" s="20">
        <v>40591.612500000003</v>
      </c>
      <c r="F93846">
        <v>1.25</v>
      </c>
      <c r="G93846" s="10">
        <v>12748</v>
      </c>
      <c r="H93846" t="s">
        <v>15228</v>
      </c>
    </row>
    <row r="93847" spans="1:8" x14ac:dyDescent="0.2">
      <c r="A93847" s="18">
        <v>544315</v>
      </c>
      <c r="B93847" s="19">
        <v>21125</v>
      </c>
      <c r="C93847" t="s">
        <v>15546</v>
      </c>
      <c r="D93847">
        <v>1</v>
      </c>
      <c r="E93847" s="20">
        <v>40591.612500000003</v>
      </c>
      <c r="F93847">
        <v>1.25</v>
      </c>
      <c r="G93847" s="10">
        <v>12748</v>
      </c>
      <c r="H93847" t="s">
        <v>15228</v>
      </c>
    </row>
    <row r="93848" spans="1:8" x14ac:dyDescent="0.2">
      <c r="A93848" s="18">
        <v>544315</v>
      </c>
      <c r="B93848" s="19">
        <v>21993</v>
      </c>
      <c r="C93848" t="s">
        <v>16127</v>
      </c>
      <c r="D93848">
        <v>1</v>
      </c>
      <c r="E93848" s="20">
        <v>40591.612500000003</v>
      </c>
      <c r="F93848">
        <v>2.95</v>
      </c>
      <c r="G93848" s="10">
        <v>12748</v>
      </c>
      <c r="H93848" t="s">
        <v>15228</v>
      </c>
    </row>
    <row r="93849" spans="1:8" x14ac:dyDescent="0.2">
      <c r="A93849" s="18">
        <v>544315</v>
      </c>
      <c r="B93849" s="19">
        <v>21080</v>
      </c>
      <c r="C93849" t="s">
        <v>15427</v>
      </c>
      <c r="D93849">
        <v>2</v>
      </c>
      <c r="E93849" s="20">
        <v>40591.612500000003</v>
      </c>
      <c r="F93849">
        <v>0.85</v>
      </c>
      <c r="G93849" s="10">
        <v>12748</v>
      </c>
      <c r="H93849" t="s">
        <v>15228</v>
      </c>
    </row>
    <row r="93850" spans="1:8" x14ac:dyDescent="0.2">
      <c r="A93850" s="18">
        <v>544315</v>
      </c>
      <c r="B93850" s="19">
        <v>21039</v>
      </c>
      <c r="C93850" t="s">
        <v>17130</v>
      </c>
      <c r="D93850">
        <v>1</v>
      </c>
      <c r="E93850" s="20">
        <v>40591.612500000003</v>
      </c>
      <c r="F93850">
        <v>2.5499999999999998</v>
      </c>
      <c r="G93850" s="10">
        <v>12748</v>
      </c>
      <c r="H93850" t="s">
        <v>15228</v>
      </c>
    </row>
    <row r="93851" spans="1:8" x14ac:dyDescent="0.2">
      <c r="A93851" s="18">
        <v>544315</v>
      </c>
      <c r="B93851" s="19">
        <v>21126</v>
      </c>
      <c r="C93851" t="s">
        <v>15547</v>
      </c>
      <c r="D93851">
        <v>2</v>
      </c>
      <c r="E93851" s="20">
        <v>40591.612500000003</v>
      </c>
      <c r="F93851">
        <v>1.25</v>
      </c>
      <c r="G93851" s="10">
        <v>12748</v>
      </c>
      <c r="H93851" t="s">
        <v>15228</v>
      </c>
    </row>
    <row r="93852" spans="1:8" x14ac:dyDescent="0.2">
      <c r="A93852" s="18">
        <v>544315</v>
      </c>
      <c r="B93852" s="19">
        <v>20992</v>
      </c>
      <c r="C93852" t="s">
        <v>15525</v>
      </c>
      <c r="D93852">
        <v>2</v>
      </c>
      <c r="E93852" s="20">
        <v>40591.612500000003</v>
      </c>
      <c r="F93852">
        <v>0.85</v>
      </c>
      <c r="G93852" s="10">
        <v>12748</v>
      </c>
      <c r="H93852" t="s">
        <v>15228</v>
      </c>
    </row>
    <row r="93853" spans="1:8" x14ac:dyDescent="0.2">
      <c r="A93853" s="18">
        <v>544315</v>
      </c>
      <c r="B93853" s="19">
        <v>21086</v>
      </c>
      <c r="C93853" t="s">
        <v>15428</v>
      </c>
      <c r="D93853">
        <v>2</v>
      </c>
      <c r="E93853" s="20">
        <v>40591.612500000003</v>
      </c>
      <c r="F93853">
        <v>0.65</v>
      </c>
      <c r="G93853" s="10">
        <v>12748</v>
      </c>
      <c r="H93853" t="s">
        <v>15228</v>
      </c>
    </row>
    <row r="93854" spans="1:8" x14ac:dyDescent="0.2">
      <c r="A93854" s="18">
        <v>544315</v>
      </c>
      <c r="B93854" s="19">
        <v>21094</v>
      </c>
      <c r="C93854" t="s">
        <v>15302</v>
      </c>
      <c r="D93854">
        <v>2</v>
      </c>
      <c r="E93854" s="20">
        <v>40591.612500000003</v>
      </c>
      <c r="F93854">
        <v>0.85</v>
      </c>
      <c r="G93854" s="10">
        <v>12748</v>
      </c>
      <c r="H93854" t="s">
        <v>15228</v>
      </c>
    </row>
    <row r="93855" spans="1:8" x14ac:dyDescent="0.2">
      <c r="A93855" s="18">
        <v>544315</v>
      </c>
      <c r="B93855" s="19">
        <v>22021</v>
      </c>
      <c r="C93855" t="s">
        <v>17534</v>
      </c>
      <c r="D93855">
        <v>1</v>
      </c>
      <c r="E93855" s="20">
        <v>40591.612500000003</v>
      </c>
      <c r="F93855">
        <v>1.65</v>
      </c>
      <c r="G93855" s="10">
        <v>12748</v>
      </c>
      <c r="H93855" t="s">
        <v>15228</v>
      </c>
    </row>
    <row r="93856" spans="1:8" x14ac:dyDescent="0.2">
      <c r="A93856" s="18">
        <v>544315</v>
      </c>
      <c r="B93856" s="19" t="s">
        <v>17532</v>
      </c>
      <c r="C93856" t="s">
        <v>17533</v>
      </c>
      <c r="D93856">
        <v>1</v>
      </c>
      <c r="E93856" s="20">
        <v>40591.612500000003</v>
      </c>
      <c r="F93856">
        <v>1.65</v>
      </c>
      <c r="G93856" s="10">
        <v>12748</v>
      </c>
      <c r="H93856" t="s">
        <v>15228</v>
      </c>
    </row>
    <row r="93857" spans="1:8" x14ac:dyDescent="0.2">
      <c r="A93857" s="18">
        <v>544316</v>
      </c>
      <c r="B93857" s="19">
        <v>22024</v>
      </c>
      <c r="C93857" t="s">
        <v>15850</v>
      </c>
      <c r="D93857">
        <v>12</v>
      </c>
      <c r="E93857" s="20">
        <v>40591.617361111108</v>
      </c>
      <c r="F93857">
        <v>0.42</v>
      </c>
      <c r="G93857" s="10">
        <v>16556</v>
      </c>
      <c r="H93857" t="s">
        <v>15228</v>
      </c>
    </row>
    <row r="93858" spans="1:8" x14ac:dyDescent="0.2">
      <c r="A93858" s="18">
        <v>544316</v>
      </c>
      <c r="B93858" s="19">
        <v>22714</v>
      </c>
      <c r="C93858" t="s">
        <v>15592</v>
      </c>
      <c r="D93858">
        <v>12</v>
      </c>
      <c r="E93858" s="20">
        <v>40591.617361111108</v>
      </c>
      <c r="F93858">
        <v>0.42</v>
      </c>
      <c r="G93858" s="10">
        <v>16556</v>
      </c>
      <c r="H93858" t="s">
        <v>15228</v>
      </c>
    </row>
    <row r="93859" spans="1:8" x14ac:dyDescent="0.2">
      <c r="A93859" s="18">
        <v>544316</v>
      </c>
      <c r="B93859" s="19">
        <v>21509</v>
      </c>
      <c r="C93859" t="s">
        <v>16541</v>
      </c>
      <c r="D93859">
        <v>12</v>
      </c>
      <c r="E93859" s="20">
        <v>40591.617361111108</v>
      </c>
      <c r="F93859">
        <v>0.42</v>
      </c>
      <c r="G93859" s="10">
        <v>16556</v>
      </c>
      <c r="H93859" t="s">
        <v>15228</v>
      </c>
    </row>
    <row r="93860" spans="1:8" x14ac:dyDescent="0.2">
      <c r="A93860" s="18">
        <v>544316</v>
      </c>
      <c r="B93860" s="19">
        <v>22035</v>
      </c>
      <c r="C93860" t="s">
        <v>17353</v>
      </c>
      <c r="D93860">
        <v>12</v>
      </c>
      <c r="E93860" s="20">
        <v>40591.617361111108</v>
      </c>
      <c r="F93860">
        <v>0.42</v>
      </c>
      <c r="G93860" s="10">
        <v>16556</v>
      </c>
      <c r="H93860" t="s">
        <v>15228</v>
      </c>
    </row>
    <row r="93861" spans="1:8" x14ac:dyDescent="0.2">
      <c r="A93861" s="18">
        <v>544316</v>
      </c>
      <c r="B93861" s="19">
        <v>22027</v>
      </c>
      <c r="C93861" t="s">
        <v>16852</v>
      </c>
      <c r="D93861">
        <v>12</v>
      </c>
      <c r="E93861" s="20">
        <v>40591.617361111108</v>
      </c>
      <c r="F93861">
        <v>0.42</v>
      </c>
      <c r="G93861" s="10">
        <v>16556</v>
      </c>
      <c r="H93861" t="s">
        <v>15228</v>
      </c>
    </row>
    <row r="93862" spans="1:8" x14ac:dyDescent="0.2">
      <c r="A93862" s="18">
        <v>544316</v>
      </c>
      <c r="B93862" s="19">
        <v>21871</v>
      </c>
      <c r="C93862" t="s">
        <v>15282</v>
      </c>
      <c r="D93862">
        <v>12</v>
      </c>
      <c r="E93862" s="20">
        <v>40591.617361111108</v>
      </c>
      <c r="F93862">
        <v>1.25</v>
      </c>
      <c r="G93862" s="10">
        <v>16556</v>
      </c>
      <c r="H93862" t="s">
        <v>15228</v>
      </c>
    </row>
    <row r="93863" spans="1:8" x14ac:dyDescent="0.2">
      <c r="A93863" s="18">
        <v>544316</v>
      </c>
      <c r="B93863" s="19">
        <v>84946</v>
      </c>
      <c r="C93863" t="s">
        <v>16350</v>
      </c>
      <c r="D93863">
        <v>12</v>
      </c>
      <c r="E93863" s="20">
        <v>40591.617361111108</v>
      </c>
      <c r="F93863">
        <v>1.25</v>
      </c>
      <c r="G93863" s="10">
        <v>16556</v>
      </c>
      <c r="H93863" t="s">
        <v>15228</v>
      </c>
    </row>
    <row r="93864" spans="1:8" x14ac:dyDescent="0.2">
      <c r="A93864" s="18">
        <v>544316</v>
      </c>
      <c r="B93864" s="19" t="s">
        <v>15614</v>
      </c>
      <c r="C93864" t="s">
        <v>15615</v>
      </c>
      <c r="D93864">
        <v>6</v>
      </c>
      <c r="E93864" s="20">
        <v>40591.617361111108</v>
      </c>
      <c r="F93864">
        <v>4.25</v>
      </c>
      <c r="G93864" s="10">
        <v>16556</v>
      </c>
      <c r="H93864" t="s">
        <v>15228</v>
      </c>
    </row>
    <row r="93865" spans="1:8" x14ac:dyDescent="0.2">
      <c r="A93865" s="18">
        <v>544316</v>
      </c>
      <c r="B93865" s="19">
        <v>22698</v>
      </c>
      <c r="C93865" t="s">
        <v>18278</v>
      </c>
      <c r="D93865">
        <v>6</v>
      </c>
      <c r="E93865" s="20">
        <v>40591.617361111108</v>
      </c>
      <c r="F93865">
        <v>2.95</v>
      </c>
      <c r="G93865" s="10">
        <v>16556</v>
      </c>
      <c r="H93865" t="s">
        <v>15228</v>
      </c>
    </row>
    <row r="93866" spans="1:8" x14ac:dyDescent="0.2">
      <c r="A93866" s="18">
        <v>544316</v>
      </c>
      <c r="B93866" s="19">
        <v>22178</v>
      </c>
      <c r="C93866" t="s">
        <v>15577</v>
      </c>
      <c r="D93866">
        <v>12</v>
      </c>
      <c r="E93866" s="20">
        <v>40591.617361111108</v>
      </c>
      <c r="F93866">
        <v>1.25</v>
      </c>
      <c r="G93866" s="10">
        <v>16556</v>
      </c>
      <c r="H93866" t="s">
        <v>15228</v>
      </c>
    </row>
    <row r="93867" spans="1:8" x14ac:dyDescent="0.2">
      <c r="A93867" s="18">
        <v>544316</v>
      </c>
      <c r="B93867" s="19">
        <v>48187</v>
      </c>
      <c r="C93867" t="s">
        <v>15251</v>
      </c>
      <c r="D93867">
        <v>2</v>
      </c>
      <c r="E93867" s="20">
        <v>40591.617361111108</v>
      </c>
      <c r="F93867">
        <v>7.95</v>
      </c>
      <c r="G93867" s="10">
        <v>16556</v>
      </c>
      <c r="H93867" t="s">
        <v>15228</v>
      </c>
    </row>
    <row r="93868" spans="1:8" x14ac:dyDescent="0.2">
      <c r="A93868" s="18">
        <v>544316</v>
      </c>
      <c r="B93868" s="19">
        <v>21955</v>
      </c>
      <c r="C93868" t="s">
        <v>15613</v>
      </c>
      <c r="D93868">
        <v>2</v>
      </c>
      <c r="E93868" s="20">
        <v>40591.617361111108</v>
      </c>
      <c r="F93868">
        <v>7.95</v>
      </c>
      <c r="G93868" s="10">
        <v>16556</v>
      </c>
      <c r="H93868" t="s">
        <v>15228</v>
      </c>
    </row>
    <row r="93869" spans="1:8" x14ac:dyDescent="0.2">
      <c r="A93869" s="18">
        <v>544316</v>
      </c>
      <c r="B93869" s="19">
        <v>48194</v>
      </c>
      <c r="C93869" t="s">
        <v>15583</v>
      </c>
      <c r="D93869">
        <v>2</v>
      </c>
      <c r="E93869" s="20">
        <v>40591.617361111108</v>
      </c>
      <c r="F93869">
        <v>7.95</v>
      </c>
      <c r="G93869" s="10">
        <v>16556</v>
      </c>
      <c r="H93869" t="s">
        <v>15228</v>
      </c>
    </row>
    <row r="93870" spans="1:8" x14ac:dyDescent="0.2">
      <c r="A93870" s="18">
        <v>544316</v>
      </c>
      <c r="B93870" s="19">
        <v>20685</v>
      </c>
      <c r="C93870" t="s">
        <v>15582</v>
      </c>
      <c r="D93870">
        <v>2</v>
      </c>
      <c r="E93870" s="20">
        <v>40591.617361111108</v>
      </c>
      <c r="F93870">
        <v>7.95</v>
      </c>
      <c r="G93870" s="10">
        <v>16556</v>
      </c>
      <c r="H93870" t="s">
        <v>15228</v>
      </c>
    </row>
    <row r="93871" spans="1:8" x14ac:dyDescent="0.2">
      <c r="A93871" s="18">
        <v>544316</v>
      </c>
      <c r="B93871" s="19">
        <v>21790</v>
      </c>
      <c r="C93871" t="s">
        <v>15685</v>
      </c>
      <c r="D93871">
        <v>12</v>
      </c>
      <c r="E93871" s="20">
        <v>40591.617361111108</v>
      </c>
      <c r="F93871">
        <v>0.85</v>
      </c>
      <c r="G93871" s="10">
        <v>16556</v>
      </c>
      <c r="H93871" t="s">
        <v>15228</v>
      </c>
    </row>
    <row r="93872" spans="1:8" x14ac:dyDescent="0.2">
      <c r="A93872" s="18">
        <v>544316</v>
      </c>
      <c r="B93872" s="19">
        <v>21791</v>
      </c>
      <c r="C93872" t="s">
        <v>15264</v>
      </c>
      <c r="D93872">
        <v>12</v>
      </c>
      <c r="E93872" s="20">
        <v>40591.617361111108</v>
      </c>
      <c r="F93872">
        <v>1.25</v>
      </c>
      <c r="G93872" s="10">
        <v>16556</v>
      </c>
      <c r="H93872" t="s">
        <v>15228</v>
      </c>
    </row>
    <row r="93873" spans="1:8" x14ac:dyDescent="0.2">
      <c r="A93873" s="18">
        <v>544316</v>
      </c>
      <c r="B93873" s="19">
        <v>22620</v>
      </c>
      <c r="C93873" t="s">
        <v>15596</v>
      </c>
      <c r="D93873">
        <v>12</v>
      </c>
      <c r="E93873" s="20">
        <v>40591.617361111108</v>
      </c>
      <c r="F93873">
        <v>1.25</v>
      </c>
      <c r="G93873" s="10">
        <v>16556</v>
      </c>
      <c r="H93873" t="s">
        <v>15228</v>
      </c>
    </row>
    <row r="93874" spans="1:8" x14ac:dyDescent="0.2">
      <c r="A93874" s="18">
        <v>544316</v>
      </c>
      <c r="B93874" s="19">
        <v>21891</v>
      </c>
      <c r="C93874" t="s">
        <v>15445</v>
      </c>
      <c r="D93874">
        <v>12</v>
      </c>
      <c r="E93874" s="20">
        <v>40591.617361111108</v>
      </c>
      <c r="F93874">
        <v>1.25</v>
      </c>
      <c r="G93874" s="10">
        <v>16556</v>
      </c>
      <c r="H93874" t="s">
        <v>15228</v>
      </c>
    </row>
    <row r="93875" spans="1:8" x14ac:dyDescent="0.2">
      <c r="A93875" s="18">
        <v>544316</v>
      </c>
      <c r="B93875" s="19">
        <v>22757</v>
      </c>
      <c r="C93875" t="s">
        <v>16194</v>
      </c>
      <c r="D93875">
        <v>12</v>
      </c>
      <c r="E93875" s="20">
        <v>40591.617361111108</v>
      </c>
      <c r="F93875">
        <v>1.25</v>
      </c>
      <c r="G93875" s="10">
        <v>16556</v>
      </c>
      <c r="H93875" t="s">
        <v>15228</v>
      </c>
    </row>
    <row r="93876" spans="1:8" x14ac:dyDescent="0.2">
      <c r="A93876" s="18">
        <v>544316</v>
      </c>
      <c r="B93876" s="19">
        <v>22817</v>
      </c>
      <c r="C93876" t="s">
        <v>17644</v>
      </c>
      <c r="D93876">
        <v>12</v>
      </c>
      <c r="E93876" s="20">
        <v>40591.617361111108</v>
      </c>
      <c r="F93876">
        <v>0.42</v>
      </c>
      <c r="G93876" s="10">
        <v>16556</v>
      </c>
      <c r="H93876" t="s">
        <v>15228</v>
      </c>
    </row>
    <row r="93877" spans="1:8" x14ac:dyDescent="0.2">
      <c r="A93877" s="18">
        <v>544316</v>
      </c>
      <c r="B93877" s="19">
        <v>22984</v>
      </c>
      <c r="C93877" t="s">
        <v>17678</v>
      </c>
      <c r="D93877">
        <v>12</v>
      </c>
      <c r="E93877" s="20">
        <v>40591.617361111108</v>
      </c>
      <c r="F93877">
        <v>0.42</v>
      </c>
      <c r="G93877" s="10">
        <v>16556</v>
      </c>
      <c r="H93877" t="s">
        <v>15228</v>
      </c>
    </row>
    <row r="93878" spans="1:8" x14ac:dyDescent="0.2">
      <c r="A93878" s="18">
        <v>544316</v>
      </c>
      <c r="B93878" s="19">
        <v>22028</v>
      </c>
      <c r="C93878" t="s">
        <v>16855</v>
      </c>
      <c r="D93878">
        <v>12</v>
      </c>
      <c r="E93878" s="20">
        <v>40591.617361111108</v>
      </c>
      <c r="F93878">
        <v>0.42</v>
      </c>
      <c r="G93878" s="10">
        <v>16556</v>
      </c>
      <c r="H93878" t="s">
        <v>15228</v>
      </c>
    </row>
    <row r="93879" spans="1:8" x14ac:dyDescent="0.2">
      <c r="A93879" s="18">
        <v>544316</v>
      </c>
      <c r="B93879" s="19">
        <v>21519</v>
      </c>
      <c r="C93879" t="s">
        <v>15996</v>
      </c>
      <c r="D93879">
        <v>12</v>
      </c>
      <c r="E93879" s="20">
        <v>40591.617361111108</v>
      </c>
      <c r="F93879">
        <v>0.42</v>
      </c>
      <c r="G93879" s="10">
        <v>16556</v>
      </c>
      <c r="H93879" t="s">
        <v>15228</v>
      </c>
    </row>
    <row r="93880" spans="1:8" x14ac:dyDescent="0.2">
      <c r="A93880" s="18">
        <v>544316</v>
      </c>
      <c r="B93880" s="19">
        <v>48184</v>
      </c>
      <c r="C93880" t="s">
        <v>16075</v>
      </c>
      <c r="D93880">
        <v>2</v>
      </c>
      <c r="E93880" s="20">
        <v>40591.617361111108</v>
      </c>
      <c r="F93880">
        <v>7.95</v>
      </c>
      <c r="G93880" s="10">
        <v>16556</v>
      </c>
      <c r="H93880" t="s">
        <v>15228</v>
      </c>
    </row>
    <row r="93881" spans="1:8" x14ac:dyDescent="0.2">
      <c r="A93881" s="18">
        <v>544316</v>
      </c>
      <c r="B93881" s="19">
        <v>22692</v>
      </c>
      <c r="C93881" t="s">
        <v>16660</v>
      </c>
      <c r="D93881">
        <v>2</v>
      </c>
      <c r="E93881" s="20">
        <v>40591.617361111108</v>
      </c>
      <c r="F93881">
        <v>7.95</v>
      </c>
      <c r="G93881" s="10">
        <v>16556</v>
      </c>
      <c r="H93881" t="s">
        <v>15228</v>
      </c>
    </row>
    <row r="93882" spans="1:8" x14ac:dyDescent="0.2">
      <c r="A93882" s="18">
        <v>544316</v>
      </c>
      <c r="B93882" s="19">
        <v>21524</v>
      </c>
      <c r="C93882" t="s">
        <v>16057</v>
      </c>
      <c r="D93882">
        <v>2</v>
      </c>
      <c r="E93882" s="20">
        <v>40591.617361111108</v>
      </c>
      <c r="F93882">
        <v>7.95</v>
      </c>
      <c r="G93882" s="10">
        <v>16556</v>
      </c>
      <c r="H93882" t="s">
        <v>15228</v>
      </c>
    </row>
    <row r="93883" spans="1:8" x14ac:dyDescent="0.2">
      <c r="A93883" s="18">
        <v>544316</v>
      </c>
      <c r="B93883" s="19">
        <v>22822</v>
      </c>
      <c r="C93883" t="s">
        <v>16200</v>
      </c>
      <c r="D93883">
        <v>2</v>
      </c>
      <c r="E93883" s="20">
        <v>40591.617361111108</v>
      </c>
      <c r="F93883">
        <v>5.95</v>
      </c>
      <c r="G93883" s="10">
        <v>16556</v>
      </c>
      <c r="H93883" t="s">
        <v>15228</v>
      </c>
    </row>
    <row r="93884" spans="1:8" x14ac:dyDescent="0.2">
      <c r="A93884" s="18">
        <v>544316</v>
      </c>
      <c r="B93884" s="19">
        <v>22832</v>
      </c>
      <c r="C93884" t="s">
        <v>16869</v>
      </c>
      <c r="D93884">
        <v>2</v>
      </c>
      <c r="E93884" s="20">
        <v>40591.617361111108</v>
      </c>
      <c r="F93884">
        <v>10.75</v>
      </c>
      <c r="G93884" s="10">
        <v>16556</v>
      </c>
      <c r="H93884" t="s">
        <v>15228</v>
      </c>
    </row>
    <row r="93885" spans="1:8" x14ac:dyDescent="0.2">
      <c r="A93885" s="18">
        <v>544316</v>
      </c>
      <c r="B93885" s="19">
        <v>84836</v>
      </c>
      <c r="C93885" t="s">
        <v>15748</v>
      </c>
      <c r="D93885">
        <v>12</v>
      </c>
      <c r="E93885" s="20">
        <v>40591.617361111108</v>
      </c>
      <c r="F93885">
        <v>1.25</v>
      </c>
      <c r="G93885" s="10">
        <v>16556</v>
      </c>
      <c r="H93885" t="s">
        <v>15228</v>
      </c>
    </row>
    <row r="93886" spans="1:8" x14ac:dyDescent="0.2">
      <c r="A93886" s="18">
        <v>544316</v>
      </c>
      <c r="B93886" s="19">
        <v>22294</v>
      </c>
      <c r="C93886" t="s">
        <v>15743</v>
      </c>
      <c r="D93886">
        <v>24</v>
      </c>
      <c r="E93886" s="20">
        <v>40591.617361111108</v>
      </c>
      <c r="F93886">
        <v>1.25</v>
      </c>
      <c r="G93886" s="10">
        <v>16556</v>
      </c>
      <c r="H93886" t="s">
        <v>15228</v>
      </c>
    </row>
    <row r="93887" spans="1:8" x14ac:dyDescent="0.2">
      <c r="A93887" s="18">
        <v>544316</v>
      </c>
      <c r="B93887" s="19">
        <v>22295</v>
      </c>
      <c r="C93887" t="s">
        <v>15788</v>
      </c>
      <c r="D93887">
        <v>12</v>
      </c>
      <c r="E93887" s="20">
        <v>40591.617361111108</v>
      </c>
      <c r="F93887">
        <v>1.65</v>
      </c>
      <c r="G93887" s="10">
        <v>16556</v>
      </c>
      <c r="H93887" t="s">
        <v>15228</v>
      </c>
    </row>
    <row r="93888" spans="1:8" x14ac:dyDescent="0.2">
      <c r="A93888" s="18">
        <v>544316</v>
      </c>
      <c r="B93888" s="19">
        <v>22189</v>
      </c>
      <c r="C93888" t="s">
        <v>15379</v>
      </c>
      <c r="D93888">
        <v>4</v>
      </c>
      <c r="E93888" s="20">
        <v>40591.617361111108</v>
      </c>
      <c r="F93888">
        <v>3.95</v>
      </c>
      <c r="G93888" s="10">
        <v>16556</v>
      </c>
      <c r="H93888" t="s">
        <v>15228</v>
      </c>
    </row>
    <row r="93889" spans="1:8" x14ac:dyDescent="0.2">
      <c r="A93889" s="18">
        <v>544316</v>
      </c>
      <c r="B93889" s="19" t="s">
        <v>16690</v>
      </c>
      <c r="C93889" t="s">
        <v>16691</v>
      </c>
      <c r="D93889">
        <v>5</v>
      </c>
      <c r="E93889" s="20">
        <v>40591.617361111108</v>
      </c>
      <c r="F93889">
        <v>4.95</v>
      </c>
      <c r="G93889" s="10">
        <v>16556</v>
      </c>
      <c r="H93889" t="s">
        <v>15228</v>
      </c>
    </row>
    <row r="93890" spans="1:8" x14ac:dyDescent="0.2">
      <c r="A93890" s="18">
        <v>544316</v>
      </c>
      <c r="B93890" s="19">
        <v>84380</v>
      </c>
      <c r="C93890" t="s">
        <v>15557</v>
      </c>
      <c r="D93890">
        <v>12</v>
      </c>
      <c r="E93890" s="20">
        <v>40591.617361111108</v>
      </c>
      <c r="F93890">
        <v>1.25</v>
      </c>
      <c r="G93890" s="10">
        <v>16556</v>
      </c>
      <c r="H93890" t="s">
        <v>15228</v>
      </c>
    </row>
    <row r="93891" spans="1:8" x14ac:dyDescent="0.2">
      <c r="A93891" s="18">
        <v>544316</v>
      </c>
      <c r="B93891" s="19">
        <v>22907</v>
      </c>
      <c r="C93891" t="s">
        <v>15913</v>
      </c>
      <c r="D93891">
        <v>12</v>
      </c>
      <c r="E93891" s="20">
        <v>40591.617361111108</v>
      </c>
      <c r="F93891">
        <v>0.85</v>
      </c>
      <c r="G93891" s="10">
        <v>16556</v>
      </c>
      <c r="H93891" t="s">
        <v>15228</v>
      </c>
    </row>
    <row r="93892" spans="1:8" x14ac:dyDescent="0.2">
      <c r="A93892" s="18">
        <v>544316</v>
      </c>
      <c r="B93892" s="19">
        <v>22978</v>
      </c>
      <c r="C93892" t="s">
        <v>19914</v>
      </c>
      <c r="D93892">
        <v>6</v>
      </c>
      <c r="E93892" s="20">
        <v>40591.617361111108</v>
      </c>
      <c r="F93892">
        <v>3.75</v>
      </c>
      <c r="G93892" s="10">
        <v>16556</v>
      </c>
      <c r="H93892" t="s">
        <v>15228</v>
      </c>
    </row>
    <row r="93893" spans="1:8" x14ac:dyDescent="0.2">
      <c r="A93893" s="18">
        <v>544316</v>
      </c>
      <c r="B93893" s="19">
        <v>22720</v>
      </c>
      <c r="C93893" t="s">
        <v>18611</v>
      </c>
      <c r="D93893">
        <v>3</v>
      </c>
      <c r="E93893" s="20">
        <v>40591.617361111108</v>
      </c>
      <c r="F93893">
        <v>4.95</v>
      </c>
      <c r="G93893" s="10">
        <v>16556</v>
      </c>
      <c r="H93893" t="s">
        <v>15228</v>
      </c>
    </row>
    <row r="93894" spans="1:8" x14ac:dyDescent="0.2">
      <c r="A93894" s="18">
        <v>544316</v>
      </c>
      <c r="B93894" s="19">
        <v>47566</v>
      </c>
      <c r="C93894" t="s">
        <v>17195</v>
      </c>
      <c r="D93894">
        <v>5</v>
      </c>
      <c r="E93894" s="20">
        <v>40591.617361111108</v>
      </c>
      <c r="F93894">
        <v>4.95</v>
      </c>
      <c r="G93894" s="10">
        <v>16556</v>
      </c>
      <c r="H93894" t="s">
        <v>15228</v>
      </c>
    </row>
    <row r="93895" spans="1:8" x14ac:dyDescent="0.2">
      <c r="A93895" s="18">
        <v>544316</v>
      </c>
      <c r="B93895" s="19">
        <v>22499</v>
      </c>
      <c r="C93895" t="s">
        <v>16652</v>
      </c>
      <c r="D93895">
        <v>6</v>
      </c>
      <c r="E93895" s="20">
        <v>40591.617361111108</v>
      </c>
      <c r="F93895">
        <v>5.95</v>
      </c>
      <c r="G93895" s="10">
        <v>16556</v>
      </c>
      <c r="H93895" t="s">
        <v>15228</v>
      </c>
    </row>
    <row r="93896" spans="1:8" x14ac:dyDescent="0.2">
      <c r="A93896" s="18">
        <v>544316</v>
      </c>
      <c r="B93896" s="19">
        <v>22558</v>
      </c>
      <c r="C93896" t="s">
        <v>15458</v>
      </c>
      <c r="D93896">
        <v>12</v>
      </c>
      <c r="E93896" s="20">
        <v>40591.617361111108</v>
      </c>
      <c r="F93896">
        <v>1.49</v>
      </c>
      <c r="G93896" s="10">
        <v>16556</v>
      </c>
      <c r="H93896" t="s">
        <v>15228</v>
      </c>
    </row>
    <row r="93897" spans="1:8" x14ac:dyDescent="0.2">
      <c r="A93897" s="18">
        <v>544316</v>
      </c>
      <c r="B93897" s="19">
        <v>22427</v>
      </c>
      <c r="C93897" t="s">
        <v>15380</v>
      </c>
      <c r="D93897">
        <v>3</v>
      </c>
      <c r="E93897" s="20">
        <v>40591.617361111108</v>
      </c>
      <c r="F93897">
        <v>5.95</v>
      </c>
      <c r="G93897" s="10">
        <v>16556</v>
      </c>
      <c r="H93897" t="s">
        <v>15228</v>
      </c>
    </row>
    <row r="93898" spans="1:8" x14ac:dyDescent="0.2">
      <c r="A93898" s="18">
        <v>544316</v>
      </c>
      <c r="B93898" s="19">
        <v>22957</v>
      </c>
      <c r="C93898" t="s">
        <v>19369</v>
      </c>
      <c r="D93898">
        <v>6</v>
      </c>
      <c r="E93898" s="20">
        <v>40591.617361111108</v>
      </c>
      <c r="F93898">
        <v>2.95</v>
      </c>
      <c r="G93898" s="10">
        <v>16556</v>
      </c>
      <c r="H93898" t="s">
        <v>15228</v>
      </c>
    </row>
    <row r="93899" spans="1:8" x14ac:dyDescent="0.2">
      <c r="A93899" s="18">
        <v>544316</v>
      </c>
      <c r="B93899" s="19">
        <v>22858</v>
      </c>
      <c r="C93899" t="s">
        <v>18518</v>
      </c>
      <c r="D93899">
        <v>6</v>
      </c>
      <c r="E93899" s="20">
        <v>40591.617361111108</v>
      </c>
      <c r="F93899">
        <v>1.65</v>
      </c>
      <c r="G93899" s="10">
        <v>16556</v>
      </c>
      <c r="H93899" t="s">
        <v>15228</v>
      </c>
    </row>
    <row r="93900" spans="1:8" x14ac:dyDescent="0.2">
      <c r="A93900" s="18">
        <v>544317</v>
      </c>
      <c r="B93900" s="19">
        <v>20837</v>
      </c>
      <c r="C93900" t="s">
        <v>16389</v>
      </c>
      <c r="D93900">
        <v>12</v>
      </c>
      <c r="E93900" s="20">
        <v>40591.618750000001</v>
      </c>
      <c r="F93900">
        <v>2.95</v>
      </c>
      <c r="G93900" s="10">
        <v>18138</v>
      </c>
      <c r="H93900" t="s">
        <v>15228</v>
      </c>
    </row>
    <row r="93901" spans="1:8" x14ac:dyDescent="0.2">
      <c r="A93901" s="18">
        <v>544317</v>
      </c>
      <c r="B93901" s="19">
        <v>21621</v>
      </c>
      <c r="C93901" t="s">
        <v>15829</v>
      </c>
      <c r="D93901">
        <v>1</v>
      </c>
      <c r="E93901" s="20">
        <v>40591.618750000001</v>
      </c>
      <c r="F93901">
        <v>8.5</v>
      </c>
      <c r="G93901" s="10">
        <v>18138</v>
      </c>
      <c r="H93901" t="s">
        <v>15228</v>
      </c>
    </row>
    <row r="93902" spans="1:8" x14ac:dyDescent="0.2">
      <c r="A93902" s="18">
        <v>544317</v>
      </c>
      <c r="B93902" s="19">
        <v>47566</v>
      </c>
      <c r="C93902" t="s">
        <v>17195</v>
      </c>
      <c r="D93902">
        <v>2</v>
      </c>
      <c r="E93902" s="20">
        <v>40591.618750000001</v>
      </c>
      <c r="F93902">
        <v>4.95</v>
      </c>
      <c r="G93902" s="10">
        <v>18138</v>
      </c>
      <c r="H93902" t="s">
        <v>15228</v>
      </c>
    </row>
    <row r="93903" spans="1:8" x14ac:dyDescent="0.2">
      <c r="A93903" s="18">
        <v>544317</v>
      </c>
      <c r="B93903" s="19" t="s">
        <v>19919</v>
      </c>
      <c r="C93903" t="s">
        <v>19920</v>
      </c>
      <c r="D93903">
        <v>2</v>
      </c>
      <c r="E93903" s="20">
        <v>40591.618750000001</v>
      </c>
      <c r="F93903">
        <v>3.75</v>
      </c>
      <c r="G93903" s="10">
        <v>18138</v>
      </c>
      <c r="H93903" t="s">
        <v>15228</v>
      </c>
    </row>
    <row r="93904" spans="1:8" x14ac:dyDescent="0.2">
      <c r="A93904" s="18">
        <v>544317</v>
      </c>
      <c r="B93904" s="19">
        <v>22423</v>
      </c>
      <c r="C93904" t="s">
        <v>15828</v>
      </c>
      <c r="D93904">
        <v>1</v>
      </c>
      <c r="E93904" s="20">
        <v>40591.618750000001</v>
      </c>
      <c r="F93904">
        <v>12.75</v>
      </c>
      <c r="G93904" s="10">
        <v>18138</v>
      </c>
      <c r="H93904" t="s">
        <v>15228</v>
      </c>
    </row>
    <row r="93905" spans="1:8" x14ac:dyDescent="0.2">
      <c r="A93905" s="18">
        <v>544317</v>
      </c>
      <c r="B93905" s="19">
        <v>22178</v>
      </c>
      <c r="C93905" t="s">
        <v>15577</v>
      </c>
      <c r="D93905">
        <v>12</v>
      </c>
      <c r="E93905" s="20">
        <v>40591.618750000001</v>
      </c>
      <c r="F93905">
        <v>1.25</v>
      </c>
      <c r="G93905" s="10">
        <v>18138</v>
      </c>
      <c r="H93905" t="s">
        <v>15228</v>
      </c>
    </row>
    <row r="93906" spans="1:8" x14ac:dyDescent="0.2">
      <c r="A93906" s="18">
        <v>544317</v>
      </c>
      <c r="B93906" s="19">
        <v>21629</v>
      </c>
      <c r="C93906" t="s">
        <v>16558</v>
      </c>
      <c r="D93906">
        <v>6</v>
      </c>
      <c r="E93906" s="20">
        <v>40591.618750000001</v>
      </c>
      <c r="F93906">
        <v>7.95</v>
      </c>
      <c r="G93906" s="10">
        <v>18138</v>
      </c>
      <c r="H93906" t="s">
        <v>15228</v>
      </c>
    </row>
    <row r="93907" spans="1:8" x14ac:dyDescent="0.2">
      <c r="A93907" s="18">
        <v>544317</v>
      </c>
      <c r="B93907" s="19">
        <v>82484</v>
      </c>
      <c r="C93907" t="s">
        <v>15370</v>
      </c>
      <c r="D93907">
        <v>2</v>
      </c>
      <c r="E93907" s="20">
        <v>40591.618750000001</v>
      </c>
      <c r="F93907">
        <v>7.95</v>
      </c>
      <c r="G93907" s="10">
        <v>18138</v>
      </c>
      <c r="H93907" t="s">
        <v>15228</v>
      </c>
    </row>
    <row r="93908" spans="1:8" x14ac:dyDescent="0.2">
      <c r="A93908" s="18" t="s">
        <v>19921</v>
      </c>
      <c r="B93908" s="19">
        <v>22301</v>
      </c>
      <c r="C93908" t="s">
        <v>16154</v>
      </c>
      <c r="D93908">
        <v>-1</v>
      </c>
      <c r="E93908" s="20">
        <v>40591.626388888886</v>
      </c>
      <c r="F93908">
        <v>2.1</v>
      </c>
      <c r="G93908" s="10">
        <v>12989</v>
      </c>
      <c r="H93908" t="s">
        <v>15228</v>
      </c>
    </row>
    <row r="93909" spans="1:8" x14ac:dyDescent="0.2">
      <c r="A93909" s="18">
        <v>544319</v>
      </c>
      <c r="B93909" s="19">
        <v>22411</v>
      </c>
      <c r="C93909" t="s">
        <v>15321</v>
      </c>
      <c r="D93909">
        <v>3</v>
      </c>
      <c r="E93909" s="20">
        <v>40591.627083333333</v>
      </c>
      <c r="F93909">
        <v>1.95</v>
      </c>
      <c r="G93909" s="10">
        <v>14379</v>
      </c>
      <c r="H93909" t="s">
        <v>15228</v>
      </c>
    </row>
    <row r="93910" spans="1:8" x14ac:dyDescent="0.2">
      <c r="A93910" s="18">
        <v>544319</v>
      </c>
      <c r="B93910" s="19">
        <v>21034</v>
      </c>
      <c r="C93910" t="s">
        <v>15660</v>
      </c>
      <c r="D93910">
        <v>4</v>
      </c>
      <c r="E93910" s="20">
        <v>40591.627083333333</v>
      </c>
      <c r="F93910">
        <v>0.95</v>
      </c>
      <c r="G93910" s="10">
        <v>14379</v>
      </c>
      <c r="H93910" t="s">
        <v>15228</v>
      </c>
    </row>
    <row r="93911" spans="1:8" x14ac:dyDescent="0.2">
      <c r="A93911" s="18">
        <v>544319</v>
      </c>
      <c r="B93911" s="19" t="s">
        <v>15819</v>
      </c>
      <c r="C93911" t="s">
        <v>15820</v>
      </c>
      <c r="D93911">
        <v>1</v>
      </c>
      <c r="E93911" s="20">
        <v>40591.627083333333</v>
      </c>
      <c r="F93911">
        <v>7.95</v>
      </c>
      <c r="G93911" s="10">
        <v>14379</v>
      </c>
      <c r="H93911" t="s">
        <v>15228</v>
      </c>
    </row>
    <row r="93912" spans="1:8" x14ac:dyDescent="0.2">
      <c r="A93912" s="18">
        <v>544319</v>
      </c>
      <c r="B93912" s="19">
        <v>22815</v>
      </c>
      <c r="C93912" t="s">
        <v>15960</v>
      </c>
      <c r="D93912">
        <v>12</v>
      </c>
      <c r="E93912" s="20">
        <v>40591.627083333333</v>
      </c>
      <c r="F93912">
        <v>0.42</v>
      </c>
      <c r="G93912" s="10">
        <v>14379</v>
      </c>
      <c r="H93912" t="s">
        <v>15228</v>
      </c>
    </row>
    <row r="93913" spans="1:8" x14ac:dyDescent="0.2">
      <c r="A93913" s="18">
        <v>544319</v>
      </c>
      <c r="B93913" s="19">
        <v>21507</v>
      </c>
      <c r="C93913" t="s">
        <v>16425</v>
      </c>
      <c r="D93913">
        <v>12</v>
      </c>
      <c r="E93913" s="20">
        <v>40591.627083333333</v>
      </c>
      <c r="F93913">
        <v>0.42</v>
      </c>
      <c r="G93913" s="10">
        <v>14379</v>
      </c>
      <c r="H93913" t="s">
        <v>15228</v>
      </c>
    </row>
    <row r="93914" spans="1:8" x14ac:dyDescent="0.2">
      <c r="A93914" s="18">
        <v>544319</v>
      </c>
      <c r="B93914" s="19">
        <v>22030</v>
      </c>
      <c r="C93914" t="s">
        <v>16550</v>
      </c>
      <c r="D93914">
        <v>12</v>
      </c>
      <c r="E93914" s="20">
        <v>40591.627083333333</v>
      </c>
      <c r="F93914">
        <v>0.42</v>
      </c>
      <c r="G93914" s="10">
        <v>14379</v>
      </c>
      <c r="H93914" t="s">
        <v>15228</v>
      </c>
    </row>
    <row r="93915" spans="1:8" x14ac:dyDescent="0.2">
      <c r="A93915" s="18">
        <v>544319</v>
      </c>
      <c r="B93915" s="19">
        <v>22983</v>
      </c>
      <c r="C93915" t="s">
        <v>15849</v>
      </c>
      <c r="D93915">
        <v>24</v>
      </c>
      <c r="E93915" s="20">
        <v>40591.627083333333</v>
      </c>
      <c r="F93915">
        <v>0.42</v>
      </c>
      <c r="G93915" s="10">
        <v>14379</v>
      </c>
      <c r="H93915" t="s">
        <v>15228</v>
      </c>
    </row>
    <row r="93916" spans="1:8" x14ac:dyDescent="0.2">
      <c r="A93916" s="18">
        <v>544319</v>
      </c>
      <c r="B93916" s="19">
        <v>22717</v>
      </c>
      <c r="C93916" t="s">
        <v>16854</v>
      </c>
      <c r="D93916">
        <v>10</v>
      </c>
      <c r="E93916" s="20">
        <v>40591.627083333333</v>
      </c>
      <c r="F93916">
        <v>0.42</v>
      </c>
      <c r="G93916" s="10">
        <v>14379</v>
      </c>
      <c r="H93916" t="s">
        <v>15228</v>
      </c>
    </row>
    <row r="93917" spans="1:8" x14ac:dyDescent="0.2">
      <c r="A93917" s="18">
        <v>544319</v>
      </c>
      <c r="B93917" s="19">
        <v>22714</v>
      </c>
      <c r="C93917" t="s">
        <v>15592</v>
      </c>
      <c r="D93917">
        <v>12</v>
      </c>
      <c r="E93917" s="20">
        <v>40591.627083333333</v>
      </c>
      <c r="F93917">
        <v>0.42</v>
      </c>
      <c r="G93917" s="10">
        <v>14379</v>
      </c>
      <c r="H93917" t="s">
        <v>15228</v>
      </c>
    </row>
    <row r="93918" spans="1:8" x14ac:dyDescent="0.2">
      <c r="A93918" s="18">
        <v>544319</v>
      </c>
      <c r="B93918" s="19">
        <v>22718</v>
      </c>
      <c r="C93918" t="s">
        <v>16853</v>
      </c>
      <c r="D93918">
        <v>12</v>
      </c>
      <c r="E93918" s="20">
        <v>40591.627083333333</v>
      </c>
      <c r="F93918">
        <v>0.42</v>
      </c>
      <c r="G93918" s="10">
        <v>14379</v>
      </c>
      <c r="H93918" t="s">
        <v>15228</v>
      </c>
    </row>
    <row r="93919" spans="1:8" x14ac:dyDescent="0.2">
      <c r="A93919" s="18">
        <v>544319</v>
      </c>
      <c r="B93919" s="19">
        <v>22173</v>
      </c>
      <c r="C93919" t="s">
        <v>15948</v>
      </c>
      <c r="D93919">
        <v>3</v>
      </c>
      <c r="E93919" s="20">
        <v>40591.627083333333</v>
      </c>
      <c r="F93919">
        <v>2.95</v>
      </c>
      <c r="G93919" s="10">
        <v>14379</v>
      </c>
      <c r="H93919" t="s">
        <v>15228</v>
      </c>
    </row>
    <row r="93920" spans="1:8" x14ac:dyDescent="0.2">
      <c r="A93920" s="18">
        <v>544319</v>
      </c>
      <c r="B93920" s="19" t="s">
        <v>15226</v>
      </c>
      <c r="C93920" t="s">
        <v>15227</v>
      </c>
      <c r="D93920">
        <v>3</v>
      </c>
      <c r="E93920" s="20">
        <v>40591.627083333333</v>
      </c>
      <c r="F93920">
        <v>2.95</v>
      </c>
      <c r="G93920" s="10">
        <v>14379</v>
      </c>
      <c r="H93920" t="s">
        <v>15228</v>
      </c>
    </row>
    <row r="93921" spans="1:8" x14ac:dyDescent="0.2">
      <c r="A93921" s="18">
        <v>544319</v>
      </c>
      <c r="B93921" s="19">
        <v>22726</v>
      </c>
      <c r="C93921" t="s">
        <v>15260</v>
      </c>
      <c r="D93921">
        <v>1</v>
      </c>
      <c r="E93921" s="20">
        <v>40591.627083333333</v>
      </c>
      <c r="F93921">
        <v>3.75</v>
      </c>
      <c r="G93921" s="10">
        <v>14379</v>
      </c>
      <c r="H93921" t="s">
        <v>15228</v>
      </c>
    </row>
    <row r="93922" spans="1:8" x14ac:dyDescent="0.2">
      <c r="A93922" s="18">
        <v>544319</v>
      </c>
      <c r="B93922" s="19">
        <v>22727</v>
      </c>
      <c r="C93922" t="s">
        <v>15259</v>
      </c>
      <c r="D93922">
        <v>1</v>
      </c>
      <c r="E93922" s="20">
        <v>40591.627083333333</v>
      </c>
      <c r="F93922">
        <v>3.75</v>
      </c>
      <c r="G93922" s="10">
        <v>14379</v>
      </c>
      <c r="H93922" t="s">
        <v>15228</v>
      </c>
    </row>
    <row r="93923" spans="1:8" x14ac:dyDescent="0.2">
      <c r="A93923" s="18">
        <v>544319</v>
      </c>
      <c r="B93923" s="19">
        <v>22988</v>
      </c>
      <c r="C93923" t="s">
        <v>15671</v>
      </c>
      <c r="D93923">
        <v>2</v>
      </c>
      <c r="E93923" s="20">
        <v>40591.627083333333</v>
      </c>
      <c r="F93923">
        <v>1.25</v>
      </c>
      <c r="G93923" s="10">
        <v>14379</v>
      </c>
      <c r="H93923" t="s">
        <v>15228</v>
      </c>
    </row>
    <row r="93924" spans="1:8" x14ac:dyDescent="0.2">
      <c r="A93924" s="18">
        <v>544319</v>
      </c>
      <c r="B93924" s="19">
        <v>22961</v>
      </c>
      <c r="C93924" t="s">
        <v>15318</v>
      </c>
      <c r="D93924">
        <v>10</v>
      </c>
      <c r="E93924" s="20">
        <v>40591.627083333333</v>
      </c>
      <c r="F93924">
        <v>1.45</v>
      </c>
      <c r="G93924" s="10">
        <v>14379</v>
      </c>
      <c r="H93924" t="s">
        <v>15228</v>
      </c>
    </row>
    <row r="93925" spans="1:8" x14ac:dyDescent="0.2">
      <c r="A93925" s="18">
        <v>544319</v>
      </c>
      <c r="B93925" s="19">
        <v>22244</v>
      </c>
      <c r="C93925" t="s">
        <v>15954</v>
      </c>
      <c r="D93925">
        <v>6</v>
      </c>
      <c r="E93925" s="20">
        <v>40591.627083333333</v>
      </c>
      <c r="F93925">
        <v>1.95</v>
      </c>
      <c r="G93925" s="10">
        <v>14379</v>
      </c>
      <c r="H93925" t="s">
        <v>15228</v>
      </c>
    </row>
    <row r="93926" spans="1:8" x14ac:dyDescent="0.2">
      <c r="A93926" s="18">
        <v>544320</v>
      </c>
      <c r="B93926" s="19">
        <v>16033</v>
      </c>
      <c r="C93926" t="s">
        <v>18502</v>
      </c>
      <c r="D93926">
        <v>480</v>
      </c>
      <c r="E93926" s="20">
        <v>40591.652777777781</v>
      </c>
      <c r="F93926">
        <v>0.12</v>
      </c>
      <c r="G93926" s="10">
        <v>17381</v>
      </c>
      <c r="H93926" t="s">
        <v>15228</v>
      </c>
    </row>
    <row r="93927" spans="1:8" x14ac:dyDescent="0.2">
      <c r="A93927" s="18">
        <v>544321</v>
      </c>
      <c r="B93927" s="19">
        <v>16033</v>
      </c>
      <c r="D93927">
        <v>120</v>
      </c>
      <c r="E93927" s="20">
        <v>40591.654166666667</v>
      </c>
      <c r="F93927">
        <v>0</v>
      </c>
      <c r="G93927" s="10"/>
      <c r="H93927" t="s">
        <v>15228</v>
      </c>
    </row>
    <row r="93928" spans="1:8" x14ac:dyDescent="0.2">
      <c r="A93928" s="18">
        <v>544322</v>
      </c>
      <c r="B93928" s="19">
        <v>22292</v>
      </c>
      <c r="C93928" t="s">
        <v>16964</v>
      </c>
      <c r="D93928">
        <v>24</v>
      </c>
      <c r="E93928" s="20">
        <v>40591.659722222219</v>
      </c>
      <c r="F93928">
        <v>1.45</v>
      </c>
      <c r="G93928" s="10">
        <v>14211</v>
      </c>
      <c r="H93928" t="s">
        <v>15228</v>
      </c>
    </row>
    <row r="93929" spans="1:8" x14ac:dyDescent="0.2">
      <c r="A93929" s="18">
        <v>544322</v>
      </c>
      <c r="B93929" s="19" t="s">
        <v>15226</v>
      </c>
      <c r="C93929" t="s">
        <v>15227</v>
      </c>
      <c r="D93929">
        <v>6</v>
      </c>
      <c r="E93929" s="20">
        <v>40591.659722222219</v>
      </c>
      <c r="F93929">
        <v>2.95</v>
      </c>
      <c r="G93929" s="10">
        <v>14211</v>
      </c>
      <c r="H93929" t="s">
        <v>15228</v>
      </c>
    </row>
    <row r="93930" spans="1:8" x14ac:dyDescent="0.2">
      <c r="A93930" s="18">
        <v>544322</v>
      </c>
      <c r="B93930" s="19">
        <v>79000</v>
      </c>
      <c r="C93930" t="s">
        <v>17157</v>
      </c>
      <c r="D93930">
        <v>24</v>
      </c>
      <c r="E93930" s="20">
        <v>40591.659722222219</v>
      </c>
      <c r="F93930">
        <v>0.85</v>
      </c>
      <c r="G93930" s="10">
        <v>14211</v>
      </c>
      <c r="H93930" t="s">
        <v>15228</v>
      </c>
    </row>
    <row r="93931" spans="1:8" x14ac:dyDescent="0.2">
      <c r="A93931" s="18">
        <v>544322</v>
      </c>
      <c r="B93931" s="19">
        <v>22021</v>
      </c>
      <c r="C93931" t="s">
        <v>17534</v>
      </c>
      <c r="D93931">
        <v>6</v>
      </c>
      <c r="E93931" s="20">
        <v>40591.659722222219</v>
      </c>
      <c r="F93931">
        <v>1.65</v>
      </c>
      <c r="G93931" s="10">
        <v>14211</v>
      </c>
      <c r="H93931" t="s">
        <v>15228</v>
      </c>
    </row>
    <row r="93932" spans="1:8" x14ac:dyDescent="0.2">
      <c r="A93932" s="18">
        <v>544322</v>
      </c>
      <c r="B93932" s="19">
        <v>21326</v>
      </c>
      <c r="C93932" t="s">
        <v>15628</v>
      </c>
      <c r="D93932">
        <v>96</v>
      </c>
      <c r="E93932" s="20">
        <v>40591.659722222219</v>
      </c>
      <c r="F93932">
        <v>0.65</v>
      </c>
      <c r="G93932" s="10">
        <v>14211</v>
      </c>
      <c r="H93932" t="s">
        <v>15228</v>
      </c>
    </row>
    <row r="93933" spans="1:8" x14ac:dyDescent="0.2">
      <c r="A93933" s="18">
        <v>544323</v>
      </c>
      <c r="B93933" s="19">
        <v>20711</v>
      </c>
      <c r="C93933" t="s">
        <v>16104</v>
      </c>
      <c r="D93933">
        <v>1</v>
      </c>
      <c r="E93933" s="20">
        <v>40591.660416666666</v>
      </c>
      <c r="F93933">
        <v>4.13</v>
      </c>
      <c r="G93933" s="10"/>
      <c r="H93933" t="s">
        <v>15228</v>
      </c>
    </row>
    <row r="93934" spans="1:8" x14ac:dyDescent="0.2">
      <c r="A93934" s="18">
        <v>544323</v>
      </c>
      <c r="B93934" s="19">
        <v>20712</v>
      </c>
      <c r="C93934" t="s">
        <v>15956</v>
      </c>
      <c r="D93934">
        <v>6</v>
      </c>
      <c r="E93934" s="20">
        <v>40591.660416666666</v>
      </c>
      <c r="F93934">
        <v>4.13</v>
      </c>
      <c r="G93934" s="10"/>
      <c r="H93934" t="s">
        <v>15228</v>
      </c>
    </row>
    <row r="93935" spans="1:8" x14ac:dyDescent="0.2">
      <c r="A93935" s="18">
        <v>544323</v>
      </c>
      <c r="B93935" s="19">
        <v>20717</v>
      </c>
      <c r="C93935" t="s">
        <v>15638</v>
      </c>
      <c r="D93935">
        <v>1</v>
      </c>
      <c r="E93935" s="20">
        <v>40591.660416666666</v>
      </c>
      <c r="F93935">
        <v>2.46</v>
      </c>
      <c r="G93935" s="10"/>
      <c r="H93935" t="s">
        <v>15228</v>
      </c>
    </row>
    <row r="93936" spans="1:8" x14ac:dyDescent="0.2">
      <c r="A93936" s="18">
        <v>544323</v>
      </c>
      <c r="B93936" s="19">
        <v>20718</v>
      </c>
      <c r="C93936" t="s">
        <v>16584</v>
      </c>
      <c r="D93936">
        <v>2</v>
      </c>
      <c r="E93936" s="20">
        <v>40591.660416666666</v>
      </c>
      <c r="F93936">
        <v>2.46</v>
      </c>
      <c r="G93936" s="10"/>
      <c r="H93936" t="s">
        <v>15228</v>
      </c>
    </row>
    <row r="93937" spans="1:8" x14ac:dyDescent="0.2">
      <c r="A93937" s="18">
        <v>544323</v>
      </c>
      <c r="B93937" s="19">
        <v>20724</v>
      </c>
      <c r="C93937" t="s">
        <v>16383</v>
      </c>
      <c r="D93937">
        <v>1</v>
      </c>
      <c r="E93937" s="20">
        <v>40591.660416666666</v>
      </c>
      <c r="F93937">
        <v>1.63</v>
      </c>
      <c r="G93937" s="10"/>
      <c r="H93937" t="s">
        <v>15228</v>
      </c>
    </row>
    <row r="93938" spans="1:8" x14ac:dyDescent="0.2">
      <c r="A93938" s="18">
        <v>544323</v>
      </c>
      <c r="B93938" s="19">
        <v>20725</v>
      </c>
      <c r="C93938" t="s">
        <v>15303</v>
      </c>
      <c r="D93938">
        <v>1</v>
      </c>
      <c r="E93938" s="20">
        <v>40591.660416666666</v>
      </c>
      <c r="F93938">
        <v>4.13</v>
      </c>
      <c r="G93938" s="10"/>
      <c r="H93938" t="s">
        <v>15228</v>
      </c>
    </row>
    <row r="93939" spans="1:8" x14ac:dyDescent="0.2">
      <c r="A93939" s="18">
        <v>544323</v>
      </c>
      <c r="B93939" s="19">
        <v>20726</v>
      </c>
      <c r="C93939" t="s">
        <v>15529</v>
      </c>
      <c r="D93939">
        <v>1</v>
      </c>
      <c r="E93939" s="20">
        <v>40591.660416666666</v>
      </c>
      <c r="F93939">
        <v>4.13</v>
      </c>
      <c r="G93939" s="10"/>
      <c r="H93939" t="s">
        <v>15228</v>
      </c>
    </row>
    <row r="93940" spans="1:8" x14ac:dyDescent="0.2">
      <c r="A93940" s="18">
        <v>544323</v>
      </c>
      <c r="B93940" s="19">
        <v>20782</v>
      </c>
      <c r="C93940" t="s">
        <v>17723</v>
      </c>
      <c r="D93940">
        <v>1</v>
      </c>
      <c r="E93940" s="20">
        <v>40591.660416666666</v>
      </c>
      <c r="F93940">
        <v>10.79</v>
      </c>
      <c r="G93940" s="10"/>
      <c r="H93940" t="s">
        <v>15228</v>
      </c>
    </row>
    <row r="93941" spans="1:8" x14ac:dyDescent="0.2">
      <c r="A93941" s="18">
        <v>544323</v>
      </c>
      <c r="B93941" s="19">
        <v>20969</v>
      </c>
      <c r="C93941" t="s">
        <v>16391</v>
      </c>
      <c r="D93941">
        <v>1</v>
      </c>
      <c r="E93941" s="20">
        <v>40591.660416666666</v>
      </c>
      <c r="F93941">
        <v>7.46</v>
      </c>
      <c r="G93941" s="10"/>
      <c r="H93941" t="s">
        <v>15228</v>
      </c>
    </row>
    <row r="93942" spans="1:8" x14ac:dyDescent="0.2">
      <c r="A93942" s="18">
        <v>544323</v>
      </c>
      <c r="B93942" s="19">
        <v>20972</v>
      </c>
      <c r="C93942" t="s">
        <v>15910</v>
      </c>
      <c r="D93942">
        <v>1</v>
      </c>
      <c r="E93942" s="20">
        <v>40591.660416666666</v>
      </c>
      <c r="F93942">
        <v>2.46</v>
      </c>
      <c r="G93942" s="10"/>
      <c r="H93942" t="s">
        <v>15228</v>
      </c>
    </row>
    <row r="93943" spans="1:8" x14ac:dyDescent="0.2">
      <c r="A93943" s="18">
        <v>544323</v>
      </c>
      <c r="B93943" s="19">
        <v>20979</v>
      </c>
      <c r="C93943" t="s">
        <v>15825</v>
      </c>
      <c r="D93943">
        <v>2</v>
      </c>
      <c r="E93943" s="20">
        <v>40591.660416666666</v>
      </c>
      <c r="F93943">
        <v>2.46</v>
      </c>
      <c r="G93943" s="10"/>
      <c r="H93943" t="s">
        <v>15228</v>
      </c>
    </row>
    <row r="93944" spans="1:8" x14ac:dyDescent="0.2">
      <c r="A93944" s="18">
        <v>544323</v>
      </c>
      <c r="B93944" s="19">
        <v>20981</v>
      </c>
      <c r="C93944" t="s">
        <v>16394</v>
      </c>
      <c r="D93944">
        <v>1</v>
      </c>
      <c r="E93944" s="20">
        <v>40591.660416666666</v>
      </c>
      <c r="F93944">
        <v>1.63</v>
      </c>
      <c r="G93944" s="10"/>
      <c r="H93944" t="s">
        <v>15228</v>
      </c>
    </row>
    <row r="93945" spans="1:8" x14ac:dyDescent="0.2">
      <c r="A93945" s="18">
        <v>544323</v>
      </c>
      <c r="B93945" s="19">
        <v>21001</v>
      </c>
      <c r="C93945" t="s">
        <v>17948</v>
      </c>
      <c r="D93945">
        <v>1</v>
      </c>
      <c r="E93945" s="20">
        <v>40591.660416666666</v>
      </c>
      <c r="F93945">
        <v>4.13</v>
      </c>
      <c r="G93945" s="10"/>
      <c r="H93945" t="s">
        <v>15228</v>
      </c>
    </row>
    <row r="93946" spans="1:8" x14ac:dyDescent="0.2">
      <c r="A93946" s="18">
        <v>544323</v>
      </c>
      <c r="B93946" s="19">
        <v>21080</v>
      </c>
      <c r="C93946" t="s">
        <v>15427</v>
      </c>
      <c r="D93946">
        <v>2</v>
      </c>
      <c r="E93946" s="20">
        <v>40591.660416666666</v>
      </c>
      <c r="F93946">
        <v>1.63</v>
      </c>
      <c r="G93946" s="10"/>
      <c r="H93946" t="s">
        <v>15228</v>
      </c>
    </row>
    <row r="93947" spans="1:8" x14ac:dyDescent="0.2">
      <c r="A93947" s="18">
        <v>544323</v>
      </c>
      <c r="B93947" s="19">
        <v>21094</v>
      </c>
      <c r="C93947" t="s">
        <v>15302</v>
      </c>
      <c r="D93947">
        <v>1</v>
      </c>
      <c r="E93947" s="20">
        <v>40591.660416666666</v>
      </c>
      <c r="F93947">
        <v>0.83</v>
      </c>
      <c r="G93947" s="10"/>
      <c r="H93947" t="s">
        <v>15228</v>
      </c>
    </row>
    <row r="93948" spans="1:8" x14ac:dyDescent="0.2">
      <c r="A93948" s="18">
        <v>544323</v>
      </c>
      <c r="B93948" s="19">
        <v>21155</v>
      </c>
      <c r="C93948" t="s">
        <v>17043</v>
      </c>
      <c r="D93948">
        <v>1</v>
      </c>
      <c r="E93948" s="20">
        <v>40591.660416666666</v>
      </c>
      <c r="F93948">
        <v>4.96</v>
      </c>
      <c r="G93948" s="10"/>
      <c r="H93948" t="s">
        <v>15228</v>
      </c>
    </row>
    <row r="93949" spans="1:8" x14ac:dyDescent="0.2">
      <c r="A93949" s="18">
        <v>544323</v>
      </c>
      <c r="B93949" s="19">
        <v>21210</v>
      </c>
      <c r="C93949" t="s">
        <v>15590</v>
      </c>
      <c r="D93949">
        <v>1</v>
      </c>
      <c r="E93949" s="20">
        <v>40591.660416666666</v>
      </c>
      <c r="F93949">
        <v>2.92</v>
      </c>
      <c r="G93949" s="10"/>
      <c r="H93949" t="s">
        <v>15228</v>
      </c>
    </row>
    <row r="93950" spans="1:8" x14ac:dyDescent="0.2">
      <c r="A93950" s="18">
        <v>544323</v>
      </c>
      <c r="B93950" s="19">
        <v>21213</v>
      </c>
      <c r="C93950" t="s">
        <v>15560</v>
      </c>
      <c r="D93950">
        <v>2</v>
      </c>
      <c r="E93950" s="20">
        <v>40591.660416666666</v>
      </c>
      <c r="F93950">
        <v>1.25</v>
      </c>
      <c r="G93950" s="10"/>
      <c r="H93950" t="s">
        <v>15228</v>
      </c>
    </row>
    <row r="93951" spans="1:8" x14ac:dyDescent="0.2">
      <c r="A93951" s="18">
        <v>544323</v>
      </c>
      <c r="B93951" s="19">
        <v>21224</v>
      </c>
      <c r="C93951" t="s">
        <v>17319</v>
      </c>
      <c r="D93951">
        <v>1</v>
      </c>
      <c r="E93951" s="20">
        <v>40591.660416666666</v>
      </c>
      <c r="F93951">
        <v>0.83</v>
      </c>
      <c r="G93951" s="10"/>
      <c r="H93951" t="s">
        <v>15228</v>
      </c>
    </row>
    <row r="93952" spans="1:8" x14ac:dyDescent="0.2">
      <c r="A93952" s="18">
        <v>544323</v>
      </c>
      <c r="B93952" s="19">
        <v>21231</v>
      </c>
      <c r="C93952" t="s">
        <v>16410</v>
      </c>
      <c r="D93952">
        <v>1</v>
      </c>
      <c r="E93952" s="20">
        <v>40591.660416666666</v>
      </c>
      <c r="F93952">
        <v>2.46</v>
      </c>
      <c r="G93952" s="10"/>
      <c r="H93952" t="s">
        <v>15228</v>
      </c>
    </row>
    <row r="93953" spans="1:8" x14ac:dyDescent="0.2">
      <c r="A93953" s="18">
        <v>544323</v>
      </c>
      <c r="B93953" s="19">
        <v>21232</v>
      </c>
      <c r="C93953" t="s">
        <v>15472</v>
      </c>
      <c r="D93953">
        <v>4</v>
      </c>
      <c r="E93953" s="20">
        <v>40591.660416666666</v>
      </c>
      <c r="F93953">
        <v>2.46</v>
      </c>
      <c r="G93953" s="10"/>
      <c r="H93953" t="s">
        <v>15228</v>
      </c>
    </row>
    <row r="93954" spans="1:8" x14ac:dyDescent="0.2">
      <c r="A93954" s="18">
        <v>544323</v>
      </c>
      <c r="B93954" s="19">
        <v>21240</v>
      </c>
      <c r="C93954" t="s">
        <v>17115</v>
      </c>
      <c r="D93954">
        <v>1</v>
      </c>
      <c r="E93954" s="20">
        <v>40591.660416666666</v>
      </c>
      <c r="F93954">
        <v>1.63</v>
      </c>
      <c r="G93954" s="10"/>
      <c r="H93954" t="s">
        <v>15228</v>
      </c>
    </row>
    <row r="93955" spans="1:8" x14ac:dyDescent="0.2">
      <c r="A93955" s="18">
        <v>544323</v>
      </c>
      <c r="B93955" s="19">
        <v>21242</v>
      </c>
      <c r="C93955" t="s">
        <v>15644</v>
      </c>
      <c r="D93955">
        <v>1</v>
      </c>
      <c r="E93955" s="20">
        <v>40591.660416666666</v>
      </c>
      <c r="F93955">
        <v>3.29</v>
      </c>
      <c r="G93955" s="10"/>
      <c r="H93955" t="s">
        <v>15228</v>
      </c>
    </row>
    <row r="93956" spans="1:8" x14ac:dyDescent="0.2">
      <c r="A93956" s="18">
        <v>544323</v>
      </c>
      <c r="B93956" s="19">
        <v>21314</v>
      </c>
      <c r="C93956" t="s">
        <v>15462</v>
      </c>
      <c r="D93956">
        <v>1</v>
      </c>
      <c r="E93956" s="20">
        <v>40591.660416666666</v>
      </c>
      <c r="F93956">
        <v>4.13</v>
      </c>
      <c r="G93956" s="10"/>
      <c r="H93956" t="s">
        <v>15228</v>
      </c>
    </row>
    <row r="93957" spans="1:8" x14ac:dyDescent="0.2">
      <c r="A93957" s="18">
        <v>544323</v>
      </c>
      <c r="B93957" s="19">
        <v>21326</v>
      </c>
      <c r="C93957" t="s">
        <v>15628</v>
      </c>
      <c r="D93957">
        <v>32</v>
      </c>
      <c r="E93957" s="20">
        <v>40591.660416666666</v>
      </c>
      <c r="F93957">
        <v>1.63</v>
      </c>
      <c r="G93957" s="10"/>
      <c r="H93957" t="s">
        <v>15228</v>
      </c>
    </row>
    <row r="93958" spans="1:8" x14ac:dyDescent="0.2">
      <c r="A93958" s="18">
        <v>544323</v>
      </c>
      <c r="B93958" s="19">
        <v>21361</v>
      </c>
      <c r="C93958" t="s">
        <v>17169</v>
      </c>
      <c r="D93958">
        <v>1</v>
      </c>
      <c r="E93958" s="20">
        <v>40591.660416666666</v>
      </c>
      <c r="F93958">
        <v>24.96</v>
      </c>
      <c r="G93958" s="10"/>
      <c r="H93958" t="s">
        <v>15228</v>
      </c>
    </row>
    <row r="93959" spans="1:8" x14ac:dyDescent="0.2">
      <c r="A93959" s="18">
        <v>544323</v>
      </c>
      <c r="B93959" s="19">
        <v>21363</v>
      </c>
      <c r="C93959" t="s">
        <v>15395</v>
      </c>
      <c r="D93959">
        <v>1</v>
      </c>
      <c r="E93959" s="20">
        <v>40591.660416666666</v>
      </c>
      <c r="F93959">
        <v>10.79</v>
      </c>
      <c r="G93959" s="10"/>
      <c r="H93959" t="s">
        <v>15228</v>
      </c>
    </row>
    <row r="93960" spans="1:8" x14ac:dyDescent="0.2">
      <c r="A93960" s="18">
        <v>544323</v>
      </c>
      <c r="B93960" s="19">
        <v>21385</v>
      </c>
      <c r="C93960" t="s">
        <v>16422</v>
      </c>
      <c r="D93960">
        <v>1</v>
      </c>
      <c r="E93960" s="20">
        <v>40591.660416666666</v>
      </c>
      <c r="F93960">
        <v>1.63</v>
      </c>
      <c r="G93960" s="10"/>
      <c r="H93960" t="s">
        <v>15228</v>
      </c>
    </row>
    <row r="93961" spans="1:8" x14ac:dyDescent="0.2">
      <c r="A93961" s="18">
        <v>544323</v>
      </c>
      <c r="B93961" s="19">
        <v>21494</v>
      </c>
      <c r="C93961" t="s">
        <v>15716</v>
      </c>
      <c r="D93961">
        <v>2</v>
      </c>
      <c r="E93961" s="20">
        <v>40591.660416666666</v>
      </c>
      <c r="F93961">
        <v>4.96</v>
      </c>
      <c r="G93961" s="10"/>
      <c r="H93961" t="s">
        <v>15228</v>
      </c>
    </row>
    <row r="93962" spans="1:8" x14ac:dyDescent="0.2">
      <c r="A93962" s="18">
        <v>544323</v>
      </c>
      <c r="B93962" s="19">
        <v>21527</v>
      </c>
      <c r="C93962" t="s">
        <v>16886</v>
      </c>
      <c r="D93962">
        <v>2</v>
      </c>
      <c r="E93962" s="20">
        <v>40591.660416666666</v>
      </c>
      <c r="F93962">
        <v>16.63</v>
      </c>
      <c r="G93962" s="10"/>
      <c r="H93962" t="s">
        <v>15228</v>
      </c>
    </row>
    <row r="93963" spans="1:8" x14ac:dyDescent="0.2">
      <c r="A93963" s="18">
        <v>544323</v>
      </c>
      <c r="B93963" s="19">
        <v>21535</v>
      </c>
      <c r="C93963" t="s">
        <v>18300</v>
      </c>
      <c r="D93963">
        <v>2</v>
      </c>
      <c r="E93963" s="20">
        <v>40591.660416666666</v>
      </c>
      <c r="F93963">
        <v>4.96</v>
      </c>
      <c r="G93963" s="10"/>
      <c r="H93963" t="s">
        <v>15228</v>
      </c>
    </row>
    <row r="93964" spans="1:8" x14ac:dyDescent="0.2">
      <c r="A93964" s="18">
        <v>544323</v>
      </c>
      <c r="B93964" s="19">
        <v>21557</v>
      </c>
      <c r="C93964" t="s">
        <v>15345</v>
      </c>
      <c r="D93964">
        <v>1</v>
      </c>
      <c r="E93964" s="20">
        <v>40591.660416666666</v>
      </c>
      <c r="F93964">
        <v>5.79</v>
      </c>
      <c r="G93964" s="10"/>
      <c r="H93964" t="s">
        <v>15228</v>
      </c>
    </row>
    <row r="93965" spans="1:8" x14ac:dyDescent="0.2">
      <c r="A93965" s="18">
        <v>544323</v>
      </c>
      <c r="B93965" s="19">
        <v>21558</v>
      </c>
      <c r="C93965" t="s">
        <v>17200</v>
      </c>
      <c r="D93965">
        <v>2</v>
      </c>
      <c r="E93965" s="20">
        <v>40591.660416666666</v>
      </c>
      <c r="F93965">
        <v>4.96</v>
      </c>
      <c r="G93965" s="10"/>
      <c r="H93965" t="s">
        <v>15228</v>
      </c>
    </row>
    <row r="93966" spans="1:8" x14ac:dyDescent="0.2">
      <c r="A93966" s="18">
        <v>544323</v>
      </c>
      <c r="B93966" s="19">
        <v>21640</v>
      </c>
      <c r="C93966" t="s">
        <v>17325</v>
      </c>
      <c r="D93966">
        <v>8</v>
      </c>
      <c r="E93966" s="20">
        <v>40591.660416666666</v>
      </c>
      <c r="F93966">
        <v>1.63</v>
      </c>
      <c r="G93966" s="10"/>
      <c r="H93966" t="s">
        <v>15228</v>
      </c>
    </row>
    <row r="93967" spans="1:8" x14ac:dyDescent="0.2">
      <c r="A93967" s="18">
        <v>544323</v>
      </c>
      <c r="B93967" s="19">
        <v>21671</v>
      </c>
      <c r="C93967" t="s">
        <v>16612</v>
      </c>
      <c r="D93967">
        <v>2</v>
      </c>
      <c r="E93967" s="20">
        <v>40591.660416666666</v>
      </c>
      <c r="F93967">
        <v>2.46</v>
      </c>
      <c r="G93967" s="10"/>
      <c r="H93967" t="s">
        <v>15228</v>
      </c>
    </row>
    <row r="93968" spans="1:8" x14ac:dyDescent="0.2">
      <c r="A93968" s="18">
        <v>544323</v>
      </c>
      <c r="B93968" s="19">
        <v>21731</v>
      </c>
      <c r="C93968" t="s">
        <v>15271</v>
      </c>
      <c r="D93968">
        <v>9</v>
      </c>
      <c r="E93968" s="20">
        <v>40591.660416666666</v>
      </c>
      <c r="F93968">
        <v>3.29</v>
      </c>
      <c r="G93968" s="10"/>
      <c r="H93968" t="s">
        <v>15228</v>
      </c>
    </row>
    <row r="93969" spans="1:8" x14ac:dyDescent="0.2">
      <c r="A93969" s="18">
        <v>544323</v>
      </c>
      <c r="B93969" s="19">
        <v>21774</v>
      </c>
      <c r="C93969" t="s">
        <v>16107</v>
      </c>
      <c r="D93969">
        <v>1</v>
      </c>
      <c r="E93969" s="20">
        <v>40591.660416666666</v>
      </c>
      <c r="F93969">
        <v>2.46</v>
      </c>
      <c r="G93969" s="10"/>
      <c r="H93969" t="s">
        <v>15228</v>
      </c>
    </row>
    <row r="93970" spans="1:8" x14ac:dyDescent="0.2">
      <c r="A93970" s="18">
        <v>544323</v>
      </c>
      <c r="B93970" s="19">
        <v>21775</v>
      </c>
      <c r="C93970" t="s">
        <v>16617</v>
      </c>
      <c r="D93970">
        <v>1</v>
      </c>
      <c r="E93970" s="20">
        <v>40591.660416666666</v>
      </c>
      <c r="F93970">
        <v>2.46</v>
      </c>
      <c r="G93970" s="10"/>
      <c r="H93970" t="s">
        <v>15228</v>
      </c>
    </row>
    <row r="93971" spans="1:8" x14ac:dyDescent="0.2">
      <c r="A93971" s="18">
        <v>544323</v>
      </c>
      <c r="B93971" s="19">
        <v>21784</v>
      </c>
      <c r="C93971" t="s">
        <v>16947</v>
      </c>
      <c r="D93971">
        <v>1</v>
      </c>
      <c r="E93971" s="20">
        <v>40591.660416666666</v>
      </c>
      <c r="F93971">
        <v>20.79</v>
      </c>
      <c r="G93971" s="10"/>
      <c r="H93971" t="s">
        <v>15228</v>
      </c>
    </row>
    <row r="93972" spans="1:8" x14ac:dyDescent="0.2">
      <c r="A93972" s="18">
        <v>544323</v>
      </c>
      <c r="B93972" s="19">
        <v>21829</v>
      </c>
      <c r="C93972" t="s">
        <v>17329</v>
      </c>
      <c r="D93972">
        <v>1</v>
      </c>
      <c r="E93972" s="20">
        <v>40591.660416666666</v>
      </c>
      <c r="F93972">
        <v>0.42</v>
      </c>
      <c r="G93972" s="10"/>
      <c r="H93972" t="s">
        <v>15228</v>
      </c>
    </row>
    <row r="93973" spans="1:8" x14ac:dyDescent="0.2">
      <c r="A93973" s="18">
        <v>544323</v>
      </c>
      <c r="B93973" s="19">
        <v>21832</v>
      </c>
      <c r="C93973" t="s">
        <v>15359</v>
      </c>
      <c r="D93973">
        <v>1</v>
      </c>
      <c r="E93973" s="20">
        <v>40591.660416666666</v>
      </c>
      <c r="F93973">
        <v>3.29</v>
      </c>
      <c r="G93973" s="10"/>
      <c r="H93973" t="s">
        <v>15228</v>
      </c>
    </row>
    <row r="93974" spans="1:8" x14ac:dyDescent="0.2">
      <c r="A93974" s="18">
        <v>544323</v>
      </c>
      <c r="B93974" s="19">
        <v>21849</v>
      </c>
      <c r="C93974" t="s">
        <v>16981</v>
      </c>
      <c r="D93974">
        <v>1</v>
      </c>
      <c r="E93974" s="20">
        <v>40591.660416666666</v>
      </c>
      <c r="F93974">
        <v>4.13</v>
      </c>
      <c r="G93974" s="10"/>
      <c r="H93974" t="s">
        <v>15228</v>
      </c>
    </row>
    <row r="93975" spans="1:8" x14ac:dyDescent="0.2">
      <c r="A93975" s="18">
        <v>544323</v>
      </c>
      <c r="B93975" s="19">
        <v>21891</v>
      </c>
      <c r="C93975" t="s">
        <v>15445</v>
      </c>
      <c r="D93975">
        <v>2</v>
      </c>
      <c r="E93975" s="20">
        <v>40591.660416666666</v>
      </c>
      <c r="F93975">
        <v>2.46</v>
      </c>
      <c r="G93975" s="10"/>
      <c r="H93975" t="s">
        <v>15228</v>
      </c>
    </row>
    <row r="93976" spans="1:8" x14ac:dyDescent="0.2">
      <c r="A93976" s="18">
        <v>544323</v>
      </c>
      <c r="B93976" s="19">
        <v>21928</v>
      </c>
      <c r="C93976" t="s">
        <v>16103</v>
      </c>
      <c r="D93976">
        <v>4</v>
      </c>
      <c r="E93976" s="20">
        <v>40591.660416666666</v>
      </c>
      <c r="F93976">
        <v>4.13</v>
      </c>
      <c r="G93976" s="10"/>
      <c r="H93976" t="s">
        <v>15228</v>
      </c>
    </row>
    <row r="93977" spans="1:8" x14ac:dyDescent="0.2">
      <c r="A93977" s="18">
        <v>544323</v>
      </c>
      <c r="B93977" s="19">
        <v>21929</v>
      </c>
      <c r="C93977" t="s">
        <v>15317</v>
      </c>
      <c r="D93977">
        <v>4</v>
      </c>
      <c r="E93977" s="20">
        <v>40591.660416666666</v>
      </c>
      <c r="F93977">
        <v>4.13</v>
      </c>
      <c r="G93977" s="10"/>
      <c r="H93977" t="s">
        <v>15228</v>
      </c>
    </row>
    <row r="93978" spans="1:8" x14ac:dyDescent="0.2">
      <c r="A93978" s="18">
        <v>544323</v>
      </c>
      <c r="B93978" s="19">
        <v>21930</v>
      </c>
      <c r="C93978" t="s">
        <v>15892</v>
      </c>
      <c r="D93978">
        <v>1</v>
      </c>
      <c r="E93978" s="20">
        <v>40591.660416666666</v>
      </c>
      <c r="F93978">
        <v>4.13</v>
      </c>
      <c r="G93978" s="10"/>
      <c r="H93978" t="s">
        <v>15228</v>
      </c>
    </row>
    <row r="93979" spans="1:8" x14ac:dyDescent="0.2">
      <c r="A93979" s="18">
        <v>544323</v>
      </c>
      <c r="B93979" s="19">
        <v>21934</v>
      </c>
      <c r="C93979" t="s">
        <v>15329</v>
      </c>
      <c r="D93979">
        <v>1</v>
      </c>
      <c r="E93979" s="20">
        <v>40591.660416666666</v>
      </c>
      <c r="F93979">
        <v>3.29</v>
      </c>
      <c r="G93979" s="10"/>
      <c r="H93979" t="s">
        <v>15228</v>
      </c>
    </row>
    <row r="93980" spans="1:8" x14ac:dyDescent="0.2">
      <c r="A93980" s="18">
        <v>544323</v>
      </c>
      <c r="B93980" s="19">
        <v>21935</v>
      </c>
      <c r="C93980" t="s">
        <v>16121</v>
      </c>
      <c r="D93980">
        <v>1</v>
      </c>
      <c r="E93980" s="20">
        <v>40591.660416666666</v>
      </c>
      <c r="F93980">
        <v>3.29</v>
      </c>
      <c r="G93980" s="10"/>
      <c r="H93980" t="s">
        <v>15228</v>
      </c>
    </row>
    <row r="93981" spans="1:8" x14ac:dyDescent="0.2">
      <c r="A93981" s="18">
        <v>544323</v>
      </c>
      <c r="B93981" s="19">
        <v>21942</v>
      </c>
      <c r="C93981" t="s">
        <v>16122</v>
      </c>
      <c r="D93981">
        <v>1</v>
      </c>
      <c r="E93981" s="20">
        <v>40591.660416666666</v>
      </c>
      <c r="F93981">
        <v>1.63</v>
      </c>
      <c r="G93981" s="10"/>
      <c r="H93981" t="s">
        <v>15228</v>
      </c>
    </row>
    <row r="93982" spans="1:8" x14ac:dyDescent="0.2">
      <c r="A93982" s="18">
        <v>544323</v>
      </c>
      <c r="B93982" s="19">
        <v>21976</v>
      </c>
      <c r="C93982" t="s">
        <v>15698</v>
      </c>
      <c r="D93982">
        <v>2</v>
      </c>
      <c r="E93982" s="20">
        <v>40591.660416666666</v>
      </c>
      <c r="F93982">
        <v>1.25</v>
      </c>
      <c r="G93982" s="10"/>
      <c r="H93982" t="s">
        <v>15228</v>
      </c>
    </row>
    <row r="93983" spans="1:8" x14ac:dyDescent="0.2">
      <c r="A93983" s="18">
        <v>544323</v>
      </c>
      <c r="B93983" s="19">
        <v>21977</v>
      </c>
      <c r="C93983" t="s">
        <v>15308</v>
      </c>
      <c r="D93983">
        <v>2</v>
      </c>
      <c r="E93983" s="20">
        <v>40591.660416666666</v>
      </c>
      <c r="F93983">
        <v>1.25</v>
      </c>
      <c r="G93983" s="10"/>
      <c r="H93983" t="s">
        <v>15228</v>
      </c>
    </row>
    <row r="93984" spans="1:8" x14ac:dyDescent="0.2">
      <c r="A93984" s="18">
        <v>544323</v>
      </c>
      <c r="B93984" s="19">
        <v>21989</v>
      </c>
      <c r="C93984" t="s">
        <v>16936</v>
      </c>
      <c r="D93984">
        <v>1</v>
      </c>
      <c r="E93984" s="20">
        <v>40591.660416666666</v>
      </c>
      <c r="F93984">
        <v>1.63</v>
      </c>
      <c r="G93984" s="10"/>
      <c r="H93984" t="s">
        <v>15228</v>
      </c>
    </row>
    <row r="93985" spans="1:8" x14ac:dyDescent="0.2">
      <c r="A93985" s="18">
        <v>544323</v>
      </c>
      <c r="B93985" s="19">
        <v>22064</v>
      </c>
      <c r="C93985" t="s">
        <v>15473</v>
      </c>
      <c r="D93985">
        <v>1</v>
      </c>
      <c r="E93985" s="20">
        <v>40591.660416666666</v>
      </c>
      <c r="F93985">
        <v>3.29</v>
      </c>
      <c r="G93985" s="10"/>
      <c r="H93985" t="s">
        <v>15228</v>
      </c>
    </row>
    <row r="93986" spans="1:8" x14ac:dyDescent="0.2">
      <c r="A93986" s="18">
        <v>544323</v>
      </c>
      <c r="B93986" s="19">
        <v>22072</v>
      </c>
      <c r="C93986" t="s">
        <v>17373</v>
      </c>
      <c r="D93986">
        <v>2</v>
      </c>
      <c r="E93986" s="20">
        <v>40591.660416666666</v>
      </c>
      <c r="F93986">
        <v>7.46</v>
      </c>
      <c r="G93986" s="10"/>
      <c r="H93986" t="s">
        <v>15228</v>
      </c>
    </row>
    <row r="93987" spans="1:8" x14ac:dyDescent="0.2">
      <c r="A93987" s="18">
        <v>544323</v>
      </c>
      <c r="B93987" s="19">
        <v>22083</v>
      </c>
      <c r="C93987" t="s">
        <v>15337</v>
      </c>
      <c r="D93987">
        <v>1</v>
      </c>
      <c r="E93987" s="20">
        <v>40591.660416666666</v>
      </c>
      <c r="F93987">
        <v>5.79</v>
      </c>
      <c r="G93987" s="10"/>
      <c r="H93987" t="s">
        <v>15228</v>
      </c>
    </row>
    <row r="93988" spans="1:8" x14ac:dyDescent="0.2">
      <c r="A93988" s="18">
        <v>544323</v>
      </c>
      <c r="B93988" s="19">
        <v>22087</v>
      </c>
      <c r="C93988" t="s">
        <v>15835</v>
      </c>
      <c r="D93988">
        <v>7</v>
      </c>
      <c r="E93988" s="20">
        <v>40591.660416666666</v>
      </c>
      <c r="F93988">
        <v>5.79</v>
      </c>
      <c r="G93988" s="10"/>
      <c r="H93988" t="s">
        <v>15228</v>
      </c>
    </row>
    <row r="93989" spans="1:8" x14ac:dyDescent="0.2">
      <c r="A93989" s="18">
        <v>544323</v>
      </c>
      <c r="B93989" s="19">
        <v>22167</v>
      </c>
      <c r="C93989" t="s">
        <v>17171</v>
      </c>
      <c r="D93989">
        <v>1</v>
      </c>
      <c r="E93989" s="20">
        <v>40591.660416666666</v>
      </c>
      <c r="F93989">
        <v>8.2899999999999991</v>
      </c>
      <c r="G93989" s="10"/>
      <c r="H93989" t="s">
        <v>15228</v>
      </c>
    </row>
    <row r="93990" spans="1:8" x14ac:dyDescent="0.2">
      <c r="A93990" s="18">
        <v>544323</v>
      </c>
      <c r="B93990" s="19">
        <v>22171</v>
      </c>
      <c r="C93990" t="s">
        <v>16073</v>
      </c>
      <c r="D93990">
        <v>1</v>
      </c>
      <c r="E93990" s="20">
        <v>40591.660416666666</v>
      </c>
      <c r="F93990">
        <v>16.63</v>
      </c>
      <c r="G93990" s="10"/>
      <c r="H93990" t="s">
        <v>15228</v>
      </c>
    </row>
    <row r="93991" spans="1:8" x14ac:dyDescent="0.2">
      <c r="A93991" s="18">
        <v>544323</v>
      </c>
      <c r="B93991" s="19">
        <v>22174</v>
      </c>
      <c r="C93991" t="s">
        <v>15434</v>
      </c>
      <c r="D93991">
        <v>1</v>
      </c>
      <c r="E93991" s="20">
        <v>40591.660416666666</v>
      </c>
      <c r="F93991">
        <v>3.29</v>
      </c>
      <c r="G93991" s="10"/>
      <c r="H93991" t="s">
        <v>15228</v>
      </c>
    </row>
    <row r="93992" spans="1:8" x14ac:dyDescent="0.2">
      <c r="A93992" s="18">
        <v>544323</v>
      </c>
      <c r="B93992" s="19">
        <v>22183</v>
      </c>
      <c r="C93992" t="s">
        <v>15619</v>
      </c>
      <c r="D93992">
        <v>6</v>
      </c>
      <c r="E93992" s="20">
        <v>40591.660416666666</v>
      </c>
      <c r="F93992">
        <v>5.79</v>
      </c>
      <c r="G93992" s="10"/>
      <c r="H93992" t="s">
        <v>15228</v>
      </c>
    </row>
    <row r="93993" spans="1:8" x14ac:dyDescent="0.2">
      <c r="A93993" s="18">
        <v>544323</v>
      </c>
      <c r="B93993" s="19">
        <v>22200</v>
      </c>
      <c r="C93993" t="s">
        <v>17172</v>
      </c>
      <c r="D93993">
        <v>1</v>
      </c>
      <c r="E93993" s="20">
        <v>40591.660416666666</v>
      </c>
      <c r="F93993">
        <v>8.2899999999999991</v>
      </c>
      <c r="G93993" s="10"/>
      <c r="H93993" t="s">
        <v>15228</v>
      </c>
    </row>
    <row r="93994" spans="1:8" x14ac:dyDescent="0.2">
      <c r="A93994" s="18">
        <v>544323</v>
      </c>
      <c r="B93994" s="19">
        <v>22223</v>
      </c>
      <c r="C93994" t="s">
        <v>17734</v>
      </c>
      <c r="D93994">
        <v>1</v>
      </c>
      <c r="E93994" s="20">
        <v>40591.660416666666</v>
      </c>
      <c r="F93994">
        <v>9.9600000000000009</v>
      </c>
      <c r="G93994" s="10"/>
      <c r="H93994" t="s">
        <v>15228</v>
      </c>
    </row>
    <row r="93995" spans="1:8" x14ac:dyDescent="0.2">
      <c r="A93995" s="18">
        <v>544323</v>
      </c>
      <c r="B93995" s="19">
        <v>22227</v>
      </c>
      <c r="C93995" t="s">
        <v>15934</v>
      </c>
      <c r="D93995">
        <v>1</v>
      </c>
      <c r="E93995" s="20">
        <v>40591.660416666666</v>
      </c>
      <c r="F93995">
        <v>1.25</v>
      </c>
      <c r="G93995" s="10"/>
      <c r="H93995" t="s">
        <v>15228</v>
      </c>
    </row>
    <row r="93996" spans="1:8" x14ac:dyDescent="0.2">
      <c r="A93996" s="18">
        <v>544323</v>
      </c>
      <c r="B93996" s="19">
        <v>22241</v>
      </c>
      <c r="C93996" t="s">
        <v>15884</v>
      </c>
      <c r="D93996">
        <v>1</v>
      </c>
      <c r="E93996" s="20">
        <v>40591.660416666666</v>
      </c>
      <c r="F93996">
        <v>2.46</v>
      </c>
      <c r="G93996" s="10"/>
      <c r="H93996" t="s">
        <v>15228</v>
      </c>
    </row>
    <row r="93997" spans="1:8" x14ac:dyDescent="0.2">
      <c r="A93997" s="18">
        <v>544323</v>
      </c>
      <c r="B93997" s="19">
        <v>22288</v>
      </c>
      <c r="C93997" t="s">
        <v>17233</v>
      </c>
      <c r="D93997">
        <v>1</v>
      </c>
      <c r="E93997" s="20">
        <v>40591.660416666666</v>
      </c>
      <c r="F93997">
        <v>2.46</v>
      </c>
      <c r="G93997" s="10"/>
      <c r="H93997" t="s">
        <v>15228</v>
      </c>
    </row>
    <row r="93998" spans="1:8" x14ac:dyDescent="0.2">
      <c r="A93998" s="18">
        <v>544323</v>
      </c>
      <c r="B93998" s="19">
        <v>22292</v>
      </c>
      <c r="C93998" t="s">
        <v>16964</v>
      </c>
      <c r="D93998">
        <v>1</v>
      </c>
      <c r="E93998" s="20">
        <v>40591.660416666666</v>
      </c>
      <c r="F93998">
        <v>2.92</v>
      </c>
      <c r="G93998" s="10"/>
      <c r="H93998" t="s">
        <v>15228</v>
      </c>
    </row>
    <row r="93999" spans="1:8" x14ac:dyDescent="0.2">
      <c r="A93999" s="18">
        <v>544323</v>
      </c>
      <c r="B93999" s="19">
        <v>22318</v>
      </c>
      <c r="C93999" t="s">
        <v>15397</v>
      </c>
      <c r="D93999">
        <v>1</v>
      </c>
      <c r="E93999" s="20">
        <v>40591.660416666666</v>
      </c>
      <c r="F93999">
        <v>5.79</v>
      </c>
      <c r="G93999" s="10"/>
      <c r="H93999" t="s">
        <v>15228</v>
      </c>
    </row>
    <row r="94000" spans="1:8" x14ac:dyDescent="0.2">
      <c r="A94000" s="18">
        <v>544323</v>
      </c>
      <c r="B94000" s="19">
        <v>22321</v>
      </c>
      <c r="C94000" t="s">
        <v>15687</v>
      </c>
      <c r="D94000">
        <v>1</v>
      </c>
      <c r="E94000" s="20">
        <v>40591.660416666666</v>
      </c>
      <c r="F94000">
        <v>1.63</v>
      </c>
      <c r="G94000" s="10"/>
      <c r="H94000" t="s">
        <v>15228</v>
      </c>
    </row>
    <row r="94001" spans="1:8" x14ac:dyDescent="0.2">
      <c r="A94001" s="18">
        <v>544323</v>
      </c>
      <c r="B94001" s="19">
        <v>22359</v>
      </c>
      <c r="C94001" t="s">
        <v>16162</v>
      </c>
      <c r="D94001">
        <v>1</v>
      </c>
      <c r="E94001" s="20">
        <v>40591.660416666666</v>
      </c>
      <c r="F94001">
        <v>5.79</v>
      </c>
      <c r="G94001" s="10"/>
      <c r="H94001" t="s">
        <v>15228</v>
      </c>
    </row>
    <row r="94002" spans="1:8" x14ac:dyDescent="0.2">
      <c r="A94002" s="18">
        <v>544323</v>
      </c>
      <c r="B94002" s="19">
        <v>22361</v>
      </c>
      <c r="C94002" t="s">
        <v>16163</v>
      </c>
      <c r="D94002">
        <v>1</v>
      </c>
      <c r="E94002" s="20">
        <v>40591.660416666666</v>
      </c>
      <c r="F94002">
        <v>5.79</v>
      </c>
      <c r="G94002" s="10"/>
      <c r="H94002" t="s">
        <v>15228</v>
      </c>
    </row>
    <row r="94003" spans="1:8" x14ac:dyDescent="0.2">
      <c r="A94003" s="18">
        <v>544323</v>
      </c>
      <c r="B94003" s="19">
        <v>22364</v>
      </c>
      <c r="C94003" t="s">
        <v>15984</v>
      </c>
      <c r="D94003">
        <v>1</v>
      </c>
      <c r="E94003" s="20">
        <v>40591.660416666666</v>
      </c>
      <c r="F94003">
        <v>5.79</v>
      </c>
      <c r="G94003" s="10"/>
      <c r="H94003" t="s">
        <v>15228</v>
      </c>
    </row>
    <row r="94004" spans="1:8" x14ac:dyDescent="0.2">
      <c r="A94004" s="18">
        <v>544323</v>
      </c>
      <c r="B94004" s="19">
        <v>22379</v>
      </c>
      <c r="C94004" t="s">
        <v>15360</v>
      </c>
      <c r="D94004">
        <v>1</v>
      </c>
      <c r="E94004" s="20">
        <v>40591.660416666666</v>
      </c>
      <c r="F94004">
        <v>4.13</v>
      </c>
      <c r="G94004" s="10"/>
      <c r="H94004" t="s">
        <v>15228</v>
      </c>
    </row>
    <row r="94005" spans="1:8" x14ac:dyDescent="0.2">
      <c r="A94005" s="18">
        <v>544323</v>
      </c>
      <c r="B94005" s="19">
        <v>22385</v>
      </c>
      <c r="C94005" t="s">
        <v>16905</v>
      </c>
      <c r="D94005">
        <v>4</v>
      </c>
      <c r="E94005" s="20">
        <v>40591.660416666666</v>
      </c>
      <c r="F94005">
        <v>4.13</v>
      </c>
      <c r="G94005" s="10"/>
      <c r="H94005" t="s">
        <v>15228</v>
      </c>
    </row>
    <row r="94006" spans="1:8" x14ac:dyDescent="0.2">
      <c r="A94006" s="18">
        <v>544323</v>
      </c>
      <c r="B94006" s="19">
        <v>22386</v>
      </c>
      <c r="C94006" t="s">
        <v>15293</v>
      </c>
      <c r="D94006">
        <v>4</v>
      </c>
      <c r="E94006" s="20">
        <v>40591.660416666666</v>
      </c>
      <c r="F94006">
        <v>4.13</v>
      </c>
      <c r="G94006" s="10"/>
      <c r="H94006" t="s">
        <v>15228</v>
      </c>
    </row>
    <row r="94007" spans="1:8" x14ac:dyDescent="0.2">
      <c r="A94007" s="18">
        <v>544323</v>
      </c>
      <c r="B94007" s="19">
        <v>22456</v>
      </c>
      <c r="C94007" t="s">
        <v>17193</v>
      </c>
      <c r="D94007">
        <v>2</v>
      </c>
      <c r="E94007" s="20">
        <v>40591.660416666666</v>
      </c>
      <c r="F94007">
        <v>9.9600000000000009</v>
      </c>
      <c r="G94007" s="10"/>
      <c r="H94007" t="s">
        <v>15228</v>
      </c>
    </row>
    <row r="94008" spans="1:8" x14ac:dyDescent="0.2">
      <c r="A94008" s="18">
        <v>544323</v>
      </c>
      <c r="B94008" s="19">
        <v>22469</v>
      </c>
      <c r="C94008" t="s">
        <v>15375</v>
      </c>
      <c r="D94008">
        <v>2</v>
      </c>
      <c r="E94008" s="20">
        <v>40591.660416666666</v>
      </c>
      <c r="F94008">
        <v>3.29</v>
      </c>
      <c r="G94008" s="10"/>
      <c r="H94008" t="s">
        <v>15228</v>
      </c>
    </row>
    <row r="94009" spans="1:8" x14ac:dyDescent="0.2">
      <c r="A94009" s="18">
        <v>544323</v>
      </c>
      <c r="B94009" s="19">
        <v>22472</v>
      </c>
      <c r="C94009" t="s">
        <v>15705</v>
      </c>
      <c r="D94009">
        <v>1</v>
      </c>
      <c r="E94009" s="20">
        <v>40591.660416666666</v>
      </c>
      <c r="F94009">
        <v>10.79</v>
      </c>
      <c r="G94009" s="10"/>
      <c r="H94009" t="s">
        <v>15228</v>
      </c>
    </row>
    <row r="94010" spans="1:8" x14ac:dyDescent="0.2">
      <c r="A94010" s="18">
        <v>544323</v>
      </c>
      <c r="B94010" s="19">
        <v>22502</v>
      </c>
      <c r="C94010" t="s">
        <v>15450</v>
      </c>
      <c r="D94010">
        <v>1</v>
      </c>
      <c r="E94010" s="20">
        <v>40591.660416666666</v>
      </c>
      <c r="F94010">
        <v>8.2899999999999991</v>
      </c>
      <c r="G94010" s="10"/>
      <c r="H94010" t="s">
        <v>15228</v>
      </c>
    </row>
    <row r="94011" spans="1:8" x14ac:dyDescent="0.2">
      <c r="A94011" s="18">
        <v>544323</v>
      </c>
      <c r="B94011" s="19">
        <v>22537</v>
      </c>
      <c r="C94011" t="s">
        <v>15568</v>
      </c>
      <c r="D94011">
        <v>1</v>
      </c>
      <c r="E94011" s="20">
        <v>40591.660416666666</v>
      </c>
      <c r="F94011">
        <v>0.83</v>
      </c>
      <c r="G94011" s="10"/>
      <c r="H94011" t="s">
        <v>15228</v>
      </c>
    </row>
    <row r="94012" spans="1:8" x14ac:dyDescent="0.2">
      <c r="A94012" s="18">
        <v>544323</v>
      </c>
      <c r="B94012" s="19">
        <v>22539</v>
      </c>
      <c r="C94012" t="s">
        <v>16011</v>
      </c>
      <c r="D94012">
        <v>1</v>
      </c>
      <c r="E94012" s="20">
        <v>40591.660416666666</v>
      </c>
      <c r="F94012">
        <v>0.83</v>
      </c>
      <c r="G94012" s="10"/>
      <c r="H94012" t="s">
        <v>15228</v>
      </c>
    </row>
    <row r="94013" spans="1:8" x14ac:dyDescent="0.2">
      <c r="A94013" s="18">
        <v>544323</v>
      </c>
      <c r="B94013" s="19">
        <v>22551</v>
      </c>
      <c r="C94013" t="s">
        <v>15706</v>
      </c>
      <c r="D94013">
        <v>1</v>
      </c>
      <c r="E94013" s="20">
        <v>40591.660416666666</v>
      </c>
      <c r="F94013">
        <v>3.29</v>
      </c>
      <c r="G94013" s="10"/>
      <c r="H94013" t="s">
        <v>15228</v>
      </c>
    </row>
    <row r="94014" spans="1:8" x14ac:dyDescent="0.2">
      <c r="A94014" s="18">
        <v>544323</v>
      </c>
      <c r="B94014" s="19">
        <v>22556</v>
      </c>
      <c r="C94014" t="s">
        <v>15436</v>
      </c>
      <c r="D94014">
        <v>1</v>
      </c>
      <c r="E94014" s="20">
        <v>40591.660416666666</v>
      </c>
      <c r="F94014">
        <v>3.29</v>
      </c>
      <c r="G94014" s="10"/>
      <c r="H94014" t="s">
        <v>15228</v>
      </c>
    </row>
    <row r="94015" spans="1:8" x14ac:dyDescent="0.2">
      <c r="A94015" s="18">
        <v>544323</v>
      </c>
      <c r="B94015" s="19">
        <v>22558</v>
      </c>
      <c r="C94015" t="s">
        <v>15458</v>
      </c>
      <c r="D94015">
        <v>3</v>
      </c>
      <c r="E94015" s="20">
        <v>40591.660416666666</v>
      </c>
      <c r="F94015">
        <v>2.46</v>
      </c>
      <c r="G94015" s="10"/>
      <c r="H94015" t="s">
        <v>15228</v>
      </c>
    </row>
    <row r="94016" spans="1:8" x14ac:dyDescent="0.2">
      <c r="A94016" s="18">
        <v>544323</v>
      </c>
      <c r="B94016" s="19">
        <v>22565</v>
      </c>
      <c r="C94016" t="s">
        <v>15704</v>
      </c>
      <c r="D94016">
        <v>1</v>
      </c>
      <c r="E94016" s="20">
        <v>40591.660416666666</v>
      </c>
      <c r="F94016">
        <v>1.63</v>
      </c>
      <c r="G94016" s="10"/>
      <c r="H94016" t="s">
        <v>15228</v>
      </c>
    </row>
    <row r="94017" spans="1:8" x14ac:dyDescent="0.2">
      <c r="A94017" s="18">
        <v>544323</v>
      </c>
      <c r="B94017" s="19">
        <v>22600</v>
      </c>
      <c r="C94017" t="s">
        <v>16065</v>
      </c>
      <c r="D94017">
        <v>1</v>
      </c>
      <c r="E94017" s="20">
        <v>40591.660416666666</v>
      </c>
      <c r="F94017">
        <v>1.63</v>
      </c>
      <c r="G94017" s="10"/>
      <c r="H94017" t="s">
        <v>15228</v>
      </c>
    </row>
    <row r="94018" spans="1:8" x14ac:dyDescent="0.2">
      <c r="A94018" s="18">
        <v>544323</v>
      </c>
      <c r="B94018" s="19">
        <v>22601</v>
      </c>
      <c r="C94018" t="s">
        <v>16064</v>
      </c>
      <c r="D94018">
        <v>1</v>
      </c>
      <c r="E94018" s="20">
        <v>40591.660416666666</v>
      </c>
      <c r="F94018">
        <v>1.63</v>
      </c>
      <c r="G94018" s="10"/>
      <c r="H94018" t="s">
        <v>15228</v>
      </c>
    </row>
    <row r="94019" spans="1:8" x14ac:dyDescent="0.2">
      <c r="A94019" s="18">
        <v>544323</v>
      </c>
      <c r="B94019" s="19">
        <v>22616</v>
      </c>
      <c r="C94019" t="s">
        <v>15693</v>
      </c>
      <c r="D94019">
        <v>1</v>
      </c>
      <c r="E94019" s="20">
        <v>40591.660416666666</v>
      </c>
      <c r="F94019">
        <v>0.83</v>
      </c>
      <c r="G94019" s="10"/>
      <c r="H94019" t="s">
        <v>15228</v>
      </c>
    </row>
    <row r="94020" spans="1:8" x14ac:dyDescent="0.2">
      <c r="A94020" s="18">
        <v>544323</v>
      </c>
      <c r="B94020" s="19">
        <v>22629</v>
      </c>
      <c r="C94020" t="s">
        <v>15267</v>
      </c>
      <c r="D94020">
        <v>1</v>
      </c>
      <c r="E94020" s="20">
        <v>40591.660416666666</v>
      </c>
      <c r="F94020">
        <v>4.13</v>
      </c>
      <c r="G94020" s="10"/>
      <c r="H94020" t="s">
        <v>15228</v>
      </c>
    </row>
    <row r="94021" spans="1:8" x14ac:dyDescent="0.2">
      <c r="A94021" s="18">
        <v>544323</v>
      </c>
      <c r="B94021" s="19">
        <v>22635</v>
      </c>
      <c r="C94021" t="s">
        <v>15974</v>
      </c>
      <c r="D94021">
        <v>1</v>
      </c>
      <c r="E94021" s="20">
        <v>40591.660416666666</v>
      </c>
      <c r="F94021">
        <v>19.96</v>
      </c>
      <c r="G94021" s="10"/>
      <c r="H94021" t="s">
        <v>15228</v>
      </c>
    </row>
    <row r="94022" spans="1:8" x14ac:dyDescent="0.2">
      <c r="A94022" s="18">
        <v>544323</v>
      </c>
      <c r="B94022" s="19">
        <v>22637</v>
      </c>
      <c r="C94022" t="s">
        <v>15328</v>
      </c>
      <c r="D94022">
        <v>1</v>
      </c>
      <c r="E94022" s="20">
        <v>40591.660416666666</v>
      </c>
      <c r="F94022">
        <v>4.96</v>
      </c>
      <c r="G94022" s="10"/>
      <c r="H94022" t="s">
        <v>15228</v>
      </c>
    </row>
    <row r="94023" spans="1:8" x14ac:dyDescent="0.2">
      <c r="A94023" s="18">
        <v>544323</v>
      </c>
      <c r="B94023" s="19">
        <v>22649</v>
      </c>
      <c r="C94023" t="s">
        <v>16657</v>
      </c>
      <c r="D94023">
        <v>1</v>
      </c>
      <c r="E94023" s="20">
        <v>40591.660416666666</v>
      </c>
      <c r="F94023">
        <v>10.79</v>
      </c>
      <c r="G94023" s="10"/>
      <c r="H94023" t="s">
        <v>15228</v>
      </c>
    </row>
    <row r="94024" spans="1:8" x14ac:dyDescent="0.2">
      <c r="A94024" s="18">
        <v>544323</v>
      </c>
      <c r="B94024" s="19">
        <v>22720</v>
      </c>
      <c r="C94024" t="s">
        <v>18611</v>
      </c>
      <c r="D94024">
        <v>1</v>
      </c>
      <c r="E94024" s="20">
        <v>40591.660416666666</v>
      </c>
      <c r="F94024">
        <v>10.79</v>
      </c>
      <c r="G94024" s="10"/>
      <c r="H94024" t="s">
        <v>15228</v>
      </c>
    </row>
    <row r="94025" spans="1:8" x14ac:dyDescent="0.2">
      <c r="A94025" s="18">
        <v>544323</v>
      </c>
      <c r="B94025" s="19">
        <v>22722</v>
      </c>
      <c r="C94025" t="s">
        <v>18610</v>
      </c>
      <c r="D94025">
        <v>1</v>
      </c>
      <c r="E94025" s="20">
        <v>40591.660416666666</v>
      </c>
      <c r="F94025">
        <v>8.2899999999999991</v>
      </c>
      <c r="G94025" s="10"/>
      <c r="H94025" t="s">
        <v>15228</v>
      </c>
    </row>
    <row r="94026" spans="1:8" x14ac:dyDescent="0.2">
      <c r="A94026" s="18">
        <v>544323</v>
      </c>
      <c r="B94026" s="19">
        <v>22727</v>
      </c>
      <c r="C94026" t="s">
        <v>15259</v>
      </c>
      <c r="D94026">
        <v>1</v>
      </c>
      <c r="E94026" s="20">
        <v>40591.660416666666</v>
      </c>
      <c r="F94026">
        <v>7.46</v>
      </c>
      <c r="G94026" s="10"/>
      <c r="H94026" t="s">
        <v>15228</v>
      </c>
    </row>
    <row r="94027" spans="1:8" x14ac:dyDescent="0.2">
      <c r="A94027" s="18">
        <v>544323</v>
      </c>
      <c r="B94027" s="19">
        <v>22729</v>
      </c>
      <c r="C94027" t="s">
        <v>15464</v>
      </c>
      <c r="D94027">
        <v>1</v>
      </c>
      <c r="E94027" s="20">
        <v>40591.660416666666</v>
      </c>
      <c r="F94027">
        <v>7.46</v>
      </c>
      <c r="G94027" s="10"/>
      <c r="H94027" t="s">
        <v>15228</v>
      </c>
    </row>
    <row r="94028" spans="1:8" x14ac:dyDescent="0.2">
      <c r="A94028" s="18">
        <v>544323</v>
      </c>
      <c r="B94028" s="19">
        <v>22740</v>
      </c>
      <c r="C94028" t="s">
        <v>16036</v>
      </c>
      <c r="D94028">
        <v>1</v>
      </c>
      <c r="E94028" s="20">
        <v>40591.660416666666</v>
      </c>
      <c r="F94028">
        <v>1.63</v>
      </c>
      <c r="G94028" s="10"/>
      <c r="H94028" t="s">
        <v>15228</v>
      </c>
    </row>
    <row r="94029" spans="1:8" x14ac:dyDescent="0.2">
      <c r="A94029" s="18">
        <v>544323</v>
      </c>
      <c r="B94029" s="19">
        <v>22749</v>
      </c>
      <c r="C94029" t="s">
        <v>15243</v>
      </c>
      <c r="D94029">
        <v>1</v>
      </c>
      <c r="E94029" s="20">
        <v>40591.660416666666</v>
      </c>
      <c r="F94029">
        <v>7.46</v>
      </c>
      <c r="G94029" s="10"/>
      <c r="H94029" t="s">
        <v>15228</v>
      </c>
    </row>
    <row r="94030" spans="1:8" x14ac:dyDescent="0.2">
      <c r="A94030" s="18">
        <v>544323</v>
      </c>
      <c r="B94030" s="19">
        <v>22752</v>
      </c>
      <c r="C94030" t="s">
        <v>15236</v>
      </c>
      <c r="D94030">
        <v>1</v>
      </c>
      <c r="E94030" s="20">
        <v>40591.660416666666</v>
      </c>
      <c r="F94030">
        <v>16.63</v>
      </c>
      <c r="G94030" s="10"/>
      <c r="H94030" t="s">
        <v>15228</v>
      </c>
    </row>
    <row r="94031" spans="1:8" x14ac:dyDescent="0.2">
      <c r="A94031" s="18">
        <v>544323</v>
      </c>
      <c r="B94031" s="19">
        <v>22773</v>
      </c>
      <c r="C94031" t="s">
        <v>15544</v>
      </c>
      <c r="D94031">
        <v>4</v>
      </c>
      <c r="E94031" s="20">
        <v>40591.660416666666</v>
      </c>
      <c r="F94031">
        <v>2.46</v>
      </c>
      <c r="G94031" s="10"/>
      <c r="H94031" t="s">
        <v>15228</v>
      </c>
    </row>
    <row r="94032" spans="1:8" x14ac:dyDescent="0.2">
      <c r="A94032" s="18">
        <v>544323</v>
      </c>
      <c r="B94032" s="19">
        <v>22835</v>
      </c>
      <c r="C94032" t="s">
        <v>15475</v>
      </c>
      <c r="D94032">
        <v>1</v>
      </c>
      <c r="E94032" s="20">
        <v>40591.660416666666</v>
      </c>
      <c r="F94032">
        <v>9.1300000000000008</v>
      </c>
      <c r="G94032" s="10"/>
      <c r="H94032" t="s">
        <v>15228</v>
      </c>
    </row>
    <row r="94033" spans="1:8" x14ac:dyDescent="0.2">
      <c r="A94033" s="18">
        <v>544323</v>
      </c>
      <c r="B94033" s="19">
        <v>22837</v>
      </c>
      <c r="C94033" t="s">
        <v>15540</v>
      </c>
      <c r="D94033">
        <v>1</v>
      </c>
      <c r="E94033" s="20">
        <v>40591.660416666666</v>
      </c>
      <c r="F94033">
        <v>9.1300000000000008</v>
      </c>
      <c r="G94033" s="10"/>
      <c r="H94033" t="s">
        <v>15228</v>
      </c>
    </row>
    <row r="94034" spans="1:8" x14ac:dyDescent="0.2">
      <c r="A94034" s="18">
        <v>544323</v>
      </c>
      <c r="B94034" s="19">
        <v>22851</v>
      </c>
      <c r="C94034" t="s">
        <v>15511</v>
      </c>
      <c r="D94034">
        <v>2</v>
      </c>
      <c r="E94034" s="20">
        <v>40591.660416666666</v>
      </c>
      <c r="F94034">
        <v>1.63</v>
      </c>
      <c r="G94034" s="10"/>
      <c r="H94034" t="s">
        <v>15228</v>
      </c>
    </row>
    <row r="94035" spans="1:8" x14ac:dyDescent="0.2">
      <c r="A94035" s="18">
        <v>544323</v>
      </c>
      <c r="B94035" s="19">
        <v>22867</v>
      </c>
      <c r="C94035" t="s">
        <v>15465</v>
      </c>
      <c r="D94035">
        <v>2</v>
      </c>
      <c r="E94035" s="20">
        <v>40591.660416666666</v>
      </c>
      <c r="F94035">
        <v>4.13</v>
      </c>
      <c r="G94035" s="10"/>
      <c r="H94035" t="s">
        <v>15228</v>
      </c>
    </row>
    <row r="94036" spans="1:8" x14ac:dyDescent="0.2">
      <c r="A94036" s="18">
        <v>544323</v>
      </c>
      <c r="B94036" s="19">
        <v>22893</v>
      </c>
      <c r="C94036" t="s">
        <v>16944</v>
      </c>
      <c r="D94036">
        <v>3</v>
      </c>
      <c r="E94036" s="20">
        <v>40591.660416666666</v>
      </c>
      <c r="F94036">
        <v>0.83</v>
      </c>
      <c r="G94036" s="10"/>
      <c r="H94036" t="s">
        <v>15228</v>
      </c>
    </row>
    <row r="94037" spans="1:8" x14ac:dyDescent="0.2">
      <c r="A94037" s="18">
        <v>544323</v>
      </c>
      <c r="B94037" s="19">
        <v>22931</v>
      </c>
      <c r="C94037" t="s">
        <v>18172</v>
      </c>
      <c r="D94037">
        <v>1</v>
      </c>
      <c r="E94037" s="20">
        <v>40591.660416666666</v>
      </c>
      <c r="F94037">
        <v>4.96</v>
      </c>
      <c r="G94037" s="10"/>
      <c r="H94037" t="s">
        <v>15228</v>
      </c>
    </row>
    <row r="94038" spans="1:8" x14ac:dyDescent="0.2">
      <c r="A94038" s="18">
        <v>544323</v>
      </c>
      <c r="B94038" s="19">
        <v>22956</v>
      </c>
      <c r="C94038" t="s">
        <v>15808</v>
      </c>
      <c r="D94038">
        <v>1</v>
      </c>
      <c r="E94038" s="20">
        <v>40591.660416666666</v>
      </c>
      <c r="F94038">
        <v>4.13</v>
      </c>
      <c r="G94038" s="10"/>
      <c r="H94038" t="s">
        <v>15228</v>
      </c>
    </row>
    <row r="94039" spans="1:8" x14ac:dyDescent="0.2">
      <c r="A94039" s="18">
        <v>544323</v>
      </c>
      <c r="B94039" s="19">
        <v>22960</v>
      </c>
      <c r="C94039" t="s">
        <v>15252</v>
      </c>
      <c r="D94039">
        <v>2</v>
      </c>
      <c r="E94039" s="20">
        <v>40591.660416666666</v>
      </c>
      <c r="F94039">
        <v>8.2899999999999991</v>
      </c>
      <c r="G94039" s="10"/>
      <c r="H94039" t="s">
        <v>15228</v>
      </c>
    </row>
    <row r="94040" spans="1:8" x14ac:dyDescent="0.2">
      <c r="A94040" s="18">
        <v>544323</v>
      </c>
      <c r="B94040" s="19">
        <v>22961</v>
      </c>
      <c r="C94040" t="s">
        <v>15318</v>
      </c>
      <c r="D94040">
        <v>1</v>
      </c>
      <c r="E94040" s="20">
        <v>40591.660416666666</v>
      </c>
      <c r="F94040">
        <v>3.29</v>
      </c>
      <c r="G94040" s="10"/>
      <c r="H94040" t="s">
        <v>15228</v>
      </c>
    </row>
    <row r="94041" spans="1:8" x14ac:dyDescent="0.2">
      <c r="A94041" s="18">
        <v>544323</v>
      </c>
      <c r="B94041" s="19">
        <v>22962</v>
      </c>
      <c r="C94041" t="s">
        <v>15418</v>
      </c>
      <c r="D94041">
        <v>4</v>
      </c>
      <c r="E94041" s="20">
        <v>40591.660416666666</v>
      </c>
      <c r="F94041">
        <v>1.63</v>
      </c>
      <c r="G94041" s="10"/>
      <c r="H94041" t="s">
        <v>15228</v>
      </c>
    </row>
    <row r="94042" spans="1:8" x14ac:dyDescent="0.2">
      <c r="A94042" s="18">
        <v>544323</v>
      </c>
      <c r="B94042" s="19" t="s">
        <v>16213</v>
      </c>
      <c r="C94042" t="s">
        <v>16214</v>
      </c>
      <c r="D94042">
        <v>9</v>
      </c>
      <c r="E94042" s="20">
        <v>40591.660416666666</v>
      </c>
      <c r="F94042">
        <v>2.46</v>
      </c>
      <c r="G94042" s="10"/>
      <c r="H94042" t="s">
        <v>15228</v>
      </c>
    </row>
    <row r="94043" spans="1:8" x14ac:dyDescent="0.2">
      <c r="A94043" s="18">
        <v>544323</v>
      </c>
      <c r="B94043" s="19" t="s">
        <v>18062</v>
      </c>
      <c r="C94043" t="s">
        <v>18063</v>
      </c>
      <c r="D94043">
        <v>5</v>
      </c>
      <c r="E94043" s="20">
        <v>40591.660416666666</v>
      </c>
      <c r="F94043">
        <v>4.13</v>
      </c>
      <c r="G94043" s="10"/>
      <c r="H94043" t="s">
        <v>15228</v>
      </c>
    </row>
    <row r="94044" spans="1:8" x14ac:dyDescent="0.2">
      <c r="A94044" s="18">
        <v>544323</v>
      </c>
      <c r="B94044" s="19" t="s">
        <v>18451</v>
      </c>
      <c r="C94044" t="s">
        <v>18452</v>
      </c>
      <c r="D94044">
        <v>1</v>
      </c>
      <c r="E94044" s="20">
        <v>40591.660416666666</v>
      </c>
      <c r="F94044">
        <v>0.83</v>
      </c>
      <c r="G94044" s="10"/>
      <c r="H94044" t="s">
        <v>15228</v>
      </c>
    </row>
    <row r="94045" spans="1:8" x14ac:dyDescent="0.2">
      <c r="A94045" s="18">
        <v>544323</v>
      </c>
      <c r="B94045" s="19">
        <v>35921</v>
      </c>
      <c r="C94045" t="s">
        <v>19390</v>
      </c>
      <c r="D94045">
        <v>1</v>
      </c>
      <c r="E94045" s="20">
        <v>40591.660416666666</v>
      </c>
      <c r="F94045">
        <v>4.96</v>
      </c>
      <c r="G94045" s="10"/>
      <c r="H94045" t="s">
        <v>15228</v>
      </c>
    </row>
    <row r="94046" spans="1:8" x14ac:dyDescent="0.2">
      <c r="A94046" s="18">
        <v>544323</v>
      </c>
      <c r="B94046" s="19">
        <v>35924</v>
      </c>
      <c r="C94046" t="s">
        <v>17625</v>
      </c>
      <c r="D94046">
        <v>1</v>
      </c>
      <c r="E94046" s="20">
        <v>40591.660416666666</v>
      </c>
      <c r="F94046">
        <v>4.13</v>
      </c>
      <c r="G94046" s="10"/>
      <c r="H94046" t="s">
        <v>15228</v>
      </c>
    </row>
    <row r="94047" spans="1:8" x14ac:dyDescent="0.2">
      <c r="A94047" s="18">
        <v>544323</v>
      </c>
      <c r="B94047" s="19">
        <v>35961</v>
      </c>
      <c r="C94047" t="s">
        <v>16224</v>
      </c>
      <c r="D94047">
        <v>1</v>
      </c>
      <c r="E94047" s="20">
        <v>40591.660416666666</v>
      </c>
      <c r="F94047">
        <v>1.63</v>
      </c>
      <c r="G94047" s="10"/>
      <c r="H94047" t="s">
        <v>15228</v>
      </c>
    </row>
    <row r="94048" spans="1:8" x14ac:dyDescent="0.2">
      <c r="A94048" s="18">
        <v>544323</v>
      </c>
      <c r="B94048" s="19">
        <v>37342</v>
      </c>
      <c r="C94048" t="s">
        <v>18827</v>
      </c>
      <c r="D94048">
        <v>2</v>
      </c>
      <c r="E94048" s="20">
        <v>40591.660416666666</v>
      </c>
      <c r="F94048">
        <v>5.79</v>
      </c>
      <c r="G94048" s="10"/>
      <c r="H94048" t="s">
        <v>15228</v>
      </c>
    </row>
    <row r="94049" spans="1:8" x14ac:dyDescent="0.2">
      <c r="A94049" s="18">
        <v>544323</v>
      </c>
      <c r="B94049" s="19">
        <v>37446</v>
      </c>
      <c r="C94049" t="s">
        <v>16489</v>
      </c>
      <c r="D94049">
        <v>1</v>
      </c>
      <c r="E94049" s="20">
        <v>40591.660416666666</v>
      </c>
      <c r="F94049">
        <v>3.29</v>
      </c>
      <c r="G94049" s="10"/>
      <c r="H94049" t="s">
        <v>15228</v>
      </c>
    </row>
    <row r="94050" spans="1:8" x14ac:dyDescent="0.2">
      <c r="A94050" s="18">
        <v>544323</v>
      </c>
      <c r="B94050" s="19" t="s">
        <v>17144</v>
      </c>
      <c r="C94050" t="s">
        <v>17145</v>
      </c>
      <c r="D94050">
        <v>1</v>
      </c>
      <c r="E94050" s="20">
        <v>40591.660416666666</v>
      </c>
      <c r="F94050">
        <v>4.96</v>
      </c>
      <c r="G94050" s="10"/>
      <c r="H94050" t="s">
        <v>15228</v>
      </c>
    </row>
    <row r="94051" spans="1:8" x14ac:dyDescent="0.2">
      <c r="A94051" s="18">
        <v>544323</v>
      </c>
      <c r="B94051" s="19">
        <v>47480</v>
      </c>
      <c r="C94051" t="s">
        <v>17873</v>
      </c>
      <c r="D94051">
        <v>5</v>
      </c>
      <c r="E94051" s="20">
        <v>40591.660416666666</v>
      </c>
      <c r="F94051">
        <v>3.29</v>
      </c>
      <c r="G94051" s="10"/>
      <c r="H94051" t="s">
        <v>15228</v>
      </c>
    </row>
    <row r="94052" spans="1:8" x14ac:dyDescent="0.2">
      <c r="A94052" s="18">
        <v>544323</v>
      </c>
      <c r="B94052" s="19" t="s">
        <v>16228</v>
      </c>
      <c r="C94052" t="s">
        <v>16229</v>
      </c>
      <c r="D94052">
        <v>1</v>
      </c>
      <c r="E94052" s="20">
        <v>40591.660416666666</v>
      </c>
      <c r="F94052">
        <v>2.46</v>
      </c>
      <c r="G94052" s="10"/>
      <c r="H94052" t="s">
        <v>15228</v>
      </c>
    </row>
    <row r="94053" spans="1:8" x14ac:dyDescent="0.2">
      <c r="A94053" s="18">
        <v>544323</v>
      </c>
      <c r="B94053" s="19" t="s">
        <v>18009</v>
      </c>
      <c r="C94053" t="s">
        <v>18010</v>
      </c>
      <c r="D94053">
        <v>1</v>
      </c>
      <c r="E94053" s="20">
        <v>40591.660416666666</v>
      </c>
      <c r="F94053">
        <v>2.46</v>
      </c>
      <c r="G94053" s="10"/>
      <c r="H94053" t="s">
        <v>15228</v>
      </c>
    </row>
    <row r="94054" spans="1:8" x14ac:dyDescent="0.2">
      <c r="A94054" s="18">
        <v>544323</v>
      </c>
      <c r="B94054" s="19">
        <v>47580</v>
      </c>
      <c r="C94054" t="s">
        <v>15340</v>
      </c>
      <c r="D94054">
        <v>1</v>
      </c>
      <c r="E94054" s="20">
        <v>40591.660416666666</v>
      </c>
      <c r="F94054">
        <v>4.96</v>
      </c>
      <c r="G94054" s="10"/>
      <c r="H94054" t="s">
        <v>15228</v>
      </c>
    </row>
    <row r="94055" spans="1:8" x14ac:dyDescent="0.2">
      <c r="A94055" s="18">
        <v>544323</v>
      </c>
      <c r="B94055" s="19" t="s">
        <v>16326</v>
      </c>
      <c r="C94055" t="s">
        <v>16327</v>
      </c>
      <c r="D94055">
        <v>1</v>
      </c>
      <c r="E94055" s="20">
        <v>40591.660416666666</v>
      </c>
      <c r="F94055">
        <v>0.83</v>
      </c>
      <c r="G94055" s="10"/>
      <c r="H94055" t="s">
        <v>15228</v>
      </c>
    </row>
    <row r="94056" spans="1:8" x14ac:dyDescent="0.2">
      <c r="A94056" s="18">
        <v>544323</v>
      </c>
      <c r="B94056" s="19" t="s">
        <v>19152</v>
      </c>
      <c r="C94056" t="s">
        <v>19153</v>
      </c>
      <c r="D94056">
        <v>1</v>
      </c>
      <c r="E94056" s="20">
        <v>40591.660416666666</v>
      </c>
      <c r="F94056">
        <v>25</v>
      </c>
      <c r="G94056" s="10"/>
      <c r="H94056" t="s">
        <v>15228</v>
      </c>
    </row>
    <row r="94057" spans="1:8" x14ac:dyDescent="0.2">
      <c r="A94057" s="18">
        <v>544323</v>
      </c>
      <c r="B94057" s="19" t="s">
        <v>16330</v>
      </c>
      <c r="C94057" t="s">
        <v>16331</v>
      </c>
      <c r="D94057">
        <v>1</v>
      </c>
      <c r="E94057" s="20">
        <v>40591.660416666666</v>
      </c>
      <c r="F94057">
        <v>179.94</v>
      </c>
      <c r="G94057" s="10"/>
      <c r="H94057" t="s">
        <v>15228</v>
      </c>
    </row>
    <row r="94058" spans="1:8" x14ac:dyDescent="0.2">
      <c r="A94058" s="18">
        <v>544323</v>
      </c>
      <c r="B94058" s="19">
        <v>16048</v>
      </c>
      <c r="C94058" t="s">
        <v>18411</v>
      </c>
      <c r="D94058">
        <v>1</v>
      </c>
      <c r="E94058" s="20">
        <v>40591.660416666666</v>
      </c>
      <c r="F94058">
        <v>0.83</v>
      </c>
      <c r="G94058" s="10"/>
      <c r="H94058" t="s">
        <v>15228</v>
      </c>
    </row>
    <row r="94059" spans="1:8" x14ac:dyDescent="0.2">
      <c r="A94059" s="18">
        <v>544323</v>
      </c>
      <c r="B94059" s="19">
        <v>16219</v>
      </c>
      <c r="C94059" t="s">
        <v>18050</v>
      </c>
      <c r="D94059">
        <v>1</v>
      </c>
      <c r="E94059" s="20">
        <v>40591.660416666666</v>
      </c>
      <c r="F94059">
        <v>1.67</v>
      </c>
      <c r="G94059" s="10"/>
      <c r="H94059" t="s">
        <v>15228</v>
      </c>
    </row>
    <row r="94060" spans="1:8" x14ac:dyDescent="0.2">
      <c r="A94060" s="18">
        <v>544323</v>
      </c>
      <c r="B94060" s="19">
        <v>17003</v>
      </c>
      <c r="C94060" t="s">
        <v>16358</v>
      </c>
      <c r="D94060">
        <v>1</v>
      </c>
      <c r="E94060" s="20">
        <v>40591.660416666666</v>
      </c>
      <c r="F94060">
        <v>0.63</v>
      </c>
      <c r="G94060" s="10"/>
      <c r="H94060" t="s">
        <v>15228</v>
      </c>
    </row>
    <row r="94061" spans="1:8" x14ac:dyDescent="0.2">
      <c r="A94061" s="18">
        <v>544323</v>
      </c>
      <c r="B94061" s="19" t="s">
        <v>16572</v>
      </c>
      <c r="C94061" t="s">
        <v>16573</v>
      </c>
      <c r="D94061">
        <v>1</v>
      </c>
      <c r="E94061" s="20">
        <v>40591.660416666666</v>
      </c>
      <c r="F94061">
        <v>0.42</v>
      </c>
      <c r="G94061" s="10"/>
      <c r="H94061" t="s">
        <v>15228</v>
      </c>
    </row>
    <row r="94062" spans="1:8" x14ac:dyDescent="0.2">
      <c r="A94062" s="18">
        <v>544323</v>
      </c>
      <c r="B94062" s="19">
        <v>17096</v>
      </c>
      <c r="C94062" t="s">
        <v>18242</v>
      </c>
      <c r="D94062">
        <v>1</v>
      </c>
      <c r="E94062" s="20">
        <v>40591.660416666666</v>
      </c>
      <c r="F94062">
        <v>0.42</v>
      </c>
      <c r="G94062" s="10"/>
      <c r="H94062" t="s">
        <v>15228</v>
      </c>
    </row>
    <row r="94063" spans="1:8" x14ac:dyDescent="0.2">
      <c r="A94063" s="18">
        <v>544323</v>
      </c>
      <c r="B94063" s="19" t="s">
        <v>17918</v>
      </c>
      <c r="C94063" t="s">
        <v>17919</v>
      </c>
      <c r="D94063">
        <v>2</v>
      </c>
      <c r="E94063" s="20">
        <v>40591.660416666666</v>
      </c>
      <c r="F94063">
        <v>2.46</v>
      </c>
      <c r="G94063" s="10"/>
      <c r="H94063" t="s">
        <v>15228</v>
      </c>
    </row>
    <row r="94064" spans="1:8" x14ac:dyDescent="0.2">
      <c r="A94064" s="18">
        <v>544323</v>
      </c>
      <c r="B94064" s="19">
        <v>20685</v>
      </c>
      <c r="C94064" t="s">
        <v>15582</v>
      </c>
      <c r="D94064">
        <v>1</v>
      </c>
      <c r="E94064" s="20">
        <v>40591.660416666666</v>
      </c>
      <c r="F94064">
        <v>14.13</v>
      </c>
      <c r="G94064" s="10"/>
      <c r="H94064" t="s">
        <v>15228</v>
      </c>
    </row>
    <row r="94065" spans="1:8" x14ac:dyDescent="0.2">
      <c r="A94065" s="18">
        <v>544323</v>
      </c>
      <c r="B94065" s="19">
        <v>20707</v>
      </c>
      <c r="C94065" t="s">
        <v>15859</v>
      </c>
      <c r="D94065">
        <v>1</v>
      </c>
      <c r="E94065" s="20">
        <v>40591.660416666666</v>
      </c>
      <c r="F94065">
        <v>0.83</v>
      </c>
      <c r="G94065" s="10"/>
      <c r="H94065" t="s">
        <v>15228</v>
      </c>
    </row>
    <row r="94066" spans="1:8" x14ac:dyDescent="0.2">
      <c r="A94066" s="18">
        <v>544323</v>
      </c>
      <c r="B94066" s="19">
        <v>22616</v>
      </c>
      <c r="C94066" t="s">
        <v>15693</v>
      </c>
      <c r="D94066">
        <v>6</v>
      </c>
      <c r="E94066" s="20">
        <v>40591.660416666666</v>
      </c>
      <c r="F94066">
        <v>0.28999999999999998</v>
      </c>
      <c r="G94066" s="10"/>
      <c r="H94066" t="s">
        <v>15228</v>
      </c>
    </row>
    <row r="94067" spans="1:8" x14ac:dyDescent="0.2">
      <c r="A94067" s="18">
        <v>544323</v>
      </c>
      <c r="B94067" s="19">
        <v>22569</v>
      </c>
      <c r="C94067" t="s">
        <v>15662</v>
      </c>
      <c r="D94067">
        <v>4</v>
      </c>
      <c r="E94067" s="20">
        <v>40591.660416666666</v>
      </c>
      <c r="F94067">
        <v>3.75</v>
      </c>
      <c r="G94067" s="10"/>
      <c r="H94067" t="s">
        <v>15228</v>
      </c>
    </row>
    <row r="94068" spans="1:8" x14ac:dyDescent="0.2">
      <c r="A94068" s="18">
        <v>544323</v>
      </c>
      <c r="B94068" s="19" t="s">
        <v>15300</v>
      </c>
      <c r="C94068" t="s">
        <v>15301</v>
      </c>
      <c r="D94068">
        <v>3</v>
      </c>
      <c r="E94068" s="20">
        <v>40591.660416666666</v>
      </c>
      <c r="F94068">
        <v>4.1500000000000004</v>
      </c>
      <c r="G94068" s="10"/>
      <c r="H94068" t="s">
        <v>15228</v>
      </c>
    </row>
    <row r="94069" spans="1:8" x14ac:dyDescent="0.2">
      <c r="A94069" s="18">
        <v>544323</v>
      </c>
      <c r="B94069" s="19">
        <v>21982</v>
      </c>
      <c r="C94069" t="s">
        <v>16016</v>
      </c>
      <c r="D94069">
        <v>6</v>
      </c>
      <c r="E94069" s="20">
        <v>40591.660416666666</v>
      </c>
      <c r="F94069">
        <v>0.28999999999999998</v>
      </c>
      <c r="G94069" s="10"/>
      <c r="H94069" t="s">
        <v>15228</v>
      </c>
    </row>
    <row r="94070" spans="1:8" x14ac:dyDescent="0.2">
      <c r="A94070" s="18">
        <v>544323</v>
      </c>
      <c r="B94070" s="19">
        <v>20658</v>
      </c>
      <c r="C94070" t="s">
        <v>16378</v>
      </c>
      <c r="D94070">
        <v>3</v>
      </c>
      <c r="E94070" s="20">
        <v>40591.660416666666</v>
      </c>
      <c r="F94070">
        <v>1.25</v>
      </c>
      <c r="G94070" s="10"/>
      <c r="H94070" t="s">
        <v>15228</v>
      </c>
    </row>
    <row r="94071" spans="1:8" x14ac:dyDescent="0.2">
      <c r="A94071" s="18">
        <v>544323</v>
      </c>
      <c r="B94071" s="19">
        <v>21080</v>
      </c>
      <c r="C94071" t="s">
        <v>15427</v>
      </c>
      <c r="D94071">
        <v>6</v>
      </c>
      <c r="E94071" s="20">
        <v>40591.660416666666</v>
      </c>
      <c r="F94071">
        <v>0.85</v>
      </c>
      <c r="G94071" s="10"/>
      <c r="H94071" t="s">
        <v>15228</v>
      </c>
    </row>
    <row r="94072" spans="1:8" x14ac:dyDescent="0.2">
      <c r="A94072" s="18">
        <v>544323</v>
      </c>
      <c r="B94072" s="19" t="s">
        <v>15298</v>
      </c>
      <c r="C94072" t="s">
        <v>15299</v>
      </c>
      <c r="D94072">
        <v>3</v>
      </c>
      <c r="E94072" s="20">
        <v>40591.660416666666</v>
      </c>
      <c r="F94072">
        <v>4.1500000000000004</v>
      </c>
      <c r="G94072" s="10"/>
      <c r="H94072" t="s">
        <v>15228</v>
      </c>
    </row>
    <row r="94073" spans="1:8" x14ac:dyDescent="0.2">
      <c r="A94073" s="18">
        <v>544323</v>
      </c>
      <c r="B94073" s="19" t="s">
        <v>18780</v>
      </c>
      <c r="C94073" t="s">
        <v>18781</v>
      </c>
      <c r="D94073">
        <v>1</v>
      </c>
      <c r="E94073" s="20">
        <v>40591.660416666666</v>
      </c>
      <c r="F94073">
        <v>4.13</v>
      </c>
      <c r="G94073" s="10"/>
      <c r="H94073" t="s">
        <v>15228</v>
      </c>
    </row>
    <row r="94074" spans="1:8" x14ac:dyDescent="0.2">
      <c r="A94074" s="18">
        <v>544323</v>
      </c>
      <c r="B94074" s="19">
        <v>48185</v>
      </c>
      <c r="C94074" t="s">
        <v>15471</v>
      </c>
      <c r="D94074">
        <v>1</v>
      </c>
      <c r="E94074" s="20">
        <v>40591.660416666666</v>
      </c>
      <c r="F94074">
        <v>14.13</v>
      </c>
      <c r="G94074" s="10"/>
      <c r="H94074" t="s">
        <v>15228</v>
      </c>
    </row>
    <row r="94075" spans="1:8" x14ac:dyDescent="0.2">
      <c r="A94075" s="18">
        <v>544323</v>
      </c>
      <c r="B94075" s="19" t="s">
        <v>17250</v>
      </c>
      <c r="C94075" t="s">
        <v>17251</v>
      </c>
      <c r="D94075">
        <v>1</v>
      </c>
      <c r="E94075" s="20">
        <v>40591.660416666666</v>
      </c>
      <c r="F94075">
        <v>2.46</v>
      </c>
      <c r="G94075" s="10"/>
      <c r="H94075" t="s">
        <v>15228</v>
      </c>
    </row>
    <row r="94076" spans="1:8" x14ac:dyDescent="0.2">
      <c r="A94076" s="18">
        <v>544323</v>
      </c>
      <c r="B94076" s="19" t="s">
        <v>16441</v>
      </c>
      <c r="C94076" t="s">
        <v>16442</v>
      </c>
      <c r="D94076">
        <v>1</v>
      </c>
      <c r="E94076" s="20">
        <v>40591.660416666666</v>
      </c>
      <c r="F94076">
        <v>0.83</v>
      </c>
      <c r="G94076" s="10"/>
      <c r="H94076" t="s">
        <v>15228</v>
      </c>
    </row>
    <row r="94077" spans="1:8" x14ac:dyDescent="0.2">
      <c r="A94077" s="18">
        <v>544323</v>
      </c>
      <c r="B94077" s="19" t="s">
        <v>18068</v>
      </c>
      <c r="C94077" t="s">
        <v>18069</v>
      </c>
      <c r="D94077">
        <v>1</v>
      </c>
      <c r="E94077" s="20">
        <v>40591.660416666666</v>
      </c>
      <c r="F94077">
        <v>0.83</v>
      </c>
      <c r="G94077" s="10"/>
      <c r="H94077" t="s">
        <v>15228</v>
      </c>
    </row>
    <row r="94078" spans="1:8" x14ac:dyDescent="0.2">
      <c r="A94078" s="18">
        <v>544323</v>
      </c>
      <c r="B94078" s="19">
        <v>79321</v>
      </c>
      <c r="C94078" t="s">
        <v>15391</v>
      </c>
      <c r="D94078">
        <v>1</v>
      </c>
      <c r="E94078" s="20">
        <v>40591.660416666666</v>
      </c>
      <c r="F94078">
        <v>10.79</v>
      </c>
      <c r="G94078" s="10"/>
      <c r="H94078" t="s">
        <v>15228</v>
      </c>
    </row>
    <row r="94079" spans="1:8" x14ac:dyDescent="0.2">
      <c r="A94079" s="18">
        <v>544323</v>
      </c>
      <c r="B94079" s="19" t="s">
        <v>15288</v>
      </c>
      <c r="C94079" t="s">
        <v>15289</v>
      </c>
      <c r="D94079">
        <v>2</v>
      </c>
      <c r="E94079" s="20">
        <v>40591.660416666666</v>
      </c>
      <c r="F94079">
        <v>7.46</v>
      </c>
      <c r="G94079" s="10"/>
      <c r="H94079" t="s">
        <v>15228</v>
      </c>
    </row>
    <row r="94080" spans="1:8" x14ac:dyDescent="0.2">
      <c r="A94080" s="18">
        <v>544323</v>
      </c>
      <c r="B94080" s="19">
        <v>82567</v>
      </c>
      <c r="C94080" t="s">
        <v>15322</v>
      </c>
      <c r="D94080">
        <v>1</v>
      </c>
      <c r="E94080" s="20">
        <v>40591.660416666666</v>
      </c>
      <c r="F94080">
        <v>1.63</v>
      </c>
      <c r="G94080" s="10"/>
      <c r="H94080" t="s">
        <v>15228</v>
      </c>
    </row>
    <row r="94081" spans="1:8" x14ac:dyDescent="0.2">
      <c r="A94081" s="18">
        <v>544323</v>
      </c>
      <c r="B94081" s="19" t="s">
        <v>16707</v>
      </c>
      <c r="C94081" t="s">
        <v>16708</v>
      </c>
      <c r="D94081">
        <v>1</v>
      </c>
      <c r="E94081" s="20">
        <v>40591.660416666666</v>
      </c>
      <c r="F94081">
        <v>2.46</v>
      </c>
      <c r="G94081" s="10"/>
      <c r="H94081" t="s">
        <v>15228</v>
      </c>
    </row>
    <row r="94082" spans="1:8" x14ac:dyDescent="0.2">
      <c r="A94082" s="18">
        <v>544323</v>
      </c>
      <c r="B94082" s="19" t="s">
        <v>16261</v>
      </c>
      <c r="C94082" t="s">
        <v>16262</v>
      </c>
      <c r="D94082">
        <v>1</v>
      </c>
      <c r="E94082" s="20">
        <v>40591.660416666666</v>
      </c>
      <c r="F94082">
        <v>4.13</v>
      </c>
      <c r="G94082" s="10"/>
      <c r="H94082" t="s">
        <v>15228</v>
      </c>
    </row>
    <row r="94083" spans="1:8" x14ac:dyDescent="0.2">
      <c r="A94083" s="18">
        <v>544323</v>
      </c>
      <c r="B94083" s="19">
        <v>84228</v>
      </c>
      <c r="C94083" t="s">
        <v>17751</v>
      </c>
      <c r="D94083">
        <v>1</v>
      </c>
      <c r="E94083" s="20">
        <v>40591.660416666666</v>
      </c>
      <c r="F94083">
        <v>0.83</v>
      </c>
      <c r="G94083" s="10"/>
      <c r="H94083" t="s">
        <v>15228</v>
      </c>
    </row>
    <row r="94084" spans="1:8" x14ac:dyDescent="0.2">
      <c r="A94084" s="18">
        <v>544323</v>
      </c>
      <c r="B94084" s="19" t="s">
        <v>16269</v>
      </c>
      <c r="C94084" t="s">
        <v>16270</v>
      </c>
      <c r="D94084">
        <v>1</v>
      </c>
      <c r="E94084" s="20">
        <v>40591.660416666666</v>
      </c>
      <c r="F94084">
        <v>8.2899999999999991</v>
      </c>
      <c r="G94084" s="10"/>
      <c r="H94084" t="s">
        <v>15228</v>
      </c>
    </row>
    <row r="94085" spans="1:8" x14ac:dyDescent="0.2">
      <c r="A94085" s="18">
        <v>544323</v>
      </c>
      <c r="B94085" s="19">
        <v>84378</v>
      </c>
      <c r="C94085" t="s">
        <v>15558</v>
      </c>
      <c r="D94085">
        <v>1</v>
      </c>
      <c r="E94085" s="20">
        <v>40591.660416666666</v>
      </c>
      <c r="F94085">
        <v>2.46</v>
      </c>
      <c r="G94085" s="10"/>
      <c r="H94085" t="s">
        <v>15228</v>
      </c>
    </row>
    <row r="94086" spans="1:8" x14ac:dyDescent="0.2">
      <c r="A94086" s="18">
        <v>544323</v>
      </c>
      <c r="B94086" s="19" t="s">
        <v>16338</v>
      </c>
      <c r="C94086" t="s">
        <v>16339</v>
      </c>
      <c r="D94086">
        <v>1</v>
      </c>
      <c r="E94086" s="20">
        <v>40591.660416666666</v>
      </c>
      <c r="F94086">
        <v>0.83</v>
      </c>
      <c r="G94086" s="10"/>
      <c r="H94086" t="s">
        <v>15228</v>
      </c>
    </row>
    <row r="94087" spans="1:8" x14ac:dyDescent="0.2">
      <c r="A94087" s="18">
        <v>544323</v>
      </c>
      <c r="B94087" s="19" t="s">
        <v>17535</v>
      </c>
      <c r="C94087" t="s">
        <v>17536</v>
      </c>
      <c r="D94087">
        <v>1</v>
      </c>
      <c r="E94087" s="20">
        <v>40591.660416666666</v>
      </c>
      <c r="F94087">
        <v>2.46</v>
      </c>
      <c r="G94087" s="10"/>
      <c r="H94087" t="s">
        <v>15228</v>
      </c>
    </row>
    <row r="94088" spans="1:8" x14ac:dyDescent="0.2">
      <c r="A94088" s="18">
        <v>544323</v>
      </c>
      <c r="B94088" s="19" t="s">
        <v>17667</v>
      </c>
      <c r="C94088" t="s">
        <v>17668</v>
      </c>
      <c r="D94088">
        <v>1</v>
      </c>
      <c r="E94088" s="20">
        <v>40591.660416666666</v>
      </c>
      <c r="F94088">
        <v>2.46</v>
      </c>
      <c r="G94088" s="10"/>
      <c r="H94088" t="s">
        <v>15228</v>
      </c>
    </row>
    <row r="94089" spans="1:8" x14ac:dyDescent="0.2">
      <c r="A94089" s="18">
        <v>544323</v>
      </c>
      <c r="B94089" s="19">
        <v>84947</v>
      </c>
      <c r="C94089" t="s">
        <v>15855</v>
      </c>
      <c r="D94089">
        <v>1</v>
      </c>
      <c r="E94089" s="20">
        <v>40591.660416666666</v>
      </c>
      <c r="F94089">
        <v>2.46</v>
      </c>
      <c r="G94089" s="10"/>
      <c r="H94089" t="s">
        <v>15228</v>
      </c>
    </row>
    <row r="94090" spans="1:8" x14ac:dyDescent="0.2">
      <c r="A94090" s="18">
        <v>544323</v>
      </c>
      <c r="B94090" s="19">
        <v>84992</v>
      </c>
      <c r="C94090" t="s">
        <v>15562</v>
      </c>
      <c r="D94090">
        <v>2</v>
      </c>
      <c r="E94090" s="20">
        <v>40591.660416666666</v>
      </c>
      <c r="F94090">
        <v>1.25</v>
      </c>
      <c r="G94090" s="10"/>
      <c r="H94090" t="s">
        <v>15228</v>
      </c>
    </row>
    <row r="94091" spans="1:8" x14ac:dyDescent="0.2">
      <c r="A94091" s="18">
        <v>544323</v>
      </c>
      <c r="B94091" s="19" t="s">
        <v>15389</v>
      </c>
      <c r="C94091" t="s">
        <v>15390</v>
      </c>
      <c r="D94091">
        <v>5</v>
      </c>
      <c r="E94091" s="20">
        <v>40591.660416666666</v>
      </c>
      <c r="F94091">
        <v>4.13</v>
      </c>
      <c r="G94091" s="10"/>
      <c r="H94091" t="s">
        <v>15228</v>
      </c>
    </row>
    <row r="94092" spans="1:8" x14ac:dyDescent="0.2">
      <c r="A94092" s="18">
        <v>544323</v>
      </c>
      <c r="B94092" s="19" t="s">
        <v>15294</v>
      </c>
      <c r="C94092" t="s">
        <v>15295</v>
      </c>
      <c r="D94092">
        <v>3</v>
      </c>
      <c r="E94092" s="20">
        <v>40591.660416666666</v>
      </c>
      <c r="F94092">
        <v>4.13</v>
      </c>
      <c r="G94092" s="10"/>
      <c r="H94092" t="s">
        <v>15228</v>
      </c>
    </row>
    <row r="94093" spans="1:8" x14ac:dyDescent="0.2">
      <c r="A94093" s="18">
        <v>544323</v>
      </c>
      <c r="B94093" s="19" t="s">
        <v>15636</v>
      </c>
      <c r="C94093" t="s">
        <v>15637</v>
      </c>
      <c r="D94093">
        <v>4</v>
      </c>
      <c r="E94093" s="20">
        <v>40591.660416666666</v>
      </c>
      <c r="F94093">
        <v>4.13</v>
      </c>
      <c r="G94093" s="10"/>
      <c r="H94093" t="s">
        <v>15228</v>
      </c>
    </row>
    <row r="94094" spans="1:8" x14ac:dyDescent="0.2">
      <c r="A94094" s="18">
        <v>544323</v>
      </c>
      <c r="B94094" s="19">
        <v>85111</v>
      </c>
      <c r="C94094" t="s">
        <v>17459</v>
      </c>
      <c r="D94094">
        <v>1</v>
      </c>
      <c r="E94094" s="20">
        <v>40591.660416666666</v>
      </c>
      <c r="F94094">
        <v>2.46</v>
      </c>
      <c r="G94094" s="10"/>
      <c r="H94094" t="s">
        <v>15228</v>
      </c>
    </row>
    <row r="94095" spans="1:8" x14ac:dyDescent="0.2">
      <c r="A94095" s="18">
        <v>544323</v>
      </c>
      <c r="B94095" s="19" t="s">
        <v>15961</v>
      </c>
      <c r="C94095" t="s">
        <v>15962</v>
      </c>
      <c r="D94095">
        <v>4</v>
      </c>
      <c r="E94095" s="20">
        <v>40591.660416666666</v>
      </c>
      <c r="F94095">
        <v>3.29</v>
      </c>
      <c r="G94095" s="10"/>
      <c r="H94095" t="s">
        <v>15228</v>
      </c>
    </row>
    <row r="94096" spans="1:8" x14ac:dyDescent="0.2">
      <c r="A94096" s="18">
        <v>544323</v>
      </c>
      <c r="B94096" s="19">
        <v>85116</v>
      </c>
      <c r="C94096" t="s">
        <v>15604</v>
      </c>
      <c r="D94096">
        <v>1</v>
      </c>
      <c r="E94096" s="20">
        <v>40591.660416666666</v>
      </c>
      <c r="F94096">
        <v>1.63</v>
      </c>
      <c r="G94096" s="10"/>
      <c r="H94096" t="s">
        <v>15228</v>
      </c>
    </row>
    <row r="94097" spans="1:8" x14ac:dyDescent="0.2">
      <c r="A94097" s="18">
        <v>544323</v>
      </c>
      <c r="B94097" s="19">
        <v>85176</v>
      </c>
      <c r="C94097" t="s">
        <v>16292</v>
      </c>
      <c r="D94097">
        <v>1</v>
      </c>
      <c r="E94097" s="20">
        <v>40591.660416666666</v>
      </c>
      <c r="F94097">
        <v>1.63</v>
      </c>
      <c r="G94097" s="10"/>
      <c r="H94097" t="s">
        <v>15228</v>
      </c>
    </row>
    <row r="94098" spans="1:8" x14ac:dyDescent="0.2">
      <c r="A94098" s="18">
        <v>544323</v>
      </c>
      <c r="B94098" s="19" t="s">
        <v>15669</v>
      </c>
      <c r="C94098" t="s">
        <v>15670</v>
      </c>
      <c r="D94098">
        <v>1</v>
      </c>
      <c r="E94098" s="20">
        <v>40591.660416666666</v>
      </c>
      <c r="F94098">
        <v>5.79</v>
      </c>
      <c r="G94098" s="10"/>
      <c r="H94098" t="s">
        <v>15228</v>
      </c>
    </row>
    <row r="94099" spans="1:8" x14ac:dyDescent="0.2">
      <c r="A94099" s="18">
        <v>544323</v>
      </c>
      <c r="B94099" s="19" t="s">
        <v>16295</v>
      </c>
      <c r="C94099" t="s">
        <v>16296</v>
      </c>
      <c r="D94099">
        <v>1</v>
      </c>
      <c r="E94099" s="20">
        <v>40591.660416666666</v>
      </c>
      <c r="F94099">
        <v>0.83</v>
      </c>
      <c r="G94099" s="10"/>
      <c r="H94099" t="s">
        <v>15228</v>
      </c>
    </row>
    <row r="94100" spans="1:8" x14ac:dyDescent="0.2">
      <c r="A94100" s="18">
        <v>544323</v>
      </c>
      <c r="B94100" s="19" t="s">
        <v>16067</v>
      </c>
      <c r="C94100" t="s">
        <v>16068</v>
      </c>
      <c r="D94100">
        <v>1</v>
      </c>
      <c r="E94100" s="20">
        <v>40591.660416666666</v>
      </c>
      <c r="F94100">
        <v>1.25</v>
      </c>
      <c r="G94100" s="10"/>
      <c r="H94100" t="s">
        <v>15228</v>
      </c>
    </row>
    <row r="94101" spans="1:8" x14ac:dyDescent="0.2">
      <c r="A94101" s="18">
        <v>544323</v>
      </c>
      <c r="B94101" s="19" t="s">
        <v>16742</v>
      </c>
      <c r="C94101" t="s">
        <v>16743</v>
      </c>
      <c r="D94101">
        <v>1</v>
      </c>
      <c r="E94101" s="20">
        <v>40591.660416666666</v>
      </c>
      <c r="F94101">
        <v>9.9600000000000009</v>
      </c>
      <c r="G94101" s="10"/>
      <c r="H94101" t="s">
        <v>15228</v>
      </c>
    </row>
    <row r="94102" spans="1:8" x14ac:dyDescent="0.2">
      <c r="A94102" s="18">
        <v>544323</v>
      </c>
      <c r="B94102" s="19" t="s">
        <v>17292</v>
      </c>
      <c r="C94102" t="s">
        <v>17293</v>
      </c>
      <c r="D94102">
        <v>1</v>
      </c>
      <c r="E94102" s="20">
        <v>40591.660416666666</v>
      </c>
      <c r="F94102">
        <v>5.4</v>
      </c>
      <c r="G94102" s="10"/>
      <c r="H94102" t="s">
        <v>15228</v>
      </c>
    </row>
    <row r="94103" spans="1:8" x14ac:dyDescent="0.2">
      <c r="A94103" s="18">
        <v>544323</v>
      </c>
      <c r="B94103" s="19" t="s">
        <v>16774</v>
      </c>
      <c r="C94103" t="s">
        <v>16775</v>
      </c>
      <c r="D94103">
        <v>1</v>
      </c>
      <c r="E94103" s="20">
        <v>40591.660416666666</v>
      </c>
      <c r="F94103">
        <v>4.9800000000000004</v>
      </c>
      <c r="G94103" s="10"/>
      <c r="H94103" t="s">
        <v>15228</v>
      </c>
    </row>
    <row r="94104" spans="1:8" x14ac:dyDescent="0.2">
      <c r="A94104" s="18">
        <v>544324</v>
      </c>
      <c r="B94104" s="19">
        <v>22173</v>
      </c>
      <c r="C94104" t="s">
        <v>15948</v>
      </c>
      <c r="D94104">
        <v>1</v>
      </c>
      <c r="E94104" s="20">
        <v>40591.672222222223</v>
      </c>
      <c r="F94104">
        <v>2.95</v>
      </c>
      <c r="G94104" s="10"/>
      <c r="H94104" t="s">
        <v>15228</v>
      </c>
    </row>
    <row r="94105" spans="1:8" x14ac:dyDescent="0.2">
      <c r="A94105" s="18">
        <v>544324</v>
      </c>
      <c r="B94105" s="19" t="s">
        <v>18808</v>
      </c>
      <c r="C94105" t="s">
        <v>18809</v>
      </c>
      <c r="D94105">
        <v>1</v>
      </c>
      <c r="E94105" s="20">
        <v>40591.672222222223</v>
      </c>
      <c r="F94105">
        <v>3.75</v>
      </c>
      <c r="G94105" s="10"/>
      <c r="H94105" t="s">
        <v>15228</v>
      </c>
    </row>
    <row r="94106" spans="1:8" x14ac:dyDescent="0.2">
      <c r="A94106" s="18">
        <v>544324</v>
      </c>
      <c r="B94106" s="19">
        <v>21849</v>
      </c>
      <c r="C94106" t="s">
        <v>16981</v>
      </c>
      <c r="D94106">
        <v>1</v>
      </c>
      <c r="E94106" s="20">
        <v>40591.672222222223</v>
      </c>
      <c r="F94106">
        <v>4.95</v>
      </c>
      <c r="G94106" s="10"/>
      <c r="H94106" t="s">
        <v>15228</v>
      </c>
    </row>
    <row r="94107" spans="1:8" x14ac:dyDescent="0.2">
      <c r="A94107" s="18">
        <v>544324</v>
      </c>
      <c r="B94107" s="19" t="s">
        <v>15614</v>
      </c>
      <c r="C94107" t="s">
        <v>15615</v>
      </c>
      <c r="D94107">
        <v>1</v>
      </c>
      <c r="E94107" s="20">
        <v>40591.672222222223</v>
      </c>
      <c r="F94107">
        <v>4.25</v>
      </c>
      <c r="G94107" s="10"/>
      <c r="H94107" t="s">
        <v>15228</v>
      </c>
    </row>
    <row r="94108" spans="1:8" x14ac:dyDescent="0.2">
      <c r="A94108" s="18">
        <v>544325</v>
      </c>
      <c r="B94108" s="19">
        <v>22483</v>
      </c>
      <c r="C94108" t="s">
        <v>17236</v>
      </c>
      <c r="D94108">
        <v>1</v>
      </c>
      <c r="E94108" s="20">
        <v>40591.682638888888</v>
      </c>
      <c r="F94108">
        <v>2.95</v>
      </c>
      <c r="G94108" s="10"/>
      <c r="H94108" t="s">
        <v>15228</v>
      </c>
    </row>
    <row r="94109" spans="1:8" x14ac:dyDescent="0.2">
      <c r="A94109" s="18">
        <v>544326</v>
      </c>
      <c r="B94109" s="19">
        <v>22485</v>
      </c>
      <c r="C94109" t="s">
        <v>15857</v>
      </c>
      <c r="D94109">
        <v>1</v>
      </c>
      <c r="E94109" s="20">
        <v>40591.683333333334</v>
      </c>
      <c r="F94109">
        <v>12.75</v>
      </c>
      <c r="G94109" s="10"/>
      <c r="H94109" t="s">
        <v>15228</v>
      </c>
    </row>
    <row r="94110" spans="1:8" x14ac:dyDescent="0.2">
      <c r="A94110" s="18">
        <v>544326</v>
      </c>
      <c r="B94110" s="19">
        <v>22429</v>
      </c>
      <c r="C94110" t="s">
        <v>15942</v>
      </c>
      <c r="D94110">
        <v>1</v>
      </c>
      <c r="E94110" s="20">
        <v>40591.683333333334</v>
      </c>
      <c r="F94110">
        <v>4.25</v>
      </c>
      <c r="G94110" s="10"/>
      <c r="H94110" t="s">
        <v>15228</v>
      </c>
    </row>
    <row r="94111" spans="1:8" x14ac:dyDescent="0.2">
      <c r="A94111" s="18">
        <v>544326</v>
      </c>
      <c r="B94111" s="19">
        <v>22204</v>
      </c>
      <c r="C94111" t="s">
        <v>18711</v>
      </c>
      <c r="D94111">
        <v>1</v>
      </c>
      <c r="E94111" s="20">
        <v>40591.683333333334</v>
      </c>
      <c r="F94111">
        <v>3.75</v>
      </c>
      <c r="G94111" s="10"/>
      <c r="H94111" t="s">
        <v>15228</v>
      </c>
    </row>
    <row r="94112" spans="1:8" x14ac:dyDescent="0.2">
      <c r="A94112" s="18">
        <v>544328</v>
      </c>
      <c r="B94112" s="19">
        <v>22111</v>
      </c>
      <c r="C94112" t="s">
        <v>15478</v>
      </c>
      <c r="D94112">
        <v>4</v>
      </c>
      <c r="E94112" s="20">
        <v>40591.690972222219</v>
      </c>
      <c r="F94112">
        <v>4.95</v>
      </c>
      <c r="G94112" s="10">
        <v>14371</v>
      </c>
      <c r="H94112" t="s">
        <v>15228</v>
      </c>
    </row>
    <row r="94113" spans="1:8" x14ac:dyDescent="0.2">
      <c r="A94113" s="18">
        <v>544328</v>
      </c>
      <c r="B94113" s="19">
        <v>22112</v>
      </c>
      <c r="C94113" t="s">
        <v>15476</v>
      </c>
      <c r="D94113">
        <v>8</v>
      </c>
      <c r="E94113" s="20">
        <v>40591.690972222219</v>
      </c>
      <c r="F94113">
        <v>4.95</v>
      </c>
      <c r="G94113" s="10">
        <v>14371</v>
      </c>
      <c r="H94113" t="s">
        <v>15228</v>
      </c>
    </row>
    <row r="94114" spans="1:8" x14ac:dyDescent="0.2">
      <c r="A94114" s="18">
        <v>544328</v>
      </c>
      <c r="B94114" s="19">
        <v>22113</v>
      </c>
      <c r="C94114" t="s">
        <v>15723</v>
      </c>
      <c r="D94114">
        <v>4</v>
      </c>
      <c r="E94114" s="20">
        <v>40591.690972222219</v>
      </c>
      <c r="F94114">
        <v>3.75</v>
      </c>
      <c r="G94114" s="10">
        <v>14371</v>
      </c>
      <c r="H94114" t="s">
        <v>15228</v>
      </c>
    </row>
    <row r="94115" spans="1:8" x14ac:dyDescent="0.2">
      <c r="A94115" s="18">
        <v>544328</v>
      </c>
      <c r="B94115" s="19">
        <v>72741</v>
      </c>
      <c r="C94115" t="s">
        <v>16071</v>
      </c>
      <c r="D94115">
        <v>18</v>
      </c>
      <c r="E94115" s="20">
        <v>40591.690972222219</v>
      </c>
      <c r="F94115">
        <v>1.45</v>
      </c>
      <c r="G94115" s="10">
        <v>14371</v>
      </c>
      <c r="H94115" t="s">
        <v>15228</v>
      </c>
    </row>
    <row r="94116" spans="1:8" x14ac:dyDescent="0.2">
      <c r="A94116" s="18">
        <v>544329</v>
      </c>
      <c r="B94116" s="19">
        <v>21914</v>
      </c>
      <c r="C94116" t="s">
        <v>15572</v>
      </c>
      <c r="D94116">
        <v>12</v>
      </c>
      <c r="E94116" s="20">
        <v>40591.696527777778</v>
      </c>
      <c r="F94116">
        <v>1.25</v>
      </c>
      <c r="G94116" s="10">
        <v>17288</v>
      </c>
      <c r="H94116" t="s">
        <v>15228</v>
      </c>
    </row>
    <row r="94117" spans="1:8" x14ac:dyDescent="0.2">
      <c r="A94117" s="18">
        <v>544329</v>
      </c>
      <c r="B94117" s="19">
        <v>21915</v>
      </c>
      <c r="C94117" t="s">
        <v>15571</v>
      </c>
      <c r="D94117">
        <v>12</v>
      </c>
      <c r="E94117" s="20">
        <v>40591.696527777778</v>
      </c>
      <c r="F94117">
        <v>1.25</v>
      </c>
      <c r="G94117" s="10">
        <v>17288</v>
      </c>
      <c r="H94117" t="s">
        <v>15228</v>
      </c>
    </row>
    <row r="94118" spans="1:8" x14ac:dyDescent="0.2">
      <c r="A94118" s="18">
        <v>544329</v>
      </c>
      <c r="B94118" s="19">
        <v>22492</v>
      </c>
      <c r="C94118" t="s">
        <v>15276</v>
      </c>
      <c r="D94118">
        <v>36</v>
      </c>
      <c r="E94118" s="20">
        <v>40591.696527777778</v>
      </c>
      <c r="F94118">
        <v>0.65</v>
      </c>
      <c r="G94118" s="10">
        <v>17288</v>
      </c>
      <c r="H94118" t="s">
        <v>15228</v>
      </c>
    </row>
    <row r="94119" spans="1:8" x14ac:dyDescent="0.2">
      <c r="A94119" s="18">
        <v>544330</v>
      </c>
      <c r="B94119" s="19">
        <v>85175</v>
      </c>
      <c r="C94119" t="s">
        <v>16835</v>
      </c>
      <c r="D94119">
        <v>16</v>
      </c>
      <c r="E94119" s="20">
        <v>40591.707638888889</v>
      </c>
      <c r="F94119">
        <v>0.42</v>
      </c>
      <c r="G94119" s="10">
        <v>17576</v>
      </c>
      <c r="H94119" t="s">
        <v>15228</v>
      </c>
    </row>
    <row r="94120" spans="1:8" x14ac:dyDescent="0.2">
      <c r="A94120" s="18">
        <v>544330</v>
      </c>
      <c r="B94120" s="19">
        <v>85172</v>
      </c>
      <c r="C94120" t="s">
        <v>15739</v>
      </c>
      <c r="D94120">
        <v>16</v>
      </c>
      <c r="E94120" s="20">
        <v>40591.707638888889</v>
      </c>
      <c r="F94120">
        <v>0.42</v>
      </c>
      <c r="G94120" s="10">
        <v>17576</v>
      </c>
      <c r="H94120" t="s">
        <v>15228</v>
      </c>
    </row>
    <row r="94121" spans="1:8" x14ac:dyDescent="0.2">
      <c r="A94121" s="18">
        <v>544330</v>
      </c>
      <c r="B94121" s="19">
        <v>21181</v>
      </c>
      <c r="C94121" t="s">
        <v>16493</v>
      </c>
      <c r="D94121">
        <v>12</v>
      </c>
      <c r="E94121" s="20">
        <v>40591.707638888889</v>
      </c>
      <c r="F94121">
        <v>2.1</v>
      </c>
      <c r="G94121" s="10">
        <v>17576</v>
      </c>
      <c r="H94121" t="s">
        <v>15228</v>
      </c>
    </row>
    <row r="94122" spans="1:8" x14ac:dyDescent="0.2">
      <c r="A94122" s="18">
        <v>544330</v>
      </c>
      <c r="B94122" s="19">
        <v>21901</v>
      </c>
      <c r="C94122" t="s">
        <v>17026</v>
      </c>
      <c r="D94122">
        <v>1</v>
      </c>
      <c r="E94122" s="20">
        <v>40591.707638888889</v>
      </c>
      <c r="F94122">
        <v>0.65</v>
      </c>
      <c r="G94122" s="10">
        <v>17576</v>
      </c>
      <c r="H94122" t="s">
        <v>15228</v>
      </c>
    </row>
    <row r="94123" spans="1:8" x14ac:dyDescent="0.2">
      <c r="A94123" s="18">
        <v>544330</v>
      </c>
      <c r="B94123" s="19">
        <v>17003</v>
      </c>
      <c r="C94123" t="s">
        <v>16358</v>
      </c>
      <c r="D94123">
        <v>1</v>
      </c>
      <c r="E94123" s="20">
        <v>40591.707638888889</v>
      </c>
      <c r="F94123">
        <v>0.28999999999999998</v>
      </c>
      <c r="G94123" s="10">
        <v>17576</v>
      </c>
      <c r="H94123" t="s">
        <v>15228</v>
      </c>
    </row>
    <row r="94124" spans="1:8" x14ac:dyDescent="0.2">
      <c r="A94124" s="18">
        <v>544330</v>
      </c>
      <c r="B94124" s="19" t="s">
        <v>15494</v>
      </c>
      <c r="C94124" t="s">
        <v>15495</v>
      </c>
      <c r="D94124">
        <v>5</v>
      </c>
      <c r="E94124" s="20">
        <v>40591.707638888889</v>
      </c>
      <c r="F94124">
        <v>1.25</v>
      </c>
      <c r="G94124" s="10">
        <v>17576</v>
      </c>
      <c r="H94124" t="s">
        <v>15228</v>
      </c>
    </row>
    <row r="94125" spans="1:8" x14ac:dyDescent="0.2">
      <c r="A94125" s="18">
        <v>544330</v>
      </c>
      <c r="B94125" s="19">
        <v>22241</v>
      </c>
      <c r="C94125" t="s">
        <v>15884</v>
      </c>
      <c r="D94125">
        <v>5</v>
      </c>
      <c r="E94125" s="20">
        <v>40591.707638888889</v>
      </c>
      <c r="F94125">
        <v>1.25</v>
      </c>
      <c r="G94125" s="10">
        <v>17576</v>
      </c>
      <c r="H94125" t="s">
        <v>15228</v>
      </c>
    </row>
    <row r="94126" spans="1:8" x14ac:dyDescent="0.2">
      <c r="A94126" s="18">
        <v>544330</v>
      </c>
      <c r="B94126" s="19">
        <v>21976</v>
      </c>
      <c r="C94126" t="s">
        <v>15698</v>
      </c>
      <c r="D94126">
        <v>3</v>
      </c>
      <c r="E94126" s="20">
        <v>40591.707638888889</v>
      </c>
      <c r="F94126">
        <v>0.55000000000000004</v>
      </c>
      <c r="G94126" s="10">
        <v>17576</v>
      </c>
      <c r="H94126" t="s">
        <v>15228</v>
      </c>
    </row>
    <row r="94127" spans="1:8" x14ac:dyDescent="0.2">
      <c r="A94127" s="18">
        <v>544330</v>
      </c>
      <c r="B94127" s="19">
        <v>21977</v>
      </c>
      <c r="C94127" t="s">
        <v>15308</v>
      </c>
      <c r="D94127">
        <v>6</v>
      </c>
      <c r="E94127" s="20">
        <v>40591.707638888889</v>
      </c>
      <c r="F94127">
        <v>0.55000000000000004</v>
      </c>
      <c r="G94127" s="10">
        <v>17576</v>
      </c>
      <c r="H94127" t="s">
        <v>15228</v>
      </c>
    </row>
    <row r="94128" spans="1:8" x14ac:dyDescent="0.2">
      <c r="A94128" s="18">
        <v>544330</v>
      </c>
      <c r="B94128" s="19">
        <v>22951</v>
      </c>
      <c r="C94128" t="s">
        <v>15699</v>
      </c>
      <c r="D94128">
        <v>3</v>
      </c>
      <c r="E94128" s="20">
        <v>40591.707638888889</v>
      </c>
      <c r="F94128">
        <v>0.55000000000000004</v>
      </c>
      <c r="G94128" s="10">
        <v>17576</v>
      </c>
      <c r="H94128" t="s">
        <v>15228</v>
      </c>
    </row>
    <row r="94129" spans="1:8" x14ac:dyDescent="0.2">
      <c r="A94129" s="18">
        <v>544330</v>
      </c>
      <c r="B94129" s="19">
        <v>84992</v>
      </c>
      <c r="C94129" t="s">
        <v>15562</v>
      </c>
      <c r="D94129">
        <v>4</v>
      </c>
      <c r="E94129" s="20">
        <v>40591.707638888889</v>
      </c>
      <c r="F94129">
        <v>0.55000000000000004</v>
      </c>
      <c r="G94129" s="10">
        <v>17576</v>
      </c>
      <c r="H94129" t="s">
        <v>15228</v>
      </c>
    </row>
    <row r="94130" spans="1:8" x14ac:dyDescent="0.2">
      <c r="A94130" s="18">
        <v>544330</v>
      </c>
      <c r="B94130" s="19">
        <v>84991</v>
      </c>
      <c r="C94130" t="s">
        <v>15309</v>
      </c>
      <c r="D94130">
        <v>2</v>
      </c>
      <c r="E94130" s="20">
        <v>40591.707638888889</v>
      </c>
      <c r="F94130">
        <v>0.55000000000000004</v>
      </c>
      <c r="G94130" s="10">
        <v>17576</v>
      </c>
      <c r="H94130" t="s">
        <v>15228</v>
      </c>
    </row>
    <row r="94131" spans="1:8" x14ac:dyDescent="0.2">
      <c r="A94131" s="18">
        <v>544330</v>
      </c>
      <c r="B94131" s="19">
        <v>22267</v>
      </c>
      <c r="C94131" t="s">
        <v>19225</v>
      </c>
      <c r="D94131">
        <v>12</v>
      </c>
      <c r="E94131" s="20">
        <v>40591.707638888889</v>
      </c>
      <c r="F94131">
        <v>1.25</v>
      </c>
      <c r="G94131" s="10">
        <v>17576</v>
      </c>
      <c r="H94131" t="s">
        <v>15228</v>
      </c>
    </row>
    <row r="94132" spans="1:8" x14ac:dyDescent="0.2">
      <c r="A94132" s="18">
        <v>544330</v>
      </c>
      <c r="B94132" s="19">
        <v>22625</v>
      </c>
      <c r="C94132" t="s">
        <v>15950</v>
      </c>
      <c r="D94132">
        <v>1</v>
      </c>
      <c r="E94132" s="20">
        <v>40591.707638888889</v>
      </c>
      <c r="F94132">
        <v>8.5</v>
      </c>
      <c r="G94132" s="10">
        <v>17576</v>
      </c>
      <c r="H94132" t="s">
        <v>15228</v>
      </c>
    </row>
    <row r="94133" spans="1:8" x14ac:dyDescent="0.2">
      <c r="A94133" s="18">
        <v>544330</v>
      </c>
      <c r="B94133" s="19">
        <v>22624</v>
      </c>
      <c r="C94133" t="s">
        <v>15951</v>
      </c>
      <c r="D94133">
        <v>1</v>
      </c>
      <c r="E94133" s="20">
        <v>40591.707638888889</v>
      </c>
      <c r="F94133">
        <v>8.5</v>
      </c>
      <c r="G94133" s="10">
        <v>17576</v>
      </c>
      <c r="H94133" t="s">
        <v>15228</v>
      </c>
    </row>
    <row r="94134" spans="1:8" x14ac:dyDescent="0.2">
      <c r="A94134" s="18">
        <v>544330</v>
      </c>
      <c r="B94134" s="19">
        <v>22665</v>
      </c>
      <c r="C94134" t="s">
        <v>16031</v>
      </c>
      <c r="D94134">
        <v>2</v>
      </c>
      <c r="E94134" s="20">
        <v>40591.707638888889</v>
      </c>
      <c r="F94134">
        <v>2.95</v>
      </c>
      <c r="G94134" s="10">
        <v>17576</v>
      </c>
      <c r="H94134" t="s">
        <v>15228</v>
      </c>
    </row>
    <row r="94135" spans="1:8" x14ac:dyDescent="0.2">
      <c r="A94135" s="18">
        <v>544330</v>
      </c>
      <c r="B94135" s="19">
        <v>72741</v>
      </c>
      <c r="C94135" t="s">
        <v>16071</v>
      </c>
      <c r="D94135">
        <v>4</v>
      </c>
      <c r="E94135" s="20">
        <v>40591.707638888889</v>
      </c>
      <c r="F94135">
        <v>1.45</v>
      </c>
      <c r="G94135" s="10">
        <v>17576</v>
      </c>
      <c r="H94135" t="s">
        <v>15228</v>
      </c>
    </row>
    <row r="94136" spans="1:8" x14ac:dyDescent="0.2">
      <c r="A94136" s="18">
        <v>544330</v>
      </c>
      <c r="B94136" s="19">
        <v>20914</v>
      </c>
      <c r="C94136" t="s">
        <v>15567</v>
      </c>
      <c r="D94136">
        <v>3</v>
      </c>
      <c r="E94136" s="20">
        <v>40591.707638888889</v>
      </c>
      <c r="F94136">
        <v>2.95</v>
      </c>
      <c r="G94136" s="10">
        <v>17576</v>
      </c>
      <c r="H94136" t="s">
        <v>15228</v>
      </c>
    </row>
    <row r="94137" spans="1:8" x14ac:dyDescent="0.2">
      <c r="A94137" s="18">
        <v>544330</v>
      </c>
      <c r="B94137" s="19">
        <v>22269</v>
      </c>
      <c r="C94137" t="s">
        <v>18307</v>
      </c>
      <c r="D94137">
        <v>16</v>
      </c>
      <c r="E94137" s="20">
        <v>40591.707638888889</v>
      </c>
      <c r="F94137">
        <v>1.25</v>
      </c>
      <c r="G94137" s="10">
        <v>17576</v>
      </c>
      <c r="H94137" t="s">
        <v>15228</v>
      </c>
    </row>
    <row r="94138" spans="1:8" x14ac:dyDescent="0.2">
      <c r="A94138" s="18">
        <v>544330</v>
      </c>
      <c r="B94138" s="19">
        <v>22666</v>
      </c>
      <c r="C94138" t="s">
        <v>16030</v>
      </c>
      <c r="D94138">
        <v>2</v>
      </c>
      <c r="E94138" s="20">
        <v>40591.707638888889</v>
      </c>
      <c r="F94138">
        <v>2.95</v>
      </c>
      <c r="G94138" s="10">
        <v>17576</v>
      </c>
      <c r="H94138" t="s">
        <v>15228</v>
      </c>
    </row>
    <row r="94139" spans="1:8" x14ac:dyDescent="0.2">
      <c r="A94139" s="18">
        <v>544330</v>
      </c>
      <c r="B94139" s="19">
        <v>21407</v>
      </c>
      <c r="C94139" t="s">
        <v>16423</v>
      </c>
      <c r="D94139">
        <v>1</v>
      </c>
      <c r="E94139" s="20">
        <v>40591.707638888889</v>
      </c>
      <c r="F94139">
        <v>4.25</v>
      </c>
      <c r="G94139" s="10">
        <v>17576</v>
      </c>
      <c r="H94139" t="s">
        <v>15228</v>
      </c>
    </row>
    <row r="94140" spans="1:8" x14ac:dyDescent="0.2">
      <c r="A94140" s="18">
        <v>544330</v>
      </c>
      <c r="B94140" s="19" t="s">
        <v>16211</v>
      </c>
      <c r="C94140" t="s">
        <v>16212</v>
      </c>
      <c r="D94140">
        <v>6</v>
      </c>
      <c r="E94140" s="20">
        <v>40591.707638888889</v>
      </c>
      <c r="F94140">
        <v>0.42</v>
      </c>
      <c r="G94140" s="10">
        <v>17576</v>
      </c>
      <c r="H94140" t="s">
        <v>15228</v>
      </c>
    </row>
    <row r="94141" spans="1:8" x14ac:dyDescent="0.2">
      <c r="A94141" s="18">
        <v>544331</v>
      </c>
      <c r="B94141" s="19" t="s">
        <v>15277</v>
      </c>
      <c r="C94141" t="s">
        <v>15278</v>
      </c>
      <c r="D94141">
        <v>1</v>
      </c>
      <c r="E94141" s="20">
        <v>40591.711805555555</v>
      </c>
      <c r="F94141">
        <v>15</v>
      </c>
      <c r="G94141" s="10">
        <v>12455</v>
      </c>
      <c r="H94141" t="s">
        <v>18683</v>
      </c>
    </row>
    <row r="94142" spans="1:8" x14ac:dyDescent="0.2">
      <c r="A94142" s="18">
        <v>544332</v>
      </c>
      <c r="B94142" s="19">
        <v>22625</v>
      </c>
      <c r="C94142" t="s">
        <v>15950</v>
      </c>
      <c r="D94142">
        <v>2</v>
      </c>
      <c r="E94142" s="20">
        <v>40591.731944444444</v>
      </c>
      <c r="F94142">
        <v>8.5</v>
      </c>
      <c r="G94142" s="10">
        <v>17419</v>
      </c>
      <c r="H94142" t="s">
        <v>15228</v>
      </c>
    </row>
    <row r="94143" spans="1:8" x14ac:dyDescent="0.2">
      <c r="A94143" s="18">
        <v>544332</v>
      </c>
      <c r="B94143" s="19">
        <v>22626</v>
      </c>
      <c r="C94143" t="s">
        <v>15949</v>
      </c>
      <c r="D94143">
        <v>2</v>
      </c>
      <c r="E94143" s="20">
        <v>40591.731944444444</v>
      </c>
      <c r="F94143">
        <v>8.5</v>
      </c>
      <c r="G94143" s="10">
        <v>17419</v>
      </c>
      <c r="H94143" t="s">
        <v>15228</v>
      </c>
    </row>
    <row r="94144" spans="1:8" x14ac:dyDescent="0.2">
      <c r="A94144" s="18">
        <v>544332</v>
      </c>
      <c r="B94144" s="19">
        <v>22267</v>
      </c>
      <c r="C94144" t="s">
        <v>19225</v>
      </c>
      <c r="D94144">
        <v>24</v>
      </c>
      <c r="E94144" s="20">
        <v>40591.731944444444</v>
      </c>
      <c r="F94144">
        <v>1.25</v>
      </c>
      <c r="G94144" s="10">
        <v>17419</v>
      </c>
      <c r="H94144" t="s">
        <v>15228</v>
      </c>
    </row>
    <row r="94145" spans="1:8" x14ac:dyDescent="0.2">
      <c r="A94145" s="18">
        <v>544332</v>
      </c>
      <c r="B94145" s="19">
        <v>22268</v>
      </c>
      <c r="C94145" t="s">
        <v>19126</v>
      </c>
      <c r="D94145">
        <v>24</v>
      </c>
      <c r="E94145" s="20">
        <v>40591.731944444444</v>
      </c>
      <c r="F94145">
        <v>0.85</v>
      </c>
      <c r="G94145" s="10">
        <v>17419</v>
      </c>
      <c r="H94145" t="s">
        <v>15228</v>
      </c>
    </row>
    <row r="94146" spans="1:8" x14ac:dyDescent="0.2">
      <c r="A94146" s="18">
        <v>544332</v>
      </c>
      <c r="B94146" s="19">
        <v>22286</v>
      </c>
      <c r="C94146" t="s">
        <v>18473</v>
      </c>
      <c r="D94146">
        <v>24</v>
      </c>
      <c r="E94146" s="20">
        <v>40591.731944444444</v>
      </c>
      <c r="F94146">
        <v>1.65</v>
      </c>
      <c r="G94146" s="10">
        <v>17419</v>
      </c>
      <c r="H94146" t="s">
        <v>15228</v>
      </c>
    </row>
    <row r="94147" spans="1:8" x14ac:dyDescent="0.2">
      <c r="A94147" s="18">
        <v>544332</v>
      </c>
      <c r="B94147" s="19">
        <v>21385</v>
      </c>
      <c r="C94147" t="s">
        <v>16422</v>
      </c>
      <c r="D94147">
        <v>24</v>
      </c>
      <c r="E94147" s="20">
        <v>40591.731944444444</v>
      </c>
      <c r="F94147">
        <v>0.85</v>
      </c>
      <c r="G94147" s="10">
        <v>17419</v>
      </c>
      <c r="H94147" t="s">
        <v>15228</v>
      </c>
    </row>
    <row r="94148" spans="1:8" x14ac:dyDescent="0.2">
      <c r="A94148" s="18">
        <v>544332</v>
      </c>
      <c r="B94148" s="19">
        <v>21386</v>
      </c>
      <c r="C94148" t="s">
        <v>18737</v>
      </c>
      <c r="D94148">
        <v>24</v>
      </c>
      <c r="E94148" s="20">
        <v>40591.731944444444</v>
      </c>
      <c r="F94148">
        <v>0.85</v>
      </c>
      <c r="G94148" s="10">
        <v>17419</v>
      </c>
      <c r="H94148" t="s">
        <v>15228</v>
      </c>
    </row>
    <row r="94149" spans="1:8" x14ac:dyDescent="0.2">
      <c r="A94149" s="18">
        <v>544332</v>
      </c>
      <c r="B94149" s="19">
        <v>22265</v>
      </c>
      <c r="C94149" t="s">
        <v>16150</v>
      </c>
      <c r="D94149">
        <v>24</v>
      </c>
      <c r="E94149" s="20">
        <v>40591.731944444444</v>
      </c>
      <c r="F94149">
        <v>0.65</v>
      </c>
      <c r="G94149" s="10">
        <v>17419</v>
      </c>
      <c r="H94149" t="s">
        <v>15228</v>
      </c>
    </row>
    <row r="94150" spans="1:8" x14ac:dyDescent="0.2">
      <c r="A94150" s="18">
        <v>544332</v>
      </c>
      <c r="B94150" s="19">
        <v>22266</v>
      </c>
      <c r="C94150" t="s">
        <v>19224</v>
      </c>
      <c r="D94150">
        <v>24</v>
      </c>
      <c r="E94150" s="20">
        <v>40591.731944444444</v>
      </c>
      <c r="F94150">
        <v>0.65</v>
      </c>
      <c r="G94150" s="10">
        <v>17419</v>
      </c>
      <c r="H94150" t="s">
        <v>15228</v>
      </c>
    </row>
    <row r="94151" spans="1:8" x14ac:dyDescent="0.2">
      <c r="A94151" s="18">
        <v>544332</v>
      </c>
      <c r="B94151" s="19">
        <v>22270</v>
      </c>
      <c r="C94151" t="s">
        <v>18684</v>
      </c>
      <c r="D94151">
        <v>16</v>
      </c>
      <c r="E94151" s="20">
        <v>40591.731944444444</v>
      </c>
      <c r="F94151">
        <v>3.75</v>
      </c>
      <c r="G94151" s="10">
        <v>17419</v>
      </c>
      <c r="H94151" t="s">
        <v>15228</v>
      </c>
    </row>
    <row r="94152" spans="1:8" x14ac:dyDescent="0.2">
      <c r="A94152" s="18">
        <v>544332</v>
      </c>
      <c r="B94152" s="19">
        <v>22241</v>
      </c>
      <c r="C94152" t="s">
        <v>15884</v>
      </c>
      <c r="D94152">
        <v>12</v>
      </c>
      <c r="E94152" s="20">
        <v>40591.731944444444</v>
      </c>
      <c r="F94152">
        <v>1.25</v>
      </c>
      <c r="G94152" s="10">
        <v>17419</v>
      </c>
      <c r="H94152" t="s">
        <v>15228</v>
      </c>
    </row>
    <row r="94153" spans="1:8" x14ac:dyDescent="0.2">
      <c r="A94153" s="18">
        <v>544332</v>
      </c>
      <c r="B94153" s="19">
        <v>22293</v>
      </c>
      <c r="C94153" t="s">
        <v>18056</v>
      </c>
      <c r="D94153">
        <v>24</v>
      </c>
      <c r="E94153" s="20">
        <v>40591.731944444444</v>
      </c>
      <c r="F94153">
        <v>1.45</v>
      </c>
      <c r="G94153" s="10">
        <v>17419</v>
      </c>
      <c r="H94153" t="s">
        <v>15228</v>
      </c>
    </row>
    <row r="94154" spans="1:8" x14ac:dyDescent="0.2">
      <c r="A94154" s="18">
        <v>544332</v>
      </c>
      <c r="B94154" s="19">
        <v>22194</v>
      </c>
      <c r="C94154" t="s">
        <v>16003</v>
      </c>
      <c r="D94154">
        <v>2</v>
      </c>
      <c r="E94154" s="20">
        <v>40591.731944444444</v>
      </c>
      <c r="F94154">
        <v>8.5</v>
      </c>
      <c r="G94154" s="10">
        <v>17419</v>
      </c>
      <c r="H94154" t="s">
        <v>15228</v>
      </c>
    </row>
    <row r="94155" spans="1:8" x14ac:dyDescent="0.2">
      <c r="A94155" s="18">
        <v>544332</v>
      </c>
      <c r="B94155" s="19">
        <v>21442</v>
      </c>
      <c r="C94155" t="s">
        <v>18244</v>
      </c>
      <c r="D94155">
        <v>12</v>
      </c>
      <c r="E94155" s="20">
        <v>40591.731944444444</v>
      </c>
      <c r="F94155">
        <v>0.85</v>
      </c>
      <c r="G94155" s="10">
        <v>17419</v>
      </c>
      <c r="H94155" t="s">
        <v>15228</v>
      </c>
    </row>
    <row r="94156" spans="1:8" x14ac:dyDescent="0.2">
      <c r="A94156" s="18">
        <v>544333</v>
      </c>
      <c r="B94156" s="19">
        <v>22411</v>
      </c>
      <c r="C94156" t="s">
        <v>15321</v>
      </c>
      <c r="D94156">
        <v>4</v>
      </c>
      <c r="E94156" s="20">
        <v>40591.73541666667</v>
      </c>
      <c r="F94156">
        <v>4.12</v>
      </c>
      <c r="G94156" s="10"/>
      <c r="H94156" t="s">
        <v>15228</v>
      </c>
    </row>
    <row r="94157" spans="1:8" x14ac:dyDescent="0.2">
      <c r="A94157" s="18">
        <v>544334</v>
      </c>
      <c r="B94157" s="19">
        <v>79321</v>
      </c>
      <c r="C94157" t="s">
        <v>15391</v>
      </c>
      <c r="D94157">
        <v>24</v>
      </c>
      <c r="E94157" s="20">
        <v>40591.802777777775</v>
      </c>
      <c r="F94157">
        <v>4.95</v>
      </c>
      <c r="G94157" s="10">
        <v>16353</v>
      </c>
      <c r="H94157" t="s">
        <v>15228</v>
      </c>
    </row>
    <row r="94158" spans="1:8" x14ac:dyDescent="0.2">
      <c r="A94158" s="18">
        <v>544335</v>
      </c>
      <c r="B94158" s="19">
        <v>22429</v>
      </c>
      <c r="C94158" t="s">
        <v>15942</v>
      </c>
      <c r="D94158">
        <v>1</v>
      </c>
      <c r="E94158" s="20">
        <v>40591.806250000001</v>
      </c>
      <c r="F94158">
        <v>4.25</v>
      </c>
      <c r="G94158" s="10">
        <v>14702</v>
      </c>
      <c r="H94158" t="s">
        <v>15228</v>
      </c>
    </row>
    <row r="94159" spans="1:8" x14ac:dyDescent="0.2">
      <c r="A94159" s="18">
        <v>544335</v>
      </c>
      <c r="B94159" s="19">
        <v>22844</v>
      </c>
      <c r="C94159" t="s">
        <v>16201</v>
      </c>
      <c r="D94159">
        <v>1</v>
      </c>
      <c r="E94159" s="20">
        <v>40591.806250000001</v>
      </c>
      <c r="F94159">
        <v>8.5</v>
      </c>
      <c r="G94159" s="10">
        <v>14702</v>
      </c>
      <c r="H94159" t="s">
        <v>15228</v>
      </c>
    </row>
    <row r="94160" spans="1:8" x14ac:dyDescent="0.2">
      <c r="A94160" s="18">
        <v>544335</v>
      </c>
      <c r="B94160" s="19">
        <v>22720</v>
      </c>
      <c r="C94160" t="s">
        <v>18611</v>
      </c>
      <c r="D94160">
        <v>2</v>
      </c>
      <c r="E94160" s="20">
        <v>40591.806250000001</v>
      </c>
      <c r="F94160">
        <v>4.95</v>
      </c>
      <c r="G94160" s="10">
        <v>14702</v>
      </c>
      <c r="H94160" t="s">
        <v>15228</v>
      </c>
    </row>
    <row r="94161" spans="1:8" x14ac:dyDescent="0.2">
      <c r="A94161" s="18">
        <v>544335</v>
      </c>
      <c r="B94161" s="19">
        <v>22961</v>
      </c>
      <c r="C94161" t="s">
        <v>15318</v>
      </c>
      <c r="D94161">
        <v>4</v>
      </c>
      <c r="E94161" s="20">
        <v>40591.806250000001</v>
      </c>
      <c r="F94161">
        <v>1.45</v>
      </c>
      <c r="G94161" s="10">
        <v>14702</v>
      </c>
      <c r="H94161" t="s">
        <v>15228</v>
      </c>
    </row>
    <row r="94162" spans="1:8" x14ac:dyDescent="0.2">
      <c r="A94162" s="18">
        <v>544335</v>
      </c>
      <c r="B94162" s="19">
        <v>22077</v>
      </c>
      <c r="C94162" t="s">
        <v>15651</v>
      </c>
      <c r="D94162">
        <v>4</v>
      </c>
      <c r="E94162" s="20">
        <v>40591.806250000001</v>
      </c>
      <c r="F94162">
        <v>1.65</v>
      </c>
      <c r="G94162" s="10">
        <v>14702</v>
      </c>
      <c r="H94162" t="s">
        <v>15228</v>
      </c>
    </row>
    <row r="94163" spans="1:8" x14ac:dyDescent="0.2">
      <c r="A94163" s="18">
        <v>544335</v>
      </c>
      <c r="B94163" s="19">
        <v>22722</v>
      </c>
      <c r="C94163" t="s">
        <v>18610</v>
      </c>
      <c r="D94163">
        <v>1</v>
      </c>
      <c r="E94163" s="20">
        <v>40591.806250000001</v>
      </c>
      <c r="F94163">
        <v>3.95</v>
      </c>
      <c r="G94163" s="10">
        <v>14702</v>
      </c>
      <c r="H94163" t="s">
        <v>15228</v>
      </c>
    </row>
    <row r="94164" spans="1:8" x14ac:dyDescent="0.2">
      <c r="A94164" s="18">
        <v>544335</v>
      </c>
      <c r="B94164" s="19" t="s">
        <v>15486</v>
      </c>
      <c r="C94164" t="s">
        <v>15487</v>
      </c>
      <c r="D94164">
        <v>3</v>
      </c>
      <c r="E94164" s="20">
        <v>40591.806250000001</v>
      </c>
      <c r="F94164">
        <v>1.25</v>
      </c>
      <c r="G94164" s="10">
        <v>14702</v>
      </c>
      <c r="H94164" t="s">
        <v>15228</v>
      </c>
    </row>
    <row r="94165" spans="1:8" x14ac:dyDescent="0.2">
      <c r="A94165" s="18">
        <v>544335</v>
      </c>
      <c r="B94165" s="19">
        <v>22960</v>
      </c>
      <c r="C94165" t="s">
        <v>15252</v>
      </c>
      <c r="D94165">
        <v>1</v>
      </c>
      <c r="E94165" s="20">
        <v>40591.806250000001</v>
      </c>
      <c r="F94165">
        <v>4.25</v>
      </c>
      <c r="G94165" s="10">
        <v>14702</v>
      </c>
      <c r="H94165" t="s">
        <v>15228</v>
      </c>
    </row>
    <row r="94166" spans="1:8" x14ac:dyDescent="0.2">
      <c r="A94166" s="18">
        <v>544335</v>
      </c>
      <c r="B94166" s="19" t="s">
        <v>15548</v>
      </c>
      <c r="C94166" t="s">
        <v>15549</v>
      </c>
      <c r="D94166">
        <v>3</v>
      </c>
      <c r="E94166" s="20">
        <v>40591.806250000001</v>
      </c>
      <c r="F94166">
        <v>1.25</v>
      </c>
      <c r="G94166" s="10">
        <v>14702</v>
      </c>
      <c r="H94166" t="s">
        <v>15228</v>
      </c>
    </row>
    <row r="94167" spans="1:8" x14ac:dyDescent="0.2">
      <c r="A94167" s="18">
        <v>544335</v>
      </c>
      <c r="B94167" s="19" t="s">
        <v>15550</v>
      </c>
      <c r="C94167" t="s">
        <v>15551</v>
      </c>
      <c r="D94167">
        <v>2</v>
      </c>
      <c r="E94167" s="20">
        <v>40591.806250000001</v>
      </c>
      <c r="F94167">
        <v>1.25</v>
      </c>
      <c r="G94167" s="10">
        <v>14702</v>
      </c>
      <c r="H94167" t="s">
        <v>15228</v>
      </c>
    </row>
    <row r="94168" spans="1:8" x14ac:dyDescent="0.2">
      <c r="A94168" s="18">
        <v>544335</v>
      </c>
      <c r="B94168" s="19">
        <v>22624</v>
      </c>
      <c r="C94168" t="s">
        <v>15951</v>
      </c>
      <c r="D94168">
        <v>3</v>
      </c>
      <c r="E94168" s="20">
        <v>40591.806250000001</v>
      </c>
      <c r="F94168">
        <v>8.5</v>
      </c>
      <c r="G94168" s="10">
        <v>14702</v>
      </c>
      <c r="H94168" t="s">
        <v>15228</v>
      </c>
    </row>
    <row r="94169" spans="1:8" x14ac:dyDescent="0.2">
      <c r="A94169" s="18">
        <v>544335</v>
      </c>
      <c r="B94169" s="19">
        <v>22852</v>
      </c>
      <c r="C94169" t="s">
        <v>18498</v>
      </c>
      <c r="D94169">
        <v>3</v>
      </c>
      <c r="E94169" s="20">
        <v>40591.806250000001</v>
      </c>
      <c r="F94169">
        <v>4.25</v>
      </c>
      <c r="G94169" s="10">
        <v>14702</v>
      </c>
      <c r="H94169" t="s">
        <v>15228</v>
      </c>
    </row>
    <row r="94170" spans="1:8" x14ac:dyDescent="0.2">
      <c r="A94170" s="18">
        <v>544335</v>
      </c>
      <c r="B94170" s="19">
        <v>22853</v>
      </c>
      <c r="C94170" t="s">
        <v>17493</v>
      </c>
      <c r="D94170">
        <v>3</v>
      </c>
      <c r="E94170" s="20">
        <v>40591.806250000001</v>
      </c>
      <c r="F94170">
        <v>3.25</v>
      </c>
      <c r="G94170" s="10">
        <v>14702</v>
      </c>
      <c r="H94170" t="s">
        <v>15228</v>
      </c>
    </row>
    <row r="94171" spans="1:8" x14ac:dyDescent="0.2">
      <c r="A94171" s="18">
        <v>544336</v>
      </c>
      <c r="B94171" s="19">
        <v>22289</v>
      </c>
      <c r="C94171" t="s">
        <v>18573</v>
      </c>
      <c r="D94171">
        <v>2</v>
      </c>
      <c r="E94171" s="20">
        <v>40591.816666666666</v>
      </c>
      <c r="F94171">
        <v>1.25</v>
      </c>
      <c r="G94171" s="10">
        <v>13230</v>
      </c>
      <c r="H94171" t="s">
        <v>15228</v>
      </c>
    </row>
    <row r="94172" spans="1:8" x14ac:dyDescent="0.2">
      <c r="A94172" s="18">
        <v>544336</v>
      </c>
      <c r="B94172" s="19">
        <v>22268</v>
      </c>
      <c r="C94172" t="s">
        <v>19126</v>
      </c>
      <c r="D94172">
        <v>2</v>
      </c>
      <c r="E94172" s="20">
        <v>40591.816666666666</v>
      </c>
      <c r="F94172">
        <v>0.85</v>
      </c>
      <c r="G94172" s="10">
        <v>13230</v>
      </c>
      <c r="H94172" t="s">
        <v>15228</v>
      </c>
    </row>
    <row r="94173" spans="1:8" x14ac:dyDescent="0.2">
      <c r="A94173" s="18">
        <v>544336</v>
      </c>
      <c r="B94173" s="19">
        <v>22857</v>
      </c>
      <c r="C94173" t="s">
        <v>18517</v>
      </c>
      <c r="D94173">
        <v>18</v>
      </c>
      <c r="E94173" s="20">
        <v>40591.816666666666</v>
      </c>
      <c r="F94173">
        <v>0.85</v>
      </c>
      <c r="G94173" s="10">
        <v>13230</v>
      </c>
      <c r="H94173" t="s">
        <v>15228</v>
      </c>
    </row>
    <row r="94174" spans="1:8" x14ac:dyDescent="0.2">
      <c r="A94174" s="18">
        <v>544336</v>
      </c>
      <c r="B94174" s="19">
        <v>85187</v>
      </c>
      <c r="C94174" t="s">
        <v>17615</v>
      </c>
      <c r="D94174">
        <v>2</v>
      </c>
      <c r="E94174" s="20">
        <v>40591.816666666666</v>
      </c>
      <c r="F94174">
        <v>1.65</v>
      </c>
      <c r="G94174" s="10">
        <v>13230</v>
      </c>
      <c r="H94174" t="s">
        <v>15228</v>
      </c>
    </row>
    <row r="94175" spans="1:8" x14ac:dyDescent="0.2">
      <c r="A94175" s="18">
        <v>544336</v>
      </c>
      <c r="B94175" s="19">
        <v>21671</v>
      </c>
      <c r="C94175" t="s">
        <v>16612</v>
      </c>
      <c r="D94175">
        <v>3</v>
      </c>
      <c r="E94175" s="20">
        <v>40591.816666666666</v>
      </c>
      <c r="F94175">
        <v>1.25</v>
      </c>
      <c r="G94175" s="10">
        <v>13230</v>
      </c>
      <c r="H94175" t="s">
        <v>15228</v>
      </c>
    </row>
    <row r="94176" spans="1:8" x14ac:dyDescent="0.2">
      <c r="A94176" s="18">
        <v>544336</v>
      </c>
      <c r="B94176" s="19">
        <v>21668</v>
      </c>
      <c r="C94176" t="s">
        <v>16495</v>
      </c>
      <c r="D94176">
        <v>3</v>
      </c>
      <c r="E94176" s="20">
        <v>40591.816666666666</v>
      </c>
      <c r="F94176">
        <v>1.25</v>
      </c>
      <c r="G94176" s="10">
        <v>13230</v>
      </c>
      <c r="H94176" t="s">
        <v>15228</v>
      </c>
    </row>
    <row r="94177" spans="1:8" x14ac:dyDescent="0.2">
      <c r="A94177" s="18">
        <v>544336</v>
      </c>
      <c r="B94177" s="19">
        <v>21673</v>
      </c>
      <c r="C94177" t="s">
        <v>16857</v>
      </c>
      <c r="D94177">
        <v>1</v>
      </c>
      <c r="E94177" s="20">
        <v>40591.816666666666</v>
      </c>
      <c r="F94177">
        <v>1.25</v>
      </c>
      <c r="G94177" s="10">
        <v>13230</v>
      </c>
      <c r="H94177" t="s">
        <v>15228</v>
      </c>
    </row>
    <row r="94178" spans="1:8" x14ac:dyDescent="0.2">
      <c r="A94178" s="18">
        <v>544336</v>
      </c>
      <c r="B94178" s="19">
        <v>21669</v>
      </c>
      <c r="C94178" t="s">
        <v>16856</v>
      </c>
      <c r="D94178">
        <v>3</v>
      </c>
      <c r="E94178" s="20">
        <v>40591.816666666666</v>
      </c>
      <c r="F94178">
        <v>1.25</v>
      </c>
      <c r="G94178" s="10">
        <v>13230</v>
      </c>
      <c r="H94178" t="s">
        <v>15228</v>
      </c>
    </row>
    <row r="94179" spans="1:8" x14ac:dyDescent="0.2">
      <c r="A94179" s="18">
        <v>544336</v>
      </c>
      <c r="B94179" s="19">
        <v>21673</v>
      </c>
      <c r="C94179" t="s">
        <v>16857</v>
      </c>
      <c r="D94179">
        <v>5</v>
      </c>
      <c r="E94179" s="20">
        <v>40591.816666666666</v>
      </c>
      <c r="F94179">
        <v>1.25</v>
      </c>
      <c r="G94179" s="10">
        <v>13230</v>
      </c>
      <c r="H94179" t="s">
        <v>15228</v>
      </c>
    </row>
    <row r="94180" spans="1:8" x14ac:dyDescent="0.2">
      <c r="A94180" s="18">
        <v>544336</v>
      </c>
      <c r="B94180" s="19">
        <v>21672</v>
      </c>
      <c r="C94180" t="s">
        <v>15323</v>
      </c>
      <c r="D94180">
        <v>3</v>
      </c>
      <c r="E94180" s="20">
        <v>40591.816666666666</v>
      </c>
      <c r="F94180">
        <v>1.25</v>
      </c>
      <c r="G94180" s="10">
        <v>13230</v>
      </c>
      <c r="H94180" t="s">
        <v>15228</v>
      </c>
    </row>
    <row r="94181" spans="1:8" x14ac:dyDescent="0.2">
      <c r="A94181" s="18">
        <v>544336</v>
      </c>
      <c r="B94181" s="19">
        <v>20975</v>
      </c>
      <c r="C94181" t="s">
        <v>16393</v>
      </c>
      <c r="D94181">
        <v>14</v>
      </c>
      <c r="E94181" s="20">
        <v>40591.816666666666</v>
      </c>
      <c r="F94181">
        <v>0.65</v>
      </c>
      <c r="G94181" s="10">
        <v>13230</v>
      </c>
      <c r="H94181" t="s">
        <v>15228</v>
      </c>
    </row>
    <row r="94182" spans="1:8" x14ac:dyDescent="0.2">
      <c r="A94182" s="18">
        <v>544336</v>
      </c>
      <c r="B94182" s="19">
        <v>22858</v>
      </c>
      <c r="C94182" t="s">
        <v>18518</v>
      </c>
      <c r="D94182">
        <v>1</v>
      </c>
      <c r="E94182" s="20">
        <v>40591.816666666666</v>
      </c>
      <c r="F94182">
        <v>1.65</v>
      </c>
      <c r="G94182" s="10">
        <v>13230</v>
      </c>
      <c r="H94182" t="s">
        <v>15228</v>
      </c>
    </row>
    <row r="94183" spans="1:8" x14ac:dyDescent="0.2">
      <c r="A94183" s="18">
        <v>544336</v>
      </c>
      <c r="B94183" s="19">
        <v>22064</v>
      </c>
      <c r="C94183" t="s">
        <v>15473</v>
      </c>
      <c r="D94183">
        <v>2</v>
      </c>
      <c r="E94183" s="20">
        <v>40591.816666666666</v>
      </c>
      <c r="F94183">
        <v>1.65</v>
      </c>
      <c r="G94183" s="10">
        <v>13230</v>
      </c>
      <c r="H94183" t="s">
        <v>15228</v>
      </c>
    </row>
    <row r="94184" spans="1:8" x14ac:dyDescent="0.2">
      <c r="A94184" s="18">
        <v>544336</v>
      </c>
      <c r="B94184" s="19">
        <v>22859</v>
      </c>
      <c r="C94184" t="s">
        <v>17607</v>
      </c>
      <c r="D94184">
        <v>2</v>
      </c>
      <c r="E94184" s="20">
        <v>40591.816666666666</v>
      </c>
      <c r="F94184">
        <v>1.65</v>
      </c>
      <c r="G94184" s="10">
        <v>13230</v>
      </c>
      <c r="H94184" t="s">
        <v>15228</v>
      </c>
    </row>
    <row r="94185" spans="1:8" x14ac:dyDescent="0.2">
      <c r="A94185" s="18">
        <v>544336</v>
      </c>
      <c r="B94185" s="19">
        <v>22860</v>
      </c>
      <c r="C94185" t="s">
        <v>17608</v>
      </c>
      <c r="D94185">
        <v>1</v>
      </c>
      <c r="E94185" s="20">
        <v>40591.816666666666</v>
      </c>
      <c r="F94185">
        <v>1.65</v>
      </c>
      <c r="G94185" s="10">
        <v>13230</v>
      </c>
      <c r="H94185" t="s">
        <v>15228</v>
      </c>
    </row>
    <row r="94186" spans="1:8" x14ac:dyDescent="0.2">
      <c r="A94186" s="18">
        <v>544336</v>
      </c>
      <c r="B94186" s="19">
        <v>22860</v>
      </c>
      <c r="C94186" t="s">
        <v>17608</v>
      </c>
      <c r="D94186">
        <v>1</v>
      </c>
      <c r="E94186" s="20">
        <v>40591.816666666666</v>
      </c>
      <c r="F94186">
        <v>1.65</v>
      </c>
      <c r="G94186" s="10">
        <v>13230</v>
      </c>
      <c r="H94186" t="s">
        <v>15228</v>
      </c>
    </row>
    <row r="94187" spans="1:8" x14ac:dyDescent="0.2">
      <c r="A94187" s="18">
        <v>544336</v>
      </c>
      <c r="B94187" s="19">
        <v>22858</v>
      </c>
      <c r="C94187" t="s">
        <v>18518</v>
      </c>
      <c r="D94187">
        <v>1</v>
      </c>
      <c r="E94187" s="20">
        <v>40591.816666666666</v>
      </c>
      <c r="F94187">
        <v>1.65</v>
      </c>
      <c r="G94187" s="10">
        <v>13230</v>
      </c>
      <c r="H94187" t="s">
        <v>15228</v>
      </c>
    </row>
    <row r="94188" spans="1:8" x14ac:dyDescent="0.2">
      <c r="A94188" s="18">
        <v>544336</v>
      </c>
      <c r="B94188" s="19">
        <v>21034</v>
      </c>
      <c r="C94188" t="s">
        <v>15660</v>
      </c>
      <c r="D94188">
        <v>1</v>
      </c>
      <c r="E94188" s="20">
        <v>40591.816666666666</v>
      </c>
      <c r="F94188">
        <v>0.95</v>
      </c>
      <c r="G94188" s="10">
        <v>13230</v>
      </c>
      <c r="H94188" t="s">
        <v>15228</v>
      </c>
    </row>
    <row r="94189" spans="1:8" x14ac:dyDescent="0.2">
      <c r="A94189" s="18">
        <v>544336</v>
      </c>
      <c r="B94189" s="19" t="s">
        <v>16295</v>
      </c>
      <c r="C94189" t="s">
        <v>16296</v>
      </c>
      <c r="D94189">
        <v>24</v>
      </c>
      <c r="E94189" s="20">
        <v>40591.816666666666</v>
      </c>
      <c r="F94189">
        <v>0.42</v>
      </c>
      <c r="G94189" s="10">
        <v>13230</v>
      </c>
      <c r="H94189" t="s">
        <v>15228</v>
      </c>
    </row>
    <row r="94190" spans="1:8" x14ac:dyDescent="0.2">
      <c r="A94190" s="18">
        <v>544336</v>
      </c>
      <c r="B94190" s="19">
        <v>22649</v>
      </c>
      <c r="C94190" t="s">
        <v>16657</v>
      </c>
      <c r="D94190">
        <v>1</v>
      </c>
      <c r="E94190" s="20">
        <v>40591.816666666666</v>
      </c>
      <c r="F94190">
        <v>4.95</v>
      </c>
      <c r="G94190" s="10">
        <v>13230</v>
      </c>
      <c r="H94190" t="s">
        <v>15228</v>
      </c>
    </row>
    <row r="94191" spans="1:8" x14ac:dyDescent="0.2">
      <c r="A94191" s="18">
        <v>544336</v>
      </c>
      <c r="B94191" s="19">
        <v>22423</v>
      </c>
      <c r="C94191" t="s">
        <v>15828</v>
      </c>
      <c r="D94191">
        <v>1</v>
      </c>
      <c r="E94191" s="20">
        <v>40591.816666666666</v>
      </c>
      <c r="F94191">
        <v>12.75</v>
      </c>
      <c r="G94191" s="10">
        <v>13230</v>
      </c>
      <c r="H94191" t="s">
        <v>15228</v>
      </c>
    </row>
    <row r="94192" spans="1:8" x14ac:dyDescent="0.2">
      <c r="A94192" s="18">
        <v>544336</v>
      </c>
      <c r="B94192" s="19">
        <v>21533</v>
      </c>
      <c r="C94192" t="s">
        <v>15344</v>
      </c>
      <c r="D94192">
        <v>1</v>
      </c>
      <c r="E94192" s="20">
        <v>40591.816666666666</v>
      </c>
      <c r="F94192">
        <v>4.95</v>
      </c>
      <c r="G94192" s="10">
        <v>13230</v>
      </c>
      <c r="H94192" t="s">
        <v>15228</v>
      </c>
    </row>
    <row r="94193" spans="1:8" x14ac:dyDescent="0.2">
      <c r="A94193" s="18">
        <v>544336</v>
      </c>
      <c r="B94193" s="19">
        <v>22064</v>
      </c>
      <c r="C94193" t="s">
        <v>15473</v>
      </c>
      <c r="D94193">
        <v>1</v>
      </c>
      <c r="E94193" s="20">
        <v>40591.816666666666</v>
      </c>
      <c r="F94193">
        <v>1.65</v>
      </c>
      <c r="G94193" s="10">
        <v>13230</v>
      </c>
      <c r="H94193" t="s">
        <v>15228</v>
      </c>
    </row>
    <row r="94194" spans="1:8" x14ac:dyDescent="0.2">
      <c r="A94194" s="18">
        <v>544336</v>
      </c>
      <c r="B94194" s="19">
        <v>22281</v>
      </c>
      <c r="C94194" t="s">
        <v>18555</v>
      </c>
      <c r="D94194">
        <v>2</v>
      </c>
      <c r="E94194" s="20">
        <v>40591.816666666666</v>
      </c>
      <c r="F94194">
        <v>5.95</v>
      </c>
      <c r="G94194" s="10">
        <v>13230</v>
      </c>
      <c r="H94194" t="s">
        <v>15228</v>
      </c>
    </row>
    <row r="94195" spans="1:8" x14ac:dyDescent="0.2">
      <c r="A94195" s="18">
        <v>544336</v>
      </c>
      <c r="B94195" s="19">
        <v>22289</v>
      </c>
      <c r="C94195" t="s">
        <v>18573</v>
      </c>
      <c r="D94195">
        <v>2</v>
      </c>
      <c r="E94195" s="20">
        <v>40591.816666666666</v>
      </c>
      <c r="F94195">
        <v>1.25</v>
      </c>
      <c r="G94195" s="10">
        <v>13230</v>
      </c>
      <c r="H94195" t="s">
        <v>15228</v>
      </c>
    </row>
    <row r="94196" spans="1:8" x14ac:dyDescent="0.2">
      <c r="A94196" s="18">
        <v>544336</v>
      </c>
      <c r="B94196" s="19">
        <v>22287</v>
      </c>
      <c r="C94196" t="s">
        <v>18474</v>
      </c>
      <c r="D94196">
        <v>4</v>
      </c>
      <c r="E94196" s="20">
        <v>40591.816666666666</v>
      </c>
      <c r="F94196">
        <v>1.65</v>
      </c>
      <c r="G94196" s="10">
        <v>13230</v>
      </c>
      <c r="H94196" t="s">
        <v>15228</v>
      </c>
    </row>
    <row r="94197" spans="1:8" x14ac:dyDescent="0.2">
      <c r="A94197" s="18">
        <v>544336</v>
      </c>
      <c r="B94197" s="19">
        <v>21527</v>
      </c>
      <c r="C94197" t="s">
        <v>16886</v>
      </c>
      <c r="D94197">
        <v>1</v>
      </c>
      <c r="E94197" s="20">
        <v>40591.816666666666</v>
      </c>
      <c r="F94197">
        <v>7.95</v>
      </c>
      <c r="G94197" s="10">
        <v>13230</v>
      </c>
      <c r="H94197" t="s">
        <v>15228</v>
      </c>
    </row>
    <row r="94198" spans="1:8" x14ac:dyDescent="0.2">
      <c r="A94198" s="18">
        <v>544336</v>
      </c>
      <c r="B94198" s="19">
        <v>22072</v>
      </c>
      <c r="C94198" t="s">
        <v>17373</v>
      </c>
      <c r="D94198">
        <v>1</v>
      </c>
      <c r="E94198" s="20">
        <v>40591.816666666666</v>
      </c>
      <c r="F94198">
        <v>3.75</v>
      </c>
      <c r="G94198" s="10">
        <v>13230</v>
      </c>
      <c r="H94198" t="s">
        <v>15228</v>
      </c>
    </row>
    <row r="94199" spans="1:8" x14ac:dyDescent="0.2">
      <c r="A94199" s="18">
        <v>544336</v>
      </c>
      <c r="B94199" s="19">
        <v>22069</v>
      </c>
      <c r="C94199" t="s">
        <v>16132</v>
      </c>
      <c r="D94199">
        <v>1</v>
      </c>
      <c r="E94199" s="20">
        <v>40591.816666666666</v>
      </c>
      <c r="F94199">
        <v>1.65</v>
      </c>
      <c r="G94199" s="10">
        <v>13230</v>
      </c>
      <c r="H94199" t="s">
        <v>15228</v>
      </c>
    </row>
    <row r="94200" spans="1:8" x14ac:dyDescent="0.2">
      <c r="A94200" s="18">
        <v>544336</v>
      </c>
      <c r="B94200" s="19">
        <v>21231</v>
      </c>
      <c r="C94200" t="s">
        <v>16410</v>
      </c>
      <c r="D94200">
        <v>4</v>
      </c>
      <c r="E94200" s="20">
        <v>40591.816666666666</v>
      </c>
      <c r="F94200">
        <v>1.25</v>
      </c>
      <c r="G94200" s="10">
        <v>13230</v>
      </c>
      <c r="H94200" t="s">
        <v>15228</v>
      </c>
    </row>
    <row r="94201" spans="1:8" x14ac:dyDescent="0.2">
      <c r="A94201" s="18">
        <v>544336</v>
      </c>
      <c r="B94201" s="19">
        <v>22069</v>
      </c>
      <c r="C94201" t="s">
        <v>16132</v>
      </c>
      <c r="D94201">
        <v>2</v>
      </c>
      <c r="E94201" s="20">
        <v>40591.816666666666</v>
      </c>
      <c r="F94201">
        <v>1.65</v>
      </c>
      <c r="G94201" s="10">
        <v>13230</v>
      </c>
      <c r="H94201" t="s">
        <v>15228</v>
      </c>
    </row>
    <row r="94202" spans="1:8" x14ac:dyDescent="0.2">
      <c r="A94202" s="18">
        <v>544337</v>
      </c>
      <c r="B94202" s="19">
        <v>21080</v>
      </c>
      <c r="C94202" t="s">
        <v>15427</v>
      </c>
      <c r="D94202">
        <v>12</v>
      </c>
      <c r="E94202" s="20">
        <v>40592.356944444444</v>
      </c>
      <c r="F94202">
        <v>0.85</v>
      </c>
      <c r="G94202" s="10">
        <v>13425</v>
      </c>
      <c r="H94202" t="s">
        <v>15228</v>
      </c>
    </row>
    <row r="94203" spans="1:8" x14ac:dyDescent="0.2">
      <c r="A94203" s="18">
        <v>544337</v>
      </c>
      <c r="B94203" s="19">
        <v>84378</v>
      </c>
      <c r="C94203" t="s">
        <v>15558</v>
      </c>
      <c r="D94203">
        <v>12</v>
      </c>
      <c r="E94203" s="20">
        <v>40592.356944444444</v>
      </c>
      <c r="F94203">
        <v>1.25</v>
      </c>
      <c r="G94203" s="10">
        <v>13425</v>
      </c>
      <c r="H94203" t="s">
        <v>15228</v>
      </c>
    </row>
    <row r="94204" spans="1:8" x14ac:dyDescent="0.2">
      <c r="A94204" s="18">
        <v>544337</v>
      </c>
      <c r="B94204" s="19">
        <v>22965</v>
      </c>
      <c r="C94204" t="s">
        <v>16840</v>
      </c>
      <c r="D94204">
        <v>6</v>
      </c>
      <c r="E94204" s="20">
        <v>40592.356944444444</v>
      </c>
      <c r="F94204">
        <v>2.1</v>
      </c>
      <c r="G94204" s="10">
        <v>13425</v>
      </c>
      <c r="H94204" t="s">
        <v>15228</v>
      </c>
    </row>
    <row r="94205" spans="1:8" x14ac:dyDescent="0.2">
      <c r="A94205" s="18">
        <v>544337</v>
      </c>
      <c r="B94205" s="19">
        <v>84380</v>
      </c>
      <c r="C94205" t="s">
        <v>15557</v>
      </c>
      <c r="D94205">
        <v>12</v>
      </c>
      <c r="E94205" s="20">
        <v>40592.356944444444</v>
      </c>
      <c r="F94205">
        <v>1.25</v>
      </c>
      <c r="G94205" s="10">
        <v>13425</v>
      </c>
      <c r="H94205" t="s">
        <v>15228</v>
      </c>
    </row>
    <row r="94206" spans="1:8" x14ac:dyDescent="0.2">
      <c r="A94206" s="18">
        <v>544337</v>
      </c>
      <c r="B94206" s="19">
        <v>22223</v>
      </c>
      <c r="C94206" t="s">
        <v>17734</v>
      </c>
      <c r="D94206">
        <v>3</v>
      </c>
      <c r="E94206" s="20">
        <v>40592.356944444444</v>
      </c>
      <c r="F94206">
        <v>4.95</v>
      </c>
      <c r="G94206" s="10">
        <v>13425</v>
      </c>
      <c r="H94206" t="s">
        <v>15228</v>
      </c>
    </row>
    <row r="94207" spans="1:8" x14ac:dyDescent="0.2">
      <c r="A94207" s="18">
        <v>544337</v>
      </c>
      <c r="B94207" s="19">
        <v>22221</v>
      </c>
      <c r="C94207" t="s">
        <v>17733</v>
      </c>
      <c r="D94207">
        <v>2</v>
      </c>
      <c r="E94207" s="20">
        <v>40592.356944444444</v>
      </c>
      <c r="F94207">
        <v>9.9499999999999993</v>
      </c>
      <c r="G94207" s="10">
        <v>13425</v>
      </c>
      <c r="H94207" t="s">
        <v>15228</v>
      </c>
    </row>
    <row r="94208" spans="1:8" x14ac:dyDescent="0.2">
      <c r="A94208" s="18">
        <v>544337</v>
      </c>
      <c r="B94208" s="19">
        <v>22222</v>
      </c>
      <c r="C94208" t="s">
        <v>15976</v>
      </c>
      <c r="D94208">
        <v>3</v>
      </c>
      <c r="E94208" s="20">
        <v>40592.356944444444</v>
      </c>
      <c r="F94208">
        <v>4.95</v>
      </c>
      <c r="G94208" s="10">
        <v>13425</v>
      </c>
      <c r="H94208" t="s">
        <v>15228</v>
      </c>
    </row>
    <row r="94209" spans="1:8" x14ac:dyDescent="0.2">
      <c r="A94209" s="18">
        <v>544337</v>
      </c>
      <c r="B94209" s="19">
        <v>22220</v>
      </c>
      <c r="C94209" t="s">
        <v>16803</v>
      </c>
      <c r="D94209">
        <v>2</v>
      </c>
      <c r="E94209" s="20">
        <v>40592.356944444444</v>
      </c>
      <c r="F94209">
        <v>9.9499999999999993</v>
      </c>
      <c r="G94209" s="10">
        <v>13425</v>
      </c>
      <c r="H94209" t="s">
        <v>15228</v>
      </c>
    </row>
    <row r="94210" spans="1:8" x14ac:dyDescent="0.2">
      <c r="A94210" s="18">
        <v>544337</v>
      </c>
      <c r="B94210" s="19">
        <v>84987</v>
      </c>
      <c r="C94210" t="s">
        <v>17220</v>
      </c>
      <c r="D94210">
        <v>12</v>
      </c>
      <c r="E94210" s="20">
        <v>40592.356944444444</v>
      </c>
      <c r="F94210">
        <v>1.45</v>
      </c>
      <c r="G94210" s="10">
        <v>13425</v>
      </c>
      <c r="H94210" t="s">
        <v>15228</v>
      </c>
    </row>
    <row r="94211" spans="1:8" x14ac:dyDescent="0.2">
      <c r="A94211" s="18">
        <v>544337</v>
      </c>
      <c r="B94211" s="19">
        <v>21212</v>
      </c>
      <c r="C94211" t="s">
        <v>15306</v>
      </c>
      <c r="D94211">
        <v>24</v>
      </c>
      <c r="E94211" s="20">
        <v>40592.356944444444</v>
      </c>
      <c r="F94211">
        <v>0.55000000000000004</v>
      </c>
      <c r="G94211" s="10">
        <v>13425</v>
      </c>
      <c r="H94211" t="s">
        <v>15228</v>
      </c>
    </row>
    <row r="94212" spans="1:8" x14ac:dyDescent="0.2">
      <c r="A94212" s="18">
        <v>544337</v>
      </c>
      <c r="B94212" s="19">
        <v>21976</v>
      </c>
      <c r="C94212" t="s">
        <v>15698</v>
      </c>
      <c r="D94212">
        <v>24</v>
      </c>
      <c r="E94212" s="20">
        <v>40592.356944444444</v>
      </c>
      <c r="F94212">
        <v>0.55000000000000004</v>
      </c>
      <c r="G94212" s="10">
        <v>13425</v>
      </c>
      <c r="H94212" t="s">
        <v>15228</v>
      </c>
    </row>
    <row r="94213" spans="1:8" x14ac:dyDescent="0.2">
      <c r="A94213" s="18">
        <v>544337</v>
      </c>
      <c r="B94213" s="19" t="s">
        <v>15226</v>
      </c>
      <c r="C94213" t="s">
        <v>15227</v>
      </c>
      <c r="D94213">
        <v>6</v>
      </c>
      <c r="E94213" s="20">
        <v>40592.356944444444</v>
      </c>
      <c r="F94213">
        <v>2.95</v>
      </c>
      <c r="G94213" s="10">
        <v>13425</v>
      </c>
      <c r="H94213" t="s">
        <v>15228</v>
      </c>
    </row>
    <row r="94214" spans="1:8" x14ac:dyDescent="0.2">
      <c r="A94214" s="18">
        <v>544337</v>
      </c>
      <c r="B94214" s="19">
        <v>22822</v>
      </c>
      <c r="C94214" t="s">
        <v>16200</v>
      </c>
      <c r="D94214">
        <v>2</v>
      </c>
      <c r="E94214" s="20">
        <v>40592.356944444444</v>
      </c>
      <c r="F94214">
        <v>5.95</v>
      </c>
      <c r="G94214" s="10">
        <v>13425</v>
      </c>
      <c r="H94214" t="s">
        <v>15228</v>
      </c>
    </row>
    <row r="94215" spans="1:8" x14ac:dyDescent="0.2">
      <c r="A94215" s="18">
        <v>544337</v>
      </c>
      <c r="B94215" s="19">
        <v>84879</v>
      </c>
      <c r="C94215" t="s">
        <v>15240</v>
      </c>
      <c r="D94215">
        <v>8</v>
      </c>
      <c r="E94215" s="20">
        <v>40592.356944444444</v>
      </c>
      <c r="F94215">
        <v>1.69</v>
      </c>
      <c r="G94215" s="10">
        <v>13425</v>
      </c>
      <c r="H94215" t="s">
        <v>15228</v>
      </c>
    </row>
    <row r="94216" spans="1:8" x14ac:dyDescent="0.2">
      <c r="A94216" s="18">
        <v>544337</v>
      </c>
      <c r="B94216" s="19">
        <v>21987</v>
      </c>
      <c r="C94216" t="s">
        <v>16934</v>
      </c>
      <c r="D94216">
        <v>12</v>
      </c>
      <c r="E94216" s="20">
        <v>40592.356944444444</v>
      </c>
      <c r="F94216">
        <v>0.65</v>
      </c>
      <c r="G94216" s="10">
        <v>13425</v>
      </c>
      <c r="H94216" t="s">
        <v>15228</v>
      </c>
    </row>
    <row r="94217" spans="1:8" x14ac:dyDescent="0.2">
      <c r="A94217" s="18">
        <v>544337</v>
      </c>
      <c r="B94217" s="19" t="s">
        <v>16696</v>
      </c>
      <c r="C94217" t="s">
        <v>16697</v>
      </c>
      <c r="D94217">
        <v>3</v>
      </c>
      <c r="E94217" s="20">
        <v>40592.356944444444</v>
      </c>
      <c r="F94217">
        <v>5.45</v>
      </c>
      <c r="G94217" s="10">
        <v>13425</v>
      </c>
      <c r="H94217" t="s">
        <v>15228</v>
      </c>
    </row>
    <row r="94218" spans="1:8" x14ac:dyDescent="0.2">
      <c r="A94218" s="18">
        <v>544337</v>
      </c>
      <c r="B94218" s="19">
        <v>22355</v>
      </c>
      <c r="C94218" t="s">
        <v>16088</v>
      </c>
      <c r="D94218">
        <v>10</v>
      </c>
      <c r="E94218" s="20">
        <v>40592.356944444444</v>
      </c>
      <c r="F94218">
        <v>0.85</v>
      </c>
      <c r="G94218" s="10">
        <v>13425</v>
      </c>
      <c r="H94218" t="s">
        <v>15228</v>
      </c>
    </row>
    <row r="94219" spans="1:8" x14ac:dyDescent="0.2">
      <c r="A94219" s="18">
        <v>544337</v>
      </c>
      <c r="B94219" s="19">
        <v>20727</v>
      </c>
      <c r="C94219" t="s">
        <v>15565</v>
      </c>
      <c r="D94219">
        <v>10</v>
      </c>
      <c r="E94219" s="20">
        <v>40592.356944444444</v>
      </c>
      <c r="F94219">
        <v>1.65</v>
      </c>
      <c r="G94219" s="10">
        <v>13425</v>
      </c>
      <c r="H94219" t="s">
        <v>15228</v>
      </c>
    </row>
    <row r="94220" spans="1:8" x14ac:dyDescent="0.2">
      <c r="A94220" s="18">
        <v>544337</v>
      </c>
      <c r="B94220" s="19">
        <v>20728</v>
      </c>
      <c r="C94220" t="s">
        <v>15564</v>
      </c>
      <c r="D94220">
        <v>10</v>
      </c>
      <c r="E94220" s="20">
        <v>40592.356944444444</v>
      </c>
      <c r="F94220">
        <v>1.65</v>
      </c>
      <c r="G94220" s="10">
        <v>13425</v>
      </c>
      <c r="H94220" t="s">
        <v>15228</v>
      </c>
    </row>
    <row r="94221" spans="1:8" x14ac:dyDescent="0.2">
      <c r="A94221" s="18">
        <v>544337</v>
      </c>
      <c r="B94221" s="19">
        <v>22382</v>
      </c>
      <c r="C94221" t="s">
        <v>15528</v>
      </c>
      <c r="D94221">
        <v>10</v>
      </c>
      <c r="E94221" s="20">
        <v>40592.356944444444</v>
      </c>
      <c r="F94221">
        <v>1.65</v>
      </c>
      <c r="G94221" s="10">
        <v>13425</v>
      </c>
      <c r="H94221" t="s">
        <v>15228</v>
      </c>
    </row>
    <row r="94222" spans="1:8" x14ac:dyDescent="0.2">
      <c r="A94222" s="18">
        <v>544337</v>
      </c>
      <c r="B94222" s="19" t="s">
        <v>15904</v>
      </c>
      <c r="C94222" t="s">
        <v>15905</v>
      </c>
      <c r="D94222">
        <v>4</v>
      </c>
      <c r="E94222" s="20">
        <v>40592.356944444444</v>
      </c>
      <c r="F94222">
        <v>4.1500000000000004</v>
      </c>
      <c r="G94222" s="10">
        <v>13425</v>
      </c>
      <c r="H94222" t="s">
        <v>15228</v>
      </c>
    </row>
    <row r="94223" spans="1:8" x14ac:dyDescent="0.2">
      <c r="A94223" s="18">
        <v>544337</v>
      </c>
      <c r="B94223" s="19" t="s">
        <v>15300</v>
      </c>
      <c r="C94223" t="s">
        <v>15301</v>
      </c>
      <c r="D94223">
        <v>4</v>
      </c>
      <c r="E94223" s="20">
        <v>40592.356944444444</v>
      </c>
      <c r="F94223">
        <v>4.1500000000000004</v>
      </c>
      <c r="G94223" s="10">
        <v>13425</v>
      </c>
      <c r="H94223" t="s">
        <v>15228</v>
      </c>
    </row>
    <row r="94224" spans="1:8" x14ac:dyDescent="0.2">
      <c r="A94224" s="18">
        <v>544337</v>
      </c>
      <c r="B94224" s="19">
        <v>22437</v>
      </c>
      <c r="C94224" t="s">
        <v>16173</v>
      </c>
      <c r="D94224">
        <v>20</v>
      </c>
      <c r="E94224" s="20">
        <v>40592.356944444444</v>
      </c>
      <c r="F94224">
        <v>0.85</v>
      </c>
      <c r="G94224" s="10">
        <v>13425</v>
      </c>
      <c r="H94224" t="s">
        <v>15228</v>
      </c>
    </row>
    <row r="94225" spans="1:8" x14ac:dyDescent="0.2">
      <c r="A94225" s="18">
        <v>544337</v>
      </c>
      <c r="B94225" s="19">
        <v>21327</v>
      </c>
      <c r="C94225" t="s">
        <v>15818</v>
      </c>
      <c r="D94225">
        <v>12</v>
      </c>
      <c r="E94225" s="20">
        <v>40592.356944444444</v>
      </c>
      <c r="F94225">
        <v>1.65</v>
      </c>
      <c r="G94225" s="10">
        <v>13425</v>
      </c>
      <c r="H94225" t="s">
        <v>15228</v>
      </c>
    </row>
    <row r="94226" spans="1:8" x14ac:dyDescent="0.2">
      <c r="A94226" s="18">
        <v>544337</v>
      </c>
      <c r="B94226" s="19">
        <v>21495</v>
      </c>
      <c r="C94226" t="s">
        <v>16448</v>
      </c>
      <c r="D94226">
        <v>25</v>
      </c>
      <c r="E94226" s="20">
        <v>40592.356944444444</v>
      </c>
      <c r="F94226">
        <v>0.42</v>
      </c>
      <c r="G94226" s="10">
        <v>13425</v>
      </c>
      <c r="H94226" t="s">
        <v>15228</v>
      </c>
    </row>
    <row r="94227" spans="1:8" x14ac:dyDescent="0.2">
      <c r="A94227" s="18">
        <v>544337</v>
      </c>
      <c r="B94227" s="19">
        <v>22384</v>
      </c>
      <c r="C94227" t="s">
        <v>15530</v>
      </c>
      <c r="D94227">
        <v>10</v>
      </c>
      <c r="E94227" s="20">
        <v>40592.356944444444</v>
      </c>
      <c r="F94227">
        <v>1.65</v>
      </c>
      <c r="G94227" s="10">
        <v>13425</v>
      </c>
      <c r="H94227" t="s">
        <v>15228</v>
      </c>
    </row>
    <row r="94228" spans="1:8" x14ac:dyDescent="0.2">
      <c r="A94228" s="18">
        <v>544337</v>
      </c>
      <c r="B94228" s="19">
        <v>21213</v>
      </c>
      <c r="C94228" t="s">
        <v>15560</v>
      </c>
      <c r="D94228">
        <v>24</v>
      </c>
      <c r="E94228" s="20">
        <v>40592.356944444444</v>
      </c>
      <c r="F94228">
        <v>0.55000000000000004</v>
      </c>
      <c r="G94228" s="10">
        <v>13425</v>
      </c>
      <c r="H94228" t="s">
        <v>15228</v>
      </c>
    </row>
    <row r="94229" spans="1:8" x14ac:dyDescent="0.2">
      <c r="A94229" s="18">
        <v>544338</v>
      </c>
      <c r="B94229" s="19">
        <v>21210</v>
      </c>
      <c r="C94229" t="s">
        <v>15590</v>
      </c>
      <c r="D94229">
        <v>12</v>
      </c>
      <c r="E94229" s="20">
        <v>40592.365972222222</v>
      </c>
      <c r="F94229">
        <v>1.45</v>
      </c>
      <c r="G94229" s="10">
        <v>12852</v>
      </c>
      <c r="H94229" t="s">
        <v>15228</v>
      </c>
    </row>
    <row r="94230" spans="1:8" x14ac:dyDescent="0.2">
      <c r="A94230" s="18">
        <v>544338</v>
      </c>
      <c r="B94230" s="19">
        <v>22898</v>
      </c>
      <c r="C94230" t="s">
        <v>16671</v>
      </c>
      <c r="D94230">
        <v>8</v>
      </c>
      <c r="E94230" s="20">
        <v>40592.365972222222</v>
      </c>
      <c r="F94230">
        <v>1.95</v>
      </c>
      <c r="G94230" s="10">
        <v>12852</v>
      </c>
      <c r="H94230" t="s">
        <v>15228</v>
      </c>
    </row>
    <row r="94231" spans="1:8" x14ac:dyDescent="0.2">
      <c r="A94231" s="18">
        <v>544338</v>
      </c>
      <c r="B94231" s="19">
        <v>22698</v>
      </c>
      <c r="C94231" t="s">
        <v>18278</v>
      </c>
      <c r="D94231">
        <v>6</v>
      </c>
      <c r="E94231" s="20">
        <v>40592.365972222222</v>
      </c>
      <c r="F94231">
        <v>2.95</v>
      </c>
      <c r="G94231" s="10">
        <v>12852</v>
      </c>
      <c r="H94231" t="s">
        <v>15228</v>
      </c>
    </row>
    <row r="94232" spans="1:8" x14ac:dyDescent="0.2">
      <c r="A94232" s="18">
        <v>544338</v>
      </c>
      <c r="B94232" s="19">
        <v>21211</v>
      </c>
      <c r="C94232" t="s">
        <v>16965</v>
      </c>
      <c r="D94232">
        <v>12</v>
      </c>
      <c r="E94232" s="20">
        <v>40592.365972222222</v>
      </c>
      <c r="F94232">
        <v>1.45</v>
      </c>
      <c r="G94232" s="10">
        <v>12852</v>
      </c>
      <c r="H94232" t="s">
        <v>15228</v>
      </c>
    </row>
    <row r="94233" spans="1:8" x14ac:dyDescent="0.2">
      <c r="A94233" s="18">
        <v>544338</v>
      </c>
      <c r="B94233" s="19">
        <v>22367</v>
      </c>
      <c r="C94233" t="s">
        <v>15696</v>
      </c>
      <c r="D94233">
        <v>8</v>
      </c>
      <c r="E94233" s="20">
        <v>40592.365972222222</v>
      </c>
      <c r="F94233">
        <v>1.95</v>
      </c>
      <c r="G94233" s="10">
        <v>12852</v>
      </c>
      <c r="H94233" t="s">
        <v>15228</v>
      </c>
    </row>
    <row r="94234" spans="1:8" x14ac:dyDescent="0.2">
      <c r="A94234" s="18">
        <v>544338</v>
      </c>
      <c r="B94234" s="19">
        <v>22720</v>
      </c>
      <c r="C94234" t="s">
        <v>18611</v>
      </c>
      <c r="D94234">
        <v>3</v>
      </c>
      <c r="E94234" s="20">
        <v>40592.365972222222</v>
      </c>
      <c r="F94234">
        <v>4.95</v>
      </c>
      <c r="G94234" s="10">
        <v>12852</v>
      </c>
      <c r="H94234" t="s">
        <v>15228</v>
      </c>
    </row>
    <row r="94235" spans="1:8" x14ac:dyDescent="0.2">
      <c r="A94235" s="18">
        <v>544338</v>
      </c>
      <c r="B94235" s="19">
        <v>22644</v>
      </c>
      <c r="C94235" t="s">
        <v>15343</v>
      </c>
      <c r="D94235">
        <v>24</v>
      </c>
      <c r="E94235" s="20">
        <v>40592.365972222222</v>
      </c>
      <c r="F94235">
        <v>1.45</v>
      </c>
      <c r="G94235" s="10">
        <v>12852</v>
      </c>
      <c r="H94235" t="s">
        <v>15228</v>
      </c>
    </row>
    <row r="94236" spans="1:8" x14ac:dyDescent="0.2">
      <c r="A94236" s="18">
        <v>544338</v>
      </c>
      <c r="B94236" s="19">
        <v>22416</v>
      </c>
      <c r="C94236" t="s">
        <v>17737</v>
      </c>
      <c r="D94236">
        <v>12</v>
      </c>
      <c r="E94236" s="20">
        <v>40592.365972222222</v>
      </c>
      <c r="F94236">
        <v>1.45</v>
      </c>
      <c r="G94236" s="10">
        <v>12852</v>
      </c>
      <c r="H94236" t="s">
        <v>15228</v>
      </c>
    </row>
    <row r="94237" spans="1:8" x14ac:dyDescent="0.2">
      <c r="A94237" s="18">
        <v>544338</v>
      </c>
      <c r="B94237" s="19">
        <v>21974</v>
      </c>
      <c r="C94237" t="s">
        <v>16627</v>
      </c>
      <c r="D94237">
        <v>12</v>
      </c>
      <c r="E94237" s="20">
        <v>40592.365972222222</v>
      </c>
      <c r="F94237">
        <v>1.45</v>
      </c>
      <c r="G94237" s="10">
        <v>12852</v>
      </c>
      <c r="H94237" t="s">
        <v>15228</v>
      </c>
    </row>
    <row r="94238" spans="1:8" x14ac:dyDescent="0.2">
      <c r="A94238" s="18">
        <v>544338</v>
      </c>
      <c r="B94238" s="19">
        <v>22697</v>
      </c>
      <c r="C94238" t="s">
        <v>15937</v>
      </c>
      <c r="D94238">
        <v>6</v>
      </c>
      <c r="E94238" s="20">
        <v>40592.365972222222</v>
      </c>
      <c r="F94238">
        <v>2.95</v>
      </c>
      <c r="G94238" s="10">
        <v>12852</v>
      </c>
      <c r="H94238" t="s">
        <v>15228</v>
      </c>
    </row>
    <row r="94239" spans="1:8" x14ac:dyDescent="0.2">
      <c r="A94239" s="18">
        <v>544338</v>
      </c>
      <c r="B94239" s="19">
        <v>21843</v>
      </c>
      <c r="C94239" t="s">
        <v>16040</v>
      </c>
      <c r="D94239">
        <v>2</v>
      </c>
      <c r="E94239" s="20">
        <v>40592.365972222222</v>
      </c>
      <c r="F94239">
        <v>10.95</v>
      </c>
      <c r="G94239" s="10">
        <v>12852</v>
      </c>
      <c r="H94239" t="s">
        <v>15228</v>
      </c>
    </row>
    <row r="94240" spans="1:8" x14ac:dyDescent="0.2">
      <c r="A94240" s="18">
        <v>544338</v>
      </c>
      <c r="B94240" s="19">
        <v>22699</v>
      </c>
      <c r="C94240" t="s">
        <v>15932</v>
      </c>
      <c r="D94240">
        <v>6</v>
      </c>
      <c r="E94240" s="20">
        <v>40592.365972222222</v>
      </c>
      <c r="F94240">
        <v>2.95</v>
      </c>
      <c r="G94240" s="10">
        <v>12852</v>
      </c>
      <c r="H94240" t="s">
        <v>15228</v>
      </c>
    </row>
    <row r="94241" spans="1:8" x14ac:dyDescent="0.2">
      <c r="A94241" s="18">
        <v>544338</v>
      </c>
      <c r="B94241" s="19">
        <v>22138</v>
      </c>
      <c r="C94241" t="s">
        <v>18256</v>
      </c>
      <c r="D94241">
        <v>3</v>
      </c>
      <c r="E94241" s="20">
        <v>40592.365972222222</v>
      </c>
      <c r="F94241">
        <v>4.95</v>
      </c>
      <c r="G94241" s="10">
        <v>12852</v>
      </c>
      <c r="H94241" t="s">
        <v>15228</v>
      </c>
    </row>
    <row r="94242" spans="1:8" x14ac:dyDescent="0.2">
      <c r="A94242" s="18">
        <v>544338</v>
      </c>
      <c r="B94242" s="19">
        <v>22617</v>
      </c>
      <c r="C94242" t="s">
        <v>16815</v>
      </c>
      <c r="D94242">
        <v>3</v>
      </c>
      <c r="E94242" s="20">
        <v>40592.365972222222</v>
      </c>
      <c r="F94242">
        <v>4.95</v>
      </c>
      <c r="G94242" s="10">
        <v>12852</v>
      </c>
      <c r="H94242" t="s">
        <v>15228</v>
      </c>
    </row>
    <row r="94243" spans="1:8" x14ac:dyDescent="0.2">
      <c r="A94243" s="18">
        <v>544338</v>
      </c>
      <c r="B94243" s="19">
        <v>20914</v>
      </c>
      <c r="C94243" t="s">
        <v>15567</v>
      </c>
      <c r="D94243">
        <v>6</v>
      </c>
      <c r="E94243" s="20">
        <v>40592.365972222222</v>
      </c>
      <c r="F94243">
        <v>2.95</v>
      </c>
      <c r="G94243" s="10">
        <v>12852</v>
      </c>
      <c r="H94243" t="s">
        <v>15228</v>
      </c>
    </row>
    <row r="94244" spans="1:8" x14ac:dyDescent="0.2">
      <c r="A94244" s="18">
        <v>544338</v>
      </c>
      <c r="B94244" s="19">
        <v>21975</v>
      </c>
      <c r="C94244" t="s">
        <v>15307</v>
      </c>
      <c r="D94244">
        <v>24</v>
      </c>
      <c r="E94244" s="20">
        <v>40592.365972222222</v>
      </c>
      <c r="F94244">
        <v>0.55000000000000004</v>
      </c>
      <c r="G94244" s="10">
        <v>12852</v>
      </c>
      <c r="H94244" t="s">
        <v>15228</v>
      </c>
    </row>
    <row r="94245" spans="1:8" x14ac:dyDescent="0.2">
      <c r="A94245" s="18">
        <v>544338</v>
      </c>
      <c r="B94245" s="19">
        <v>22423</v>
      </c>
      <c r="C94245" t="s">
        <v>15828</v>
      </c>
      <c r="D94245">
        <v>2</v>
      </c>
      <c r="E94245" s="20">
        <v>40592.365972222222</v>
      </c>
      <c r="F94245">
        <v>12.75</v>
      </c>
      <c r="G94245" s="10">
        <v>12852</v>
      </c>
      <c r="H94245" t="s">
        <v>15228</v>
      </c>
    </row>
    <row r="94246" spans="1:8" x14ac:dyDescent="0.2">
      <c r="A94246" s="18">
        <v>544339</v>
      </c>
      <c r="B94246" s="19">
        <v>22423</v>
      </c>
      <c r="C94246" t="s">
        <v>15828</v>
      </c>
      <c r="D94246">
        <v>6</v>
      </c>
      <c r="E94246" s="20">
        <v>40592.37777777778</v>
      </c>
      <c r="F94246">
        <v>12.75</v>
      </c>
      <c r="G94246" s="10">
        <v>15228</v>
      </c>
      <c r="H94246" t="s">
        <v>15228</v>
      </c>
    </row>
    <row r="94247" spans="1:8" x14ac:dyDescent="0.2">
      <c r="A94247" s="18">
        <v>544339</v>
      </c>
      <c r="B94247" s="19">
        <v>22697</v>
      </c>
      <c r="C94247" t="s">
        <v>15937</v>
      </c>
      <c r="D94247">
        <v>6</v>
      </c>
      <c r="E94247" s="20">
        <v>40592.37777777778</v>
      </c>
      <c r="F94247">
        <v>2.95</v>
      </c>
      <c r="G94247" s="10">
        <v>15228</v>
      </c>
      <c r="H94247" t="s">
        <v>15228</v>
      </c>
    </row>
    <row r="94248" spans="1:8" x14ac:dyDescent="0.2">
      <c r="A94248" s="18">
        <v>544339</v>
      </c>
      <c r="B94248" s="19">
        <v>22699</v>
      </c>
      <c r="C94248" t="s">
        <v>15932</v>
      </c>
      <c r="D94248">
        <v>6</v>
      </c>
      <c r="E94248" s="20">
        <v>40592.37777777778</v>
      </c>
      <c r="F94248">
        <v>2.95</v>
      </c>
      <c r="G94248" s="10">
        <v>15228</v>
      </c>
      <c r="H94248" t="s">
        <v>15228</v>
      </c>
    </row>
    <row r="94249" spans="1:8" x14ac:dyDescent="0.2">
      <c r="A94249" s="18">
        <v>544339</v>
      </c>
      <c r="B94249" s="19">
        <v>22698</v>
      </c>
      <c r="C94249" t="s">
        <v>18278</v>
      </c>
      <c r="D94249">
        <v>6</v>
      </c>
      <c r="E94249" s="20">
        <v>40592.37777777778</v>
      </c>
      <c r="F94249">
        <v>2.95</v>
      </c>
      <c r="G94249" s="10">
        <v>15228</v>
      </c>
      <c r="H94249" t="s">
        <v>15228</v>
      </c>
    </row>
    <row r="94250" spans="1:8" x14ac:dyDescent="0.2">
      <c r="A94250" s="18">
        <v>544339</v>
      </c>
      <c r="B94250" s="19">
        <v>22927</v>
      </c>
      <c r="C94250" t="s">
        <v>15762</v>
      </c>
      <c r="D94250">
        <v>4</v>
      </c>
      <c r="E94250" s="20">
        <v>40592.37777777778</v>
      </c>
      <c r="F94250">
        <v>5.95</v>
      </c>
      <c r="G94250" s="10">
        <v>15228</v>
      </c>
      <c r="H94250" t="s">
        <v>15228</v>
      </c>
    </row>
    <row r="94251" spans="1:8" x14ac:dyDescent="0.2">
      <c r="A94251" s="18">
        <v>544339</v>
      </c>
      <c r="B94251" s="19">
        <v>22926</v>
      </c>
      <c r="C94251" t="s">
        <v>15363</v>
      </c>
      <c r="D94251">
        <v>4</v>
      </c>
      <c r="E94251" s="20">
        <v>40592.37777777778</v>
      </c>
      <c r="F94251">
        <v>5.95</v>
      </c>
      <c r="G94251" s="10">
        <v>15228</v>
      </c>
      <c r="H94251" t="s">
        <v>15228</v>
      </c>
    </row>
    <row r="94252" spans="1:8" x14ac:dyDescent="0.2">
      <c r="A94252" s="18">
        <v>544339</v>
      </c>
      <c r="B94252" s="19">
        <v>22907</v>
      </c>
      <c r="C94252" t="s">
        <v>15913</v>
      </c>
      <c r="D94252">
        <v>12</v>
      </c>
      <c r="E94252" s="20">
        <v>40592.37777777778</v>
      </c>
      <c r="F94252">
        <v>0.85</v>
      </c>
      <c r="G94252" s="10">
        <v>15228</v>
      </c>
      <c r="H94252" t="s">
        <v>15228</v>
      </c>
    </row>
    <row r="94253" spans="1:8" x14ac:dyDescent="0.2">
      <c r="A94253" s="18">
        <v>544339</v>
      </c>
      <c r="B94253" s="19">
        <v>22978</v>
      </c>
      <c r="C94253" t="s">
        <v>19914</v>
      </c>
      <c r="D94253">
        <v>6</v>
      </c>
      <c r="E94253" s="20">
        <v>40592.37777777778</v>
      </c>
      <c r="F94253">
        <v>3.75</v>
      </c>
      <c r="G94253" s="10">
        <v>15228</v>
      </c>
      <c r="H94253" t="s">
        <v>15228</v>
      </c>
    </row>
    <row r="94254" spans="1:8" x14ac:dyDescent="0.2">
      <c r="A94254" s="18">
        <v>544339</v>
      </c>
      <c r="B94254" s="19">
        <v>22980</v>
      </c>
      <c r="C94254" t="s">
        <v>19893</v>
      </c>
      <c r="D94254">
        <v>12</v>
      </c>
      <c r="E94254" s="20">
        <v>40592.37777777778</v>
      </c>
      <c r="F94254">
        <v>1.65</v>
      </c>
      <c r="G94254" s="10">
        <v>15228</v>
      </c>
      <c r="H94254" t="s">
        <v>15228</v>
      </c>
    </row>
    <row r="94255" spans="1:8" x14ac:dyDescent="0.2">
      <c r="A94255" s="18">
        <v>544339</v>
      </c>
      <c r="B94255" s="19">
        <v>22960</v>
      </c>
      <c r="C94255" t="s">
        <v>15252</v>
      </c>
      <c r="D94255">
        <v>12</v>
      </c>
      <c r="E94255" s="20">
        <v>40592.37777777778</v>
      </c>
      <c r="F94255">
        <v>3.75</v>
      </c>
      <c r="G94255" s="10">
        <v>15228</v>
      </c>
      <c r="H94255" t="s">
        <v>15228</v>
      </c>
    </row>
    <row r="94256" spans="1:8" x14ac:dyDescent="0.2">
      <c r="A94256" s="18">
        <v>544339</v>
      </c>
      <c r="B94256" s="19">
        <v>22966</v>
      </c>
      <c r="C94256" t="s">
        <v>16023</v>
      </c>
      <c r="D94256">
        <v>12</v>
      </c>
      <c r="E94256" s="20">
        <v>40592.37777777778</v>
      </c>
      <c r="F94256">
        <v>1.25</v>
      </c>
      <c r="G94256" s="10">
        <v>15228</v>
      </c>
      <c r="H94256" t="s">
        <v>15228</v>
      </c>
    </row>
    <row r="94257" spans="1:8" x14ac:dyDescent="0.2">
      <c r="A94257" s="18">
        <v>544339</v>
      </c>
      <c r="B94257" s="19">
        <v>22993</v>
      </c>
      <c r="C94257" t="s">
        <v>19896</v>
      </c>
      <c r="D94257">
        <v>12</v>
      </c>
      <c r="E94257" s="20">
        <v>40592.37777777778</v>
      </c>
      <c r="F94257">
        <v>1.25</v>
      </c>
      <c r="G94257" s="10">
        <v>15228</v>
      </c>
      <c r="H94257" t="s">
        <v>15228</v>
      </c>
    </row>
    <row r="94258" spans="1:8" x14ac:dyDescent="0.2">
      <c r="A94258" s="18">
        <v>544339</v>
      </c>
      <c r="B94258" s="19">
        <v>22961</v>
      </c>
      <c r="C94258" t="s">
        <v>15318</v>
      </c>
      <c r="D94258">
        <v>24</v>
      </c>
      <c r="E94258" s="20">
        <v>40592.37777777778</v>
      </c>
      <c r="F94258">
        <v>1.45</v>
      </c>
      <c r="G94258" s="10">
        <v>15228</v>
      </c>
      <c r="H94258" t="s">
        <v>15228</v>
      </c>
    </row>
    <row r="94259" spans="1:8" x14ac:dyDescent="0.2">
      <c r="A94259" s="18">
        <v>544339</v>
      </c>
      <c r="B94259" s="19">
        <v>22720</v>
      </c>
      <c r="C94259" t="s">
        <v>18611</v>
      </c>
      <c r="D94259">
        <v>3</v>
      </c>
      <c r="E94259" s="20">
        <v>40592.37777777778</v>
      </c>
      <c r="F94259">
        <v>4.95</v>
      </c>
      <c r="G94259" s="10">
        <v>15228</v>
      </c>
      <c r="H94259" t="s">
        <v>15228</v>
      </c>
    </row>
    <row r="94260" spans="1:8" x14ac:dyDescent="0.2">
      <c r="A94260" s="18">
        <v>544339</v>
      </c>
      <c r="B94260" s="19">
        <v>22969</v>
      </c>
      <c r="C94260" t="s">
        <v>15400</v>
      </c>
      <c r="D94260">
        <v>24</v>
      </c>
      <c r="E94260" s="20">
        <v>40592.37777777778</v>
      </c>
      <c r="F94260">
        <v>1.45</v>
      </c>
      <c r="G94260" s="10">
        <v>15228</v>
      </c>
      <c r="H94260" t="s">
        <v>15228</v>
      </c>
    </row>
    <row r="94261" spans="1:8" x14ac:dyDescent="0.2">
      <c r="A94261" s="18">
        <v>544339</v>
      </c>
      <c r="B94261" s="19">
        <v>22990</v>
      </c>
      <c r="C94261" t="s">
        <v>19733</v>
      </c>
      <c r="D94261">
        <v>4</v>
      </c>
      <c r="E94261" s="20">
        <v>40592.37777777778</v>
      </c>
      <c r="F94261">
        <v>4.95</v>
      </c>
      <c r="G94261" s="10">
        <v>15228</v>
      </c>
      <c r="H94261" t="s">
        <v>15228</v>
      </c>
    </row>
    <row r="94262" spans="1:8" x14ac:dyDescent="0.2">
      <c r="A94262" s="18">
        <v>544339</v>
      </c>
      <c r="B94262" s="19">
        <v>22989</v>
      </c>
      <c r="C94262" t="s">
        <v>19720</v>
      </c>
      <c r="D94262">
        <v>12</v>
      </c>
      <c r="E94262" s="20">
        <v>40592.37777777778</v>
      </c>
      <c r="F94262">
        <v>3.25</v>
      </c>
      <c r="G94262" s="10">
        <v>15228</v>
      </c>
      <c r="H94262" t="s">
        <v>15228</v>
      </c>
    </row>
    <row r="94263" spans="1:8" x14ac:dyDescent="0.2">
      <c r="A94263" s="18">
        <v>544339</v>
      </c>
      <c r="B94263" s="19">
        <v>22666</v>
      </c>
      <c r="C94263" t="s">
        <v>16030</v>
      </c>
      <c r="D94263">
        <v>6</v>
      </c>
      <c r="E94263" s="20">
        <v>40592.37777777778</v>
      </c>
      <c r="F94263">
        <v>2.95</v>
      </c>
      <c r="G94263" s="10">
        <v>15228</v>
      </c>
      <c r="H94263" t="s">
        <v>15228</v>
      </c>
    </row>
    <row r="94264" spans="1:8" x14ac:dyDescent="0.2">
      <c r="A94264" s="18">
        <v>544339</v>
      </c>
      <c r="B94264" s="19">
        <v>22508</v>
      </c>
      <c r="C94264" t="s">
        <v>15732</v>
      </c>
      <c r="D94264">
        <v>4</v>
      </c>
      <c r="E94264" s="20">
        <v>40592.37777777778</v>
      </c>
      <c r="F94264">
        <v>3.75</v>
      </c>
      <c r="G94264" s="10">
        <v>15228</v>
      </c>
      <c r="H94264" t="s">
        <v>15228</v>
      </c>
    </row>
    <row r="94265" spans="1:8" x14ac:dyDescent="0.2">
      <c r="A94265" s="18">
        <v>544339</v>
      </c>
      <c r="B94265" s="19">
        <v>22779</v>
      </c>
      <c r="C94265" t="s">
        <v>15393</v>
      </c>
      <c r="D94265">
        <v>4</v>
      </c>
      <c r="E94265" s="20">
        <v>40592.37777777778</v>
      </c>
      <c r="F94265">
        <v>4.25</v>
      </c>
      <c r="G94265" s="10">
        <v>15228</v>
      </c>
      <c r="H94265" t="s">
        <v>15228</v>
      </c>
    </row>
    <row r="94266" spans="1:8" x14ac:dyDescent="0.2">
      <c r="A94266" s="18">
        <v>544339</v>
      </c>
      <c r="B94266" s="19">
        <v>22147</v>
      </c>
      <c r="C94266" t="s">
        <v>15682</v>
      </c>
      <c r="D94266">
        <v>12</v>
      </c>
      <c r="E94266" s="20">
        <v>40592.37777777778</v>
      </c>
      <c r="F94266">
        <v>1.45</v>
      </c>
      <c r="G94266" s="10">
        <v>15228</v>
      </c>
      <c r="H94266" t="s">
        <v>15228</v>
      </c>
    </row>
    <row r="94267" spans="1:8" x14ac:dyDescent="0.2">
      <c r="A94267" s="18">
        <v>544339</v>
      </c>
      <c r="B94267" s="19">
        <v>22750</v>
      </c>
      <c r="C94267" t="s">
        <v>15692</v>
      </c>
      <c r="D94267">
        <v>4</v>
      </c>
      <c r="E94267" s="20">
        <v>40592.37777777778</v>
      </c>
      <c r="F94267">
        <v>3.75</v>
      </c>
      <c r="G94267" s="10">
        <v>15228</v>
      </c>
      <c r="H94267" t="s">
        <v>15228</v>
      </c>
    </row>
    <row r="94268" spans="1:8" x14ac:dyDescent="0.2">
      <c r="A94268" s="18">
        <v>544339</v>
      </c>
      <c r="B94268" s="19">
        <v>22749</v>
      </c>
      <c r="C94268" t="s">
        <v>15243</v>
      </c>
      <c r="D94268">
        <v>4</v>
      </c>
      <c r="E94268" s="20">
        <v>40592.37777777778</v>
      </c>
      <c r="F94268">
        <v>3.75</v>
      </c>
      <c r="G94268" s="10">
        <v>15228</v>
      </c>
      <c r="H94268" t="s">
        <v>15228</v>
      </c>
    </row>
    <row r="94269" spans="1:8" x14ac:dyDescent="0.2">
      <c r="A94269" s="18">
        <v>544339</v>
      </c>
      <c r="B94269" s="19">
        <v>20972</v>
      </c>
      <c r="C94269" t="s">
        <v>15910</v>
      </c>
      <c r="D94269">
        <v>12</v>
      </c>
      <c r="E94269" s="20">
        <v>40592.37777777778</v>
      </c>
      <c r="F94269">
        <v>1.25</v>
      </c>
      <c r="G94269" s="10">
        <v>15228</v>
      </c>
      <c r="H94269" t="s">
        <v>15228</v>
      </c>
    </row>
    <row r="94270" spans="1:8" x14ac:dyDescent="0.2">
      <c r="A94270" s="18">
        <v>544339</v>
      </c>
      <c r="B94270" s="19">
        <v>22273</v>
      </c>
      <c r="C94270" t="s">
        <v>15646</v>
      </c>
      <c r="D94270">
        <v>6</v>
      </c>
      <c r="E94270" s="20">
        <v>40592.37777777778</v>
      </c>
      <c r="F94270">
        <v>2.95</v>
      </c>
      <c r="G94270" s="10">
        <v>15228</v>
      </c>
      <c r="H94270" t="s">
        <v>15228</v>
      </c>
    </row>
    <row r="94271" spans="1:8" x14ac:dyDescent="0.2">
      <c r="A94271" s="18">
        <v>544339</v>
      </c>
      <c r="B94271" s="19">
        <v>20970</v>
      </c>
      <c r="C94271" t="s">
        <v>16784</v>
      </c>
      <c r="D94271">
        <v>4</v>
      </c>
      <c r="E94271" s="20">
        <v>40592.37777777778</v>
      </c>
      <c r="F94271">
        <v>3.75</v>
      </c>
      <c r="G94271" s="10">
        <v>15228</v>
      </c>
      <c r="H94271" t="s">
        <v>15228</v>
      </c>
    </row>
    <row r="94272" spans="1:8" x14ac:dyDescent="0.2">
      <c r="A94272" s="18">
        <v>544339</v>
      </c>
      <c r="B94272" s="19">
        <v>22951</v>
      </c>
      <c r="C94272" t="s">
        <v>15699</v>
      </c>
      <c r="D94272">
        <v>120</v>
      </c>
      <c r="E94272" s="20">
        <v>40592.37777777778</v>
      </c>
      <c r="F94272">
        <v>0.42</v>
      </c>
      <c r="G94272" s="10">
        <v>15228</v>
      </c>
      <c r="H94272" t="s">
        <v>15228</v>
      </c>
    </row>
    <row r="94273" spans="1:8" x14ac:dyDescent="0.2">
      <c r="A94273" s="18">
        <v>544339</v>
      </c>
      <c r="B94273" s="19">
        <v>22661</v>
      </c>
      <c r="C94273" t="s">
        <v>15270</v>
      </c>
      <c r="D94273">
        <v>10</v>
      </c>
      <c r="E94273" s="20">
        <v>40592.37777777778</v>
      </c>
      <c r="F94273">
        <v>0.85</v>
      </c>
      <c r="G94273" s="10">
        <v>15228</v>
      </c>
      <c r="H94273" t="s">
        <v>15228</v>
      </c>
    </row>
    <row r="94274" spans="1:8" x14ac:dyDescent="0.2">
      <c r="A94274" s="18">
        <v>544339</v>
      </c>
      <c r="B94274" s="19">
        <v>22083</v>
      </c>
      <c r="C94274" t="s">
        <v>15337</v>
      </c>
      <c r="D94274">
        <v>40</v>
      </c>
      <c r="E94274" s="20">
        <v>40592.37777777778</v>
      </c>
      <c r="F94274">
        <v>2.5499999999999998</v>
      </c>
      <c r="G94274" s="10">
        <v>15228</v>
      </c>
      <c r="H94274" t="s">
        <v>15228</v>
      </c>
    </row>
    <row r="94275" spans="1:8" x14ac:dyDescent="0.2">
      <c r="A94275" s="18">
        <v>544339</v>
      </c>
      <c r="B94275" s="19">
        <v>84991</v>
      </c>
      <c r="C94275" t="s">
        <v>15309</v>
      </c>
      <c r="D94275">
        <v>120</v>
      </c>
      <c r="E94275" s="20">
        <v>40592.37777777778</v>
      </c>
      <c r="F94275">
        <v>0.42</v>
      </c>
      <c r="G94275" s="10">
        <v>15228</v>
      </c>
      <c r="H94275" t="s">
        <v>15228</v>
      </c>
    </row>
    <row r="94276" spans="1:8" x14ac:dyDescent="0.2">
      <c r="A94276" s="18">
        <v>544339</v>
      </c>
      <c r="B94276" s="19">
        <v>21977</v>
      </c>
      <c r="C94276" t="s">
        <v>15308</v>
      </c>
      <c r="D94276">
        <v>120</v>
      </c>
      <c r="E94276" s="20">
        <v>40592.37777777778</v>
      </c>
      <c r="F94276">
        <v>0.42</v>
      </c>
      <c r="G94276" s="10">
        <v>15228</v>
      </c>
      <c r="H94276" t="s">
        <v>15228</v>
      </c>
    </row>
    <row r="94277" spans="1:8" x14ac:dyDescent="0.2">
      <c r="A94277" s="18">
        <v>544339</v>
      </c>
      <c r="B94277" s="19">
        <v>21212</v>
      </c>
      <c r="C94277" t="s">
        <v>15306</v>
      </c>
      <c r="D94277">
        <v>120</v>
      </c>
      <c r="E94277" s="20">
        <v>40592.37777777778</v>
      </c>
      <c r="F94277">
        <v>0.42</v>
      </c>
      <c r="G94277" s="10">
        <v>15228</v>
      </c>
      <c r="H94277" t="s">
        <v>15228</v>
      </c>
    </row>
    <row r="94278" spans="1:8" x14ac:dyDescent="0.2">
      <c r="A94278" s="18">
        <v>544340</v>
      </c>
      <c r="B94278" s="19" t="s">
        <v>17248</v>
      </c>
      <c r="C94278" t="s">
        <v>17249</v>
      </c>
      <c r="D94278">
        <v>24</v>
      </c>
      <c r="E94278" s="20">
        <v>40592.40347222222</v>
      </c>
      <c r="F94278">
        <v>2.1</v>
      </c>
      <c r="G94278" s="10">
        <v>12527</v>
      </c>
      <c r="H94278" t="s">
        <v>15952</v>
      </c>
    </row>
    <row r="94279" spans="1:8" x14ac:dyDescent="0.2">
      <c r="A94279" s="18">
        <v>544340</v>
      </c>
      <c r="B94279" s="19" t="s">
        <v>17809</v>
      </c>
      <c r="C94279" t="s">
        <v>17810</v>
      </c>
      <c r="D94279">
        <v>24</v>
      </c>
      <c r="E94279" s="20">
        <v>40592.40347222222</v>
      </c>
      <c r="F94279">
        <v>2.1</v>
      </c>
      <c r="G94279" s="10">
        <v>12527</v>
      </c>
      <c r="H94279" t="s">
        <v>15952</v>
      </c>
    </row>
    <row r="94280" spans="1:8" x14ac:dyDescent="0.2">
      <c r="A94280" s="18">
        <v>544340</v>
      </c>
      <c r="B94280" s="19" t="s">
        <v>18072</v>
      </c>
      <c r="C94280" t="s">
        <v>18073</v>
      </c>
      <c r="D94280">
        <v>12</v>
      </c>
      <c r="E94280" s="20">
        <v>40592.40347222222</v>
      </c>
      <c r="F94280">
        <v>2.1</v>
      </c>
      <c r="G94280" s="10">
        <v>12527</v>
      </c>
      <c r="H94280" t="s">
        <v>15952</v>
      </c>
    </row>
    <row r="94281" spans="1:8" x14ac:dyDescent="0.2">
      <c r="A94281" s="18">
        <v>544340</v>
      </c>
      <c r="B94281" s="19">
        <v>21977</v>
      </c>
      <c r="C94281" t="s">
        <v>15308</v>
      </c>
      <c r="D94281">
        <v>24</v>
      </c>
      <c r="E94281" s="20">
        <v>40592.40347222222</v>
      </c>
      <c r="F94281">
        <v>0.55000000000000004</v>
      </c>
      <c r="G94281" s="10">
        <v>12527</v>
      </c>
      <c r="H94281" t="s">
        <v>15952</v>
      </c>
    </row>
    <row r="94282" spans="1:8" x14ac:dyDescent="0.2">
      <c r="A94282" s="18">
        <v>544340</v>
      </c>
      <c r="B94282" s="19">
        <v>84991</v>
      </c>
      <c r="C94282" t="s">
        <v>15309</v>
      </c>
      <c r="D94282">
        <v>24</v>
      </c>
      <c r="E94282" s="20">
        <v>40592.40347222222</v>
      </c>
      <c r="F94282">
        <v>0.55000000000000004</v>
      </c>
      <c r="G94282" s="10">
        <v>12527</v>
      </c>
      <c r="H94282" t="s">
        <v>15952</v>
      </c>
    </row>
    <row r="94283" spans="1:8" x14ac:dyDescent="0.2">
      <c r="A94283" s="18">
        <v>544341</v>
      </c>
      <c r="B94283" s="19">
        <v>15036</v>
      </c>
      <c r="C94283" t="s">
        <v>17056</v>
      </c>
      <c r="D94283">
        <v>12</v>
      </c>
      <c r="E94283" s="20">
        <v>40592.404861111114</v>
      </c>
      <c r="F94283">
        <v>0.75</v>
      </c>
      <c r="G94283" s="10">
        <v>13012</v>
      </c>
      <c r="H94283" t="s">
        <v>15228</v>
      </c>
    </row>
    <row r="94284" spans="1:8" x14ac:dyDescent="0.2">
      <c r="A94284" s="18">
        <v>544341</v>
      </c>
      <c r="B94284" s="19">
        <v>22649</v>
      </c>
      <c r="C94284" t="s">
        <v>16657</v>
      </c>
      <c r="D94284">
        <v>8</v>
      </c>
      <c r="E94284" s="20">
        <v>40592.404861111114</v>
      </c>
      <c r="F94284">
        <v>4.95</v>
      </c>
      <c r="G94284" s="10">
        <v>13012</v>
      </c>
      <c r="H94284" t="s">
        <v>15228</v>
      </c>
    </row>
    <row r="94285" spans="1:8" x14ac:dyDescent="0.2">
      <c r="A94285" s="18">
        <v>544341</v>
      </c>
      <c r="B94285" s="19">
        <v>37446</v>
      </c>
      <c r="C94285" t="s">
        <v>16489</v>
      </c>
      <c r="D94285">
        <v>8</v>
      </c>
      <c r="E94285" s="20">
        <v>40592.404861111114</v>
      </c>
      <c r="F94285">
        <v>1.45</v>
      </c>
      <c r="G94285" s="10">
        <v>13012</v>
      </c>
      <c r="H94285" t="s">
        <v>15228</v>
      </c>
    </row>
    <row r="94286" spans="1:8" x14ac:dyDescent="0.2">
      <c r="A94286" s="18">
        <v>544341</v>
      </c>
      <c r="B94286" s="19">
        <v>21232</v>
      </c>
      <c r="C94286" t="s">
        <v>15472</v>
      </c>
      <c r="D94286">
        <v>12</v>
      </c>
      <c r="E94286" s="20">
        <v>40592.404861111114</v>
      </c>
      <c r="F94286">
        <v>1.25</v>
      </c>
      <c r="G94286" s="10">
        <v>13012</v>
      </c>
      <c r="H94286" t="s">
        <v>15228</v>
      </c>
    </row>
    <row r="94287" spans="1:8" x14ac:dyDescent="0.2">
      <c r="A94287" s="18">
        <v>544341</v>
      </c>
      <c r="B94287" s="19">
        <v>22567</v>
      </c>
      <c r="C94287" t="s">
        <v>16032</v>
      </c>
      <c r="D94287">
        <v>12</v>
      </c>
      <c r="E94287" s="20">
        <v>40592.404861111114</v>
      </c>
      <c r="F94287">
        <v>1.25</v>
      </c>
      <c r="G94287" s="10">
        <v>13012</v>
      </c>
      <c r="H94287" t="s">
        <v>15228</v>
      </c>
    </row>
    <row r="94288" spans="1:8" x14ac:dyDescent="0.2">
      <c r="A94288" s="18">
        <v>544341</v>
      </c>
      <c r="B94288" s="19">
        <v>82552</v>
      </c>
      <c r="C94288" t="s">
        <v>15767</v>
      </c>
      <c r="D94288">
        <v>12</v>
      </c>
      <c r="E94288" s="20">
        <v>40592.404861111114</v>
      </c>
      <c r="F94288">
        <v>1.45</v>
      </c>
      <c r="G94288" s="10">
        <v>13012</v>
      </c>
      <c r="H94288" t="s">
        <v>15228</v>
      </c>
    </row>
    <row r="94289" spans="1:8" x14ac:dyDescent="0.2">
      <c r="A94289" s="18">
        <v>544341</v>
      </c>
      <c r="B94289" s="19">
        <v>85152</v>
      </c>
      <c r="C94289" t="s">
        <v>15459</v>
      </c>
      <c r="D94289">
        <v>12</v>
      </c>
      <c r="E94289" s="20">
        <v>40592.404861111114</v>
      </c>
      <c r="F94289">
        <v>2.1</v>
      </c>
      <c r="G94289" s="10">
        <v>13012</v>
      </c>
      <c r="H94289" t="s">
        <v>15228</v>
      </c>
    </row>
    <row r="94290" spans="1:8" x14ac:dyDescent="0.2">
      <c r="A94290" s="18">
        <v>544341</v>
      </c>
      <c r="B94290" s="19">
        <v>21166</v>
      </c>
      <c r="C94290" t="s">
        <v>15331</v>
      </c>
      <c r="D94290">
        <v>12</v>
      </c>
      <c r="E94290" s="20">
        <v>40592.404861111114</v>
      </c>
      <c r="F94290">
        <v>2.08</v>
      </c>
      <c r="G94290" s="10">
        <v>13012</v>
      </c>
      <c r="H94290" t="s">
        <v>15228</v>
      </c>
    </row>
    <row r="94291" spans="1:8" x14ac:dyDescent="0.2">
      <c r="A94291" s="18">
        <v>544341</v>
      </c>
      <c r="B94291" s="19">
        <v>22413</v>
      </c>
      <c r="C94291" t="s">
        <v>15507</v>
      </c>
      <c r="D94291">
        <v>6</v>
      </c>
      <c r="E94291" s="20">
        <v>40592.404861111114</v>
      </c>
      <c r="F94291">
        <v>2.95</v>
      </c>
      <c r="G94291" s="10">
        <v>13012</v>
      </c>
      <c r="H94291" t="s">
        <v>15228</v>
      </c>
    </row>
    <row r="94292" spans="1:8" x14ac:dyDescent="0.2">
      <c r="A94292" s="18">
        <v>544341</v>
      </c>
      <c r="B94292" s="19">
        <v>21174</v>
      </c>
      <c r="C94292" t="s">
        <v>16403</v>
      </c>
      <c r="D94292">
        <v>12</v>
      </c>
      <c r="E94292" s="20">
        <v>40592.404861111114</v>
      </c>
      <c r="F94292">
        <v>2.08</v>
      </c>
      <c r="G94292" s="10">
        <v>13012</v>
      </c>
      <c r="H94292" t="s">
        <v>15228</v>
      </c>
    </row>
    <row r="94293" spans="1:8" x14ac:dyDescent="0.2">
      <c r="A94293" s="18">
        <v>544341</v>
      </c>
      <c r="B94293" s="19">
        <v>82600</v>
      </c>
      <c r="C94293" t="s">
        <v>16033</v>
      </c>
      <c r="D94293">
        <v>12</v>
      </c>
      <c r="E94293" s="20">
        <v>40592.404861111114</v>
      </c>
      <c r="F94293">
        <v>2.1</v>
      </c>
      <c r="G94293" s="10">
        <v>13012</v>
      </c>
      <c r="H94293" t="s">
        <v>15228</v>
      </c>
    </row>
    <row r="94294" spans="1:8" x14ac:dyDescent="0.2">
      <c r="A94294" s="18">
        <v>544341</v>
      </c>
      <c r="B94294" s="19">
        <v>82599</v>
      </c>
      <c r="C94294" t="s">
        <v>16706</v>
      </c>
      <c r="D94294">
        <v>12</v>
      </c>
      <c r="E94294" s="20">
        <v>40592.404861111114</v>
      </c>
      <c r="F94294">
        <v>2.1</v>
      </c>
      <c r="G94294" s="10">
        <v>13012</v>
      </c>
      <c r="H94294" t="s">
        <v>15228</v>
      </c>
    </row>
    <row r="94295" spans="1:8" x14ac:dyDescent="0.2">
      <c r="A94295" s="18">
        <v>544341</v>
      </c>
      <c r="B94295" s="19">
        <v>21907</v>
      </c>
      <c r="C94295" t="s">
        <v>15508</v>
      </c>
      <c r="D94295">
        <v>12</v>
      </c>
      <c r="E94295" s="20">
        <v>40592.404861111114</v>
      </c>
      <c r="F94295">
        <v>2.1</v>
      </c>
      <c r="G94295" s="10">
        <v>13012</v>
      </c>
      <c r="H94295" t="s">
        <v>15228</v>
      </c>
    </row>
    <row r="94296" spans="1:8" x14ac:dyDescent="0.2">
      <c r="A94296" s="18">
        <v>544341</v>
      </c>
      <c r="B94296" s="19">
        <v>22671</v>
      </c>
      <c r="C94296" t="s">
        <v>17482</v>
      </c>
      <c r="D94296">
        <v>12</v>
      </c>
      <c r="E94296" s="20">
        <v>40592.404861111114</v>
      </c>
      <c r="F94296">
        <v>1.65</v>
      </c>
      <c r="G94296" s="10">
        <v>13012</v>
      </c>
      <c r="H94296" t="s">
        <v>15228</v>
      </c>
    </row>
    <row r="94297" spans="1:8" x14ac:dyDescent="0.2">
      <c r="A94297" s="18">
        <v>544341</v>
      </c>
      <c r="B94297" s="19">
        <v>22427</v>
      </c>
      <c r="C94297" t="s">
        <v>15380</v>
      </c>
      <c r="D94297">
        <v>3</v>
      </c>
      <c r="E94297" s="20">
        <v>40592.404861111114</v>
      </c>
      <c r="F94297">
        <v>5.95</v>
      </c>
      <c r="G94297" s="10">
        <v>13012</v>
      </c>
      <c r="H94297" t="s">
        <v>15228</v>
      </c>
    </row>
    <row r="94298" spans="1:8" x14ac:dyDescent="0.2">
      <c r="A94298" s="18">
        <v>544341</v>
      </c>
      <c r="B94298" s="19">
        <v>22501</v>
      </c>
      <c r="C94298" t="s">
        <v>15902</v>
      </c>
      <c r="D94298">
        <v>2</v>
      </c>
      <c r="E94298" s="20">
        <v>40592.404861111114</v>
      </c>
      <c r="F94298">
        <v>9.9499999999999993</v>
      </c>
      <c r="G94298" s="10">
        <v>13012</v>
      </c>
      <c r="H94298" t="s">
        <v>15228</v>
      </c>
    </row>
    <row r="94299" spans="1:8" x14ac:dyDescent="0.2">
      <c r="A94299" s="18">
        <v>544341</v>
      </c>
      <c r="B94299" s="19">
        <v>21755</v>
      </c>
      <c r="C94299" t="s">
        <v>15249</v>
      </c>
      <c r="D94299">
        <v>3</v>
      </c>
      <c r="E94299" s="20">
        <v>40592.404861111114</v>
      </c>
      <c r="F94299">
        <v>5.95</v>
      </c>
      <c r="G94299" s="10">
        <v>13012</v>
      </c>
      <c r="H94299" t="s">
        <v>15228</v>
      </c>
    </row>
    <row r="94300" spans="1:8" x14ac:dyDescent="0.2">
      <c r="A94300" s="18">
        <v>544341</v>
      </c>
      <c r="B94300" s="19">
        <v>22776</v>
      </c>
      <c r="C94300" t="s">
        <v>15914</v>
      </c>
      <c r="D94300">
        <v>1</v>
      </c>
      <c r="E94300" s="20">
        <v>40592.404861111114</v>
      </c>
      <c r="F94300">
        <v>9.9499999999999993</v>
      </c>
      <c r="G94300" s="10">
        <v>13012</v>
      </c>
      <c r="H94300" t="s">
        <v>15228</v>
      </c>
    </row>
    <row r="94301" spans="1:8" x14ac:dyDescent="0.2">
      <c r="A94301" s="18">
        <v>544341</v>
      </c>
      <c r="B94301" s="19">
        <v>82484</v>
      </c>
      <c r="C94301" t="s">
        <v>15370</v>
      </c>
      <c r="D94301">
        <v>2</v>
      </c>
      <c r="E94301" s="20">
        <v>40592.404861111114</v>
      </c>
      <c r="F94301">
        <v>7.95</v>
      </c>
      <c r="G94301" s="10">
        <v>13012</v>
      </c>
      <c r="H94301" t="s">
        <v>15228</v>
      </c>
    </row>
    <row r="94302" spans="1:8" x14ac:dyDescent="0.2">
      <c r="A94302" s="18">
        <v>544342</v>
      </c>
      <c r="B94302" s="19">
        <v>22633</v>
      </c>
      <c r="D94302">
        <v>-53</v>
      </c>
      <c r="E94302" s="20">
        <v>40592.405555555553</v>
      </c>
      <c r="F94302">
        <v>0</v>
      </c>
      <c r="G94302" s="10"/>
      <c r="H94302" t="s">
        <v>15228</v>
      </c>
    </row>
    <row r="94303" spans="1:8" x14ac:dyDescent="0.2">
      <c r="A94303" s="18">
        <v>544343</v>
      </c>
      <c r="B94303" s="19">
        <v>22867</v>
      </c>
      <c r="D94303">
        <v>-99</v>
      </c>
      <c r="E94303" s="20">
        <v>40592.40625</v>
      </c>
      <c r="F94303">
        <v>0</v>
      </c>
      <c r="G94303" s="10"/>
      <c r="H94303" t="s">
        <v>15228</v>
      </c>
    </row>
    <row r="94304" spans="1:8" x14ac:dyDescent="0.2">
      <c r="A94304" s="18">
        <v>544344</v>
      </c>
      <c r="B94304" s="19">
        <v>22865</v>
      </c>
      <c r="D94304">
        <v>51</v>
      </c>
      <c r="E94304" s="20">
        <v>40592.407638888886</v>
      </c>
      <c r="F94304">
        <v>0</v>
      </c>
      <c r="G94304" s="10"/>
      <c r="H94304" t="s">
        <v>15228</v>
      </c>
    </row>
    <row r="94305" spans="1:8" x14ac:dyDescent="0.2">
      <c r="A94305" s="18">
        <v>544345</v>
      </c>
      <c r="B94305" s="19">
        <v>22866</v>
      </c>
      <c r="D94305">
        <v>1</v>
      </c>
      <c r="E94305" s="20">
        <v>40592.40902777778</v>
      </c>
      <c r="F94305">
        <v>0</v>
      </c>
      <c r="G94305" s="10"/>
      <c r="H94305" t="s">
        <v>15228</v>
      </c>
    </row>
    <row r="94306" spans="1:8" x14ac:dyDescent="0.2">
      <c r="A94306" s="18">
        <v>544346</v>
      </c>
      <c r="B94306" s="19">
        <v>22114</v>
      </c>
      <c r="D94306">
        <v>-21</v>
      </c>
      <c r="E94306" s="20">
        <v>40592.409722222219</v>
      </c>
      <c r="F94306">
        <v>0</v>
      </c>
      <c r="G94306" s="10"/>
      <c r="H94306" t="s">
        <v>15228</v>
      </c>
    </row>
    <row r="94307" spans="1:8" x14ac:dyDescent="0.2">
      <c r="A94307" s="18">
        <v>544347</v>
      </c>
      <c r="B94307" s="19">
        <v>22114</v>
      </c>
      <c r="D94307">
        <v>-4</v>
      </c>
      <c r="E94307" s="20">
        <v>40592.410416666666</v>
      </c>
      <c r="F94307">
        <v>0</v>
      </c>
      <c r="G94307" s="10"/>
      <c r="H94307" t="s">
        <v>15228</v>
      </c>
    </row>
    <row r="94308" spans="1:8" x14ac:dyDescent="0.2">
      <c r="A94308" s="18">
        <v>544348</v>
      </c>
      <c r="B94308" s="19" t="s">
        <v>15234</v>
      </c>
      <c r="D94308">
        <v>13</v>
      </c>
      <c r="E94308" s="20">
        <v>40592.411111111112</v>
      </c>
      <c r="F94308">
        <v>0</v>
      </c>
      <c r="G94308" s="10"/>
      <c r="H94308" t="s">
        <v>15228</v>
      </c>
    </row>
    <row r="94309" spans="1:8" x14ac:dyDescent="0.2">
      <c r="A94309" s="18">
        <v>544349</v>
      </c>
      <c r="B94309" s="19">
        <v>84836</v>
      </c>
      <c r="C94309" t="s">
        <v>15748</v>
      </c>
      <c r="D94309">
        <v>24</v>
      </c>
      <c r="E94309" s="20">
        <v>40592.418749999997</v>
      </c>
      <c r="F94309">
        <v>1.25</v>
      </c>
      <c r="G94309" s="10">
        <v>16713</v>
      </c>
      <c r="H94309" t="s">
        <v>15228</v>
      </c>
    </row>
    <row r="94310" spans="1:8" x14ac:dyDescent="0.2">
      <c r="A94310" s="18">
        <v>544349</v>
      </c>
      <c r="B94310" s="19">
        <v>21754</v>
      </c>
      <c r="C94310" t="s">
        <v>15248</v>
      </c>
      <c r="D94310">
        <v>9</v>
      </c>
      <c r="E94310" s="20">
        <v>40592.418749999997</v>
      </c>
      <c r="F94310">
        <v>5.95</v>
      </c>
      <c r="G94310" s="10">
        <v>16713</v>
      </c>
      <c r="H94310" t="s">
        <v>15228</v>
      </c>
    </row>
    <row r="94311" spans="1:8" x14ac:dyDescent="0.2">
      <c r="A94311" s="18">
        <v>544349</v>
      </c>
      <c r="B94311" s="19">
        <v>22904</v>
      </c>
      <c r="C94311" t="s">
        <v>15885</v>
      </c>
      <c r="D94311">
        <v>6</v>
      </c>
      <c r="E94311" s="20">
        <v>40592.418749999997</v>
      </c>
      <c r="F94311">
        <v>2.95</v>
      </c>
      <c r="G94311" s="10">
        <v>16713</v>
      </c>
      <c r="H94311" t="s">
        <v>15228</v>
      </c>
    </row>
    <row r="94312" spans="1:8" x14ac:dyDescent="0.2">
      <c r="A94312" s="18">
        <v>544349</v>
      </c>
      <c r="B94312" s="19">
        <v>22030</v>
      </c>
      <c r="C94312" t="s">
        <v>16550</v>
      </c>
      <c r="D94312">
        <v>12</v>
      </c>
      <c r="E94312" s="20">
        <v>40592.418749999997</v>
      </c>
      <c r="F94312">
        <v>0.42</v>
      </c>
      <c r="G94312" s="10">
        <v>16713</v>
      </c>
      <c r="H94312" t="s">
        <v>15228</v>
      </c>
    </row>
    <row r="94313" spans="1:8" x14ac:dyDescent="0.2">
      <c r="A94313" s="18">
        <v>544349</v>
      </c>
      <c r="B94313" s="19">
        <v>22819</v>
      </c>
      <c r="C94313" t="s">
        <v>15997</v>
      </c>
      <c r="D94313">
        <v>24</v>
      </c>
      <c r="E94313" s="20">
        <v>40592.418749999997</v>
      </c>
      <c r="F94313">
        <v>0.42</v>
      </c>
      <c r="G94313" s="10">
        <v>16713</v>
      </c>
      <c r="H94313" t="s">
        <v>15228</v>
      </c>
    </row>
    <row r="94314" spans="1:8" x14ac:dyDescent="0.2">
      <c r="A94314" s="18">
        <v>544349</v>
      </c>
      <c r="B94314" s="19">
        <v>22120</v>
      </c>
      <c r="C94314" t="s">
        <v>15986</v>
      </c>
      <c r="D94314">
        <v>12</v>
      </c>
      <c r="E94314" s="20">
        <v>40592.418749999997</v>
      </c>
      <c r="F94314">
        <v>8.5</v>
      </c>
      <c r="G94314" s="10">
        <v>16713</v>
      </c>
      <c r="H94314" t="s">
        <v>15228</v>
      </c>
    </row>
    <row r="94315" spans="1:8" x14ac:dyDescent="0.2">
      <c r="A94315" s="18">
        <v>544349</v>
      </c>
      <c r="B94315" s="19">
        <v>21071</v>
      </c>
      <c r="C94315" t="s">
        <v>15283</v>
      </c>
      <c r="D94315">
        <v>12</v>
      </c>
      <c r="E94315" s="20">
        <v>40592.418749999997</v>
      </c>
      <c r="F94315">
        <v>1.25</v>
      </c>
      <c r="G94315" s="10">
        <v>16713</v>
      </c>
      <c r="H94315" t="s">
        <v>15228</v>
      </c>
    </row>
    <row r="94316" spans="1:8" x14ac:dyDescent="0.2">
      <c r="A94316" s="18">
        <v>544349</v>
      </c>
      <c r="B94316" s="19">
        <v>21069</v>
      </c>
      <c r="C94316" t="s">
        <v>16398</v>
      </c>
      <c r="D94316">
        <v>12</v>
      </c>
      <c r="E94316" s="20">
        <v>40592.418749999997</v>
      </c>
      <c r="F94316">
        <v>1.25</v>
      </c>
      <c r="G94316" s="10">
        <v>16713</v>
      </c>
      <c r="H94316" t="s">
        <v>15228</v>
      </c>
    </row>
    <row r="94317" spans="1:8" x14ac:dyDescent="0.2">
      <c r="A94317" s="18">
        <v>544349</v>
      </c>
      <c r="B94317" s="19">
        <v>21658</v>
      </c>
      <c r="C94317" t="s">
        <v>15995</v>
      </c>
      <c r="D94317">
        <v>8</v>
      </c>
      <c r="E94317" s="20">
        <v>40592.418749999997</v>
      </c>
      <c r="F94317">
        <v>3.95</v>
      </c>
      <c r="G94317" s="10">
        <v>16713</v>
      </c>
      <c r="H94317" t="s">
        <v>15228</v>
      </c>
    </row>
    <row r="94318" spans="1:8" x14ac:dyDescent="0.2">
      <c r="A94318" s="18">
        <v>544349</v>
      </c>
      <c r="B94318" s="19">
        <v>82552</v>
      </c>
      <c r="C94318" t="s">
        <v>15767</v>
      </c>
      <c r="D94318">
        <v>12</v>
      </c>
      <c r="E94318" s="20">
        <v>40592.418749999997</v>
      </c>
      <c r="F94318">
        <v>1.45</v>
      </c>
      <c r="G94318" s="10">
        <v>16713</v>
      </c>
      <c r="H94318" t="s">
        <v>15228</v>
      </c>
    </row>
    <row r="94319" spans="1:8" x14ac:dyDescent="0.2">
      <c r="A94319" s="18">
        <v>544349</v>
      </c>
      <c r="B94319" s="19">
        <v>71053</v>
      </c>
      <c r="C94319" t="s">
        <v>15229</v>
      </c>
      <c r="D94319">
        <v>4</v>
      </c>
      <c r="E94319" s="20">
        <v>40592.418749999997</v>
      </c>
      <c r="F94319">
        <v>3.75</v>
      </c>
      <c r="G94319" s="10">
        <v>16713</v>
      </c>
      <c r="H94319" t="s">
        <v>15228</v>
      </c>
    </row>
    <row r="94320" spans="1:8" x14ac:dyDescent="0.2">
      <c r="A94320" s="18">
        <v>544349</v>
      </c>
      <c r="B94320" s="19">
        <v>22926</v>
      </c>
      <c r="C94320" t="s">
        <v>15363</v>
      </c>
      <c r="D94320">
        <v>2</v>
      </c>
      <c r="E94320" s="20">
        <v>40592.418749999997</v>
      </c>
      <c r="F94320">
        <v>5.95</v>
      </c>
      <c r="G94320" s="10">
        <v>16713</v>
      </c>
      <c r="H94320" t="s">
        <v>15228</v>
      </c>
    </row>
    <row r="94321" spans="1:8" x14ac:dyDescent="0.2">
      <c r="A94321" s="18">
        <v>544349</v>
      </c>
      <c r="B94321" s="19">
        <v>22424</v>
      </c>
      <c r="C94321" t="s">
        <v>15382</v>
      </c>
      <c r="D94321">
        <v>3</v>
      </c>
      <c r="E94321" s="20">
        <v>40592.418749999997</v>
      </c>
      <c r="F94321">
        <v>12.75</v>
      </c>
      <c r="G94321" s="10">
        <v>16713</v>
      </c>
      <c r="H94321" t="s">
        <v>15228</v>
      </c>
    </row>
    <row r="94322" spans="1:8" x14ac:dyDescent="0.2">
      <c r="A94322" s="18">
        <v>544349</v>
      </c>
      <c r="B94322" s="19">
        <v>21742</v>
      </c>
      <c r="C94322" t="s">
        <v>15929</v>
      </c>
      <c r="D94322">
        <v>6</v>
      </c>
      <c r="E94322" s="20">
        <v>40592.418749999997</v>
      </c>
      <c r="F94322">
        <v>5.95</v>
      </c>
      <c r="G94322" s="10">
        <v>16713</v>
      </c>
      <c r="H94322" t="s">
        <v>15228</v>
      </c>
    </row>
    <row r="94323" spans="1:8" x14ac:dyDescent="0.2">
      <c r="A94323" s="18">
        <v>544350</v>
      </c>
      <c r="B94323" s="19">
        <v>22171</v>
      </c>
      <c r="C94323" t="s">
        <v>16073</v>
      </c>
      <c r="D94323">
        <v>6</v>
      </c>
      <c r="E94323" s="20">
        <v>40592.421527777777</v>
      </c>
      <c r="F94323">
        <v>7.65</v>
      </c>
      <c r="G94323" s="10">
        <v>17389</v>
      </c>
      <c r="H94323" t="s">
        <v>15228</v>
      </c>
    </row>
    <row r="94324" spans="1:8" x14ac:dyDescent="0.2">
      <c r="A94324" s="18">
        <v>544350</v>
      </c>
      <c r="B94324" s="19">
        <v>21623</v>
      </c>
      <c r="C94324" t="s">
        <v>16987</v>
      </c>
      <c r="D94324">
        <v>6</v>
      </c>
      <c r="E94324" s="20">
        <v>40592.421527777777</v>
      </c>
      <c r="F94324">
        <v>8.5</v>
      </c>
      <c r="G94324" s="10">
        <v>17389</v>
      </c>
      <c r="H94324" t="s">
        <v>15228</v>
      </c>
    </row>
    <row r="94325" spans="1:8" x14ac:dyDescent="0.2">
      <c r="A94325" s="18">
        <v>544351</v>
      </c>
      <c r="B94325" s="19" t="s">
        <v>15389</v>
      </c>
      <c r="C94325" t="s">
        <v>15390</v>
      </c>
      <c r="D94325">
        <v>200</v>
      </c>
      <c r="E94325" s="20">
        <v>40592.424305555556</v>
      </c>
      <c r="F94325">
        <v>1.65</v>
      </c>
      <c r="G94325" s="10">
        <v>16182</v>
      </c>
      <c r="H94325" t="s">
        <v>15228</v>
      </c>
    </row>
    <row r="94326" spans="1:8" x14ac:dyDescent="0.2">
      <c r="A94326" s="18">
        <v>544351</v>
      </c>
      <c r="B94326" s="19">
        <v>21931</v>
      </c>
      <c r="C94326" t="s">
        <v>15316</v>
      </c>
      <c r="D94326">
        <v>100</v>
      </c>
      <c r="E94326" s="20">
        <v>40592.424305555556</v>
      </c>
      <c r="F94326">
        <v>1.65</v>
      </c>
      <c r="G94326" s="10">
        <v>16182</v>
      </c>
      <c r="H94326" t="s">
        <v>15228</v>
      </c>
    </row>
    <row r="94327" spans="1:8" x14ac:dyDescent="0.2">
      <c r="A94327" s="18">
        <v>544351</v>
      </c>
      <c r="B94327" s="19">
        <v>22411</v>
      </c>
      <c r="C94327" t="s">
        <v>15321</v>
      </c>
      <c r="D94327">
        <v>100</v>
      </c>
      <c r="E94327" s="20">
        <v>40592.424305555556</v>
      </c>
      <c r="F94327">
        <v>1.65</v>
      </c>
      <c r="G94327" s="10">
        <v>16182</v>
      </c>
      <c r="H94327" t="s">
        <v>15228</v>
      </c>
    </row>
    <row r="94328" spans="1:8" x14ac:dyDescent="0.2">
      <c r="A94328" s="18">
        <v>544351</v>
      </c>
      <c r="B94328" s="19">
        <v>21929</v>
      </c>
      <c r="C94328" t="s">
        <v>15317</v>
      </c>
      <c r="D94328">
        <v>100</v>
      </c>
      <c r="E94328" s="20">
        <v>40592.424305555556</v>
      </c>
      <c r="F94328">
        <v>1.65</v>
      </c>
      <c r="G94328" s="10">
        <v>16182</v>
      </c>
      <c r="H94328" t="s">
        <v>15228</v>
      </c>
    </row>
    <row r="94329" spans="1:8" x14ac:dyDescent="0.2">
      <c r="A94329" s="18">
        <v>544352</v>
      </c>
      <c r="B94329" s="19">
        <v>22622</v>
      </c>
      <c r="C94329" t="s">
        <v>15247</v>
      </c>
      <c r="D94329">
        <v>2</v>
      </c>
      <c r="E94329" s="20">
        <v>40592.427777777775</v>
      </c>
      <c r="F94329">
        <v>9.9499999999999993</v>
      </c>
      <c r="G94329" s="10">
        <v>15290</v>
      </c>
      <c r="H94329" t="s">
        <v>15228</v>
      </c>
    </row>
    <row r="94330" spans="1:8" x14ac:dyDescent="0.2">
      <c r="A94330" s="18">
        <v>544352</v>
      </c>
      <c r="B94330" s="19">
        <v>22555</v>
      </c>
      <c r="C94330" t="s">
        <v>16008</v>
      </c>
      <c r="D94330">
        <v>24</v>
      </c>
      <c r="E94330" s="20">
        <v>40592.427777777775</v>
      </c>
      <c r="F94330">
        <v>1.65</v>
      </c>
      <c r="G94330" s="10">
        <v>15290</v>
      </c>
      <c r="H94330" t="s">
        <v>15228</v>
      </c>
    </row>
    <row r="94331" spans="1:8" x14ac:dyDescent="0.2">
      <c r="A94331" s="18">
        <v>544352</v>
      </c>
      <c r="B94331" s="19">
        <v>22808</v>
      </c>
      <c r="C94331" t="s">
        <v>17613</v>
      </c>
      <c r="D94331">
        <v>12</v>
      </c>
      <c r="E94331" s="20">
        <v>40592.427777777775</v>
      </c>
      <c r="F94331">
        <v>2.95</v>
      </c>
      <c r="G94331" s="10">
        <v>15290</v>
      </c>
      <c r="H94331" t="s">
        <v>15228</v>
      </c>
    </row>
    <row r="94332" spans="1:8" x14ac:dyDescent="0.2">
      <c r="A94332" s="18">
        <v>544352</v>
      </c>
      <c r="B94332" s="19">
        <v>22957</v>
      </c>
      <c r="C94332" t="s">
        <v>19369</v>
      </c>
      <c r="D94332">
        <v>12</v>
      </c>
      <c r="E94332" s="20">
        <v>40592.427777777775</v>
      </c>
      <c r="F94332">
        <v>2.95</v>
      </c>
      <c r="G94332" s="10">
        <v>15290</v>
      </c>
      <c r="H94332" t="s">
        <v>15228</v>
      </c>
    </row>
    <row r="94333" spans="1:8" x14ac:dyDescent="0.2">
      <c r="A94333" s="18">
        <v>544352</v>
      </c>
      <c r="B94333" s="19">
        <v>22894</v>
      </c>
      <c r="C94333" t="s">
        <v>17556</v>
      </c>
      <c r="D94333">
        <v>2</v>
      </c>
      <c r="E94333" s="20">
        <v>40592.427777777775</v>
      </c>
      <c r="F94333">
        <v>9.9499999999999993</v>
      </c>
      <c r="G94333" s="10">
        <v>15290</v>
      </c>
      <c r="H94333" t="s">
        <v>15228</v>
      </c>
    </row>
    <row r="94334" spans="1:8" x14ac:dyDescent="0.2">
      <c r="A94334" s="18">
        <v>544352</v>
      </c>
      <c r="B94334" s="19">
        <v>22908</v>
      </c>
      <c r="C94334" t="s">
        <v>17243</v>
      </c>
      <c r="D94334">
        <v>12</v>
      </c>
      <c r="E94334" s="20">
        <v>40592.427777777775</v>
      </c>
      <c r="F94334">
        <v>0.85</v>
      </c>
      <c r="G94334" s="10">
        <v>15290</v>
      </c>
      <c r="H94334" t="s">
        <v>15228</v>
      </c>
    </row>
    <row r="94335" spans="1:8" x14ac:dyDescent="0.2">
      <c r="A94335" s="18">
        <v>544352</v>
      </c>
      <c r="B94335" s="19">
        <v>22568</v>
      </c>
      <c r="C94335" t="s">
        <v>15603</v>
      </c>
      <c r="D94335">
        <v>4</v>
      </c>
      <c r="E94335" s="20">
        <v>40592.427777777775</v>
      </c>
      <c r="F94335">
        <v>3.75</v>
      </c>
      <c r="G94335" s="10">
        <v>15290</v>
      </c>
      <c r="H94335" t="s">
        <v>15228</v>
      </c>
    </row>
    <row r="94336" spans="1:8" x14ac:dyDescent="0.2">
      <c r="A94336" s="18">
        <v>544352</v>
      </c>
      <c r="B94336" s="19">
        <v>22150</v>
      </c>
      <c r="C94336" t="s">
        <v>15443</v>
      </c>
      <c r="D94336">
        <v>6</v>
      </c>
      <c r="E94336" s="20">
        <v>40592.427777777775</v>
      </c>
      <c r="F94336">
        <v>1.95</v>
      </c>
      <c r="G94336" s="10">
        <v>15290</v>
      </c>
      <c r="H94336" t="s">
        <v>15228</v>
      </c>
    </row>
    <row r="94337" spans="1:8" x14ac:dyDescent="0.2">
      <c r="A94337" s="18">
        <v>544352</v>
      </c>
      <c r="B94337" s="19">
        <v>22262</v>
      </c>
      <c r="C94337" t="s">
        <v>15327</v>
      </c>
      <c r="D94337">
        <v>12</v>
      </c>
      <c r="E94337" s="20">
        <v>40592.427777777775</v>
      </c>
      <c r="F94337">
        <v>0.85</v>
      </c>
      <c r="G94337" s="10">
        <v>15290</v>
      </c>
      <c r="H94337" t="s">
        <v>15228</v>
      </c>
    </row>
    <row r="94338" spans="1:8" x14ac:dyDescent="0.2">
      <c r="A94338" s="18">
        <v>544352</v>
      </c>
      <c r="B94338" s="19" t="s">
        <v>17532</v>
      </c>
      <c r="C94338" t="s">
        <v>17533</v>
      </c>
      <c r="D94338">
        <v>12</v>
      </c>
      <c r="E94338" s="20">
        <v>40592.427777777775</v>
      </c>
      <c r="F94338">
        <v>1.65</v>
      </c>
      <c r="G94338" s="10">
        <v>15290</v>
      </c>
      <c r="H94338" t="s">
        <v>15228</v>
      </c>
    </row>
    <row r="94339" spans="1:8" x14ac:dyDescent="0.2">
      <c r="A94339" s="18">
        <v>544352</v>
      </c>
      <c r="B94339" s="19">
        <v>22973</v>
      </c>
      <c r="C94339" t="s">
        <v>15957</v>
      </c>
      <c r="D94339">
        <v>12</v>
      </c>
      <c r="E94339" s="20">
        <v>40592.427777777775</v>
      </c>
      <c r="F94339">
        <v>1.65</v>
      </c>
      <c r="G94339" s="10">
        <v>15290</v>
      </c>
      <c r="H94339" t="s">
        <v>15228</v>
      </c>
    </row>
    <row r="94340" spans="1:8" x14ac:dyDescent="0.2">
      <c r="A94340" s="18">
        <v>544352</v>
      </c>
      <c r="B94340" s="19">
        <v>22540</v>
      </c>
      <c r="C94340" t="s">
        <v>15274</v>
      </c>
      <c r="D94340">
        <v>24</v>
      </c>
      <c r="E94340" s="20">
        <v>40592.427777777775</v>
      </c>
      <c r="F94340">
        <v>0.42</v>
      </c>
      <c r="G94340" s="10">
        <v>15290</v>
      </c>
      <c r="H94340" t="s">
        <v>15228</v>
      </c>
    </row>
    <row r="94341" spans="1:8" x14ac:dyDescent="0.2">
      <c r="A94341" s="18">
        <v>544352</v>
      </c>
      <c r="B94341" s="19">
        <v>22636</v>
      </c>
      <c r="C94341" t="s">
        <v>17087</v>
      </c>
      <c r="D94341">
        <v>2</v>
      </c>
      <c r="E94341" s="20">
        <v>40592.427777777775</v>
      </c>
      <c r="F94341">
        <v>8.5</v>
      </c>
      <c r="G94341" s="10">
        <v>15290</v>
      </c>
      <c r="H94341" t="s">
        <v>15228</v>
      </c>
    </row>
    <row r="94342" spans="1:8" x14ac:dyDescent="0.2">
      <c r="A94342" s="18">
        <v>544352</v>
      </c>
      <c r="B94342" s="19">
        <v>22021</v>
      </c>
      <c r="C94342" t="s">
        <v>17534</v>
      </c>
      <c r="D94342">
        <v>12</v>
      </c>
      <c r="E94342" s="20">
        <v>40592.427777777775</v>
      </c>
      <c r="F94342">
        <v>1.65</v>
      </c>
      <c r="G94342" s="10">
        <v>15290</v>
      </c>
      <c r="H94342" t="s">
        <v>15228</v>
      </c>
    </row>
    <row r="94343" spans="1:8" x14ac:dyDescent="0.2">
      <c r="A94343" s="18">
        <v>544352</v>
      </c>
      <c r="B94343" s="19">
        <v>22838</v>
      </c>
      <c r="C94343" t="s">
        <v>15365</v>
      </c>
      <c r="D94343">
        <v>1</v>
      </c>
      <c r="E94343" s="20">
        <v>40592.427777777775</v>
      </c>
      <c r="F94343">
        <v>14.95</v>
      </c>
      <c r="G94343" s="10">
        <v>15290</v>
      </c>
      <c r="H94343" t="s">
        <v>15228</v>
      </c>
    </row>
    <row r="94344" spans="1:8" x14ac:dyDescent="0.2">
      <c r="A94344" s="18">
        <v>544353</v>
      </c>
      <c r="B94344" s="19">
        <v>22844</v>
      </c>
      <c r="C94344" t="s">
        <v>16201</v>
      </c>
      <c r="D94344">
        <v>12</v>
      </c>
      <c r="E94344" s="20">
        <v>40592.438888888886</v>
      </c>
      <c r="F94344">
        <v>7.65</v>
      </c>
      <c r="G94344" s="10">
        <v>18229</v>
      </c>
      <c r="H94344" t="s">
        <v>15228</v>
      </c>
    </row>
    <row r="94345" spans="1:8" x14ac:dyDescent="0.2">
      <c r="A94345" s="18">
        <v>544353</v>
      </c>
      <c r="B94345" s="19">
        <v>22845</v>
      </c>
      <c r="C94345" t="s">
        <v>16355</v>
      </c>
      <c r="D94345">
        <v>12</v>
      </c>
      <c r="E94345" s="20">
        <v>40592.438888888886</v>
      </c>
      <c r="F94345">
        <v>5.55</v>
      </c>
      <c r="G94345" s="10">
        <v>18229</v>
      </c>
      <c r="H94345" t="s">
        <v>15228</v>
      </c>
    </row>
    <row r="94346" spans="1:8" x14ac:dyDescent="0.2">
      <c r="A94346" s="18">
        <v>544353</v>
      </c>
      <c r="B94346" s="19">
        <v>22727</v>
      </c>
      <c r="C94346" t="s">
        <v>15259</v>
      </c>
      <c r="D94346">
        <v>8</v>
      </c>
      <c r="E94346" s="20">
        <v>40592.438888888886</v>
      </c>
      <c r="F94346">
        <v>3.75</v>
      </c>
      <c r="G94346" s="10">
        <v>18229</v>
      </c>
      <c r="H94346" t="s">
        <v>15228</v>
      </c>
    </row>
    <row r="94347" spans="1:8" x14ac:dyDescent="0.2">
      <c r="A94347" s="18">
        <v>544353</v>
      </c>
      <c r="B94347" s="19" t="s">
        <v>15467</v>
      </c>
      <c r="C94347" t="s">
        <v>15468</v>
      </c>
      <c r="D94347">
        <v>24</v>
      </c>
      <c r="E94347" s="20">
        <v>40592.438888888886</v>
      </c>
      <c r="F94347">
        <v>4.6500000000000004</v>
      </c>
      <c r="G94347" s="10">
        <v>18229</v>
      </c>
      <c r="H94347" t="s">
        <v>15228</v>
      </c>
    </row>
    <row r="94348" spans="1:8" x14ac:dyDescent="0.2">
      <c r="A94348" s="18">
        <v>544353</v>
      </c>
      <c r="B94348" s="19">
        <v>22848</v>
      </c>
      <c r="C94348" t="s">
        <v>15537</v>
      </c>
      <c r="D94348">
        <v>4</v>
      </c>
      <c r="E94348" s="20">
        <v>40592.438888888886</v>
      </c>
      <c r="F94348">
        <v>14.95</v>
      </c>
      <c r="G94348" s="10">
        <v>18229</v>
      </c>
      <c r="H94348" t="s">
        <v>15228</v>
      </c>
    </row>
    <row r="94349" spans="1:8" x14ac:dyDescent="0.2">
      <c r="A94349" s="18">
        <v>544354</v>
      </c>
      <c r="B94349" s="19">
        <v>22426</v>
      </c>
      <c r="C94349" t="s">
        <v>16992</v>
      </c>
      <c r="D94349">
        <v>4</v>
      </c>
      <c r="E94349" s="20">
        <v>40592.445833333331</v>
      </c>
      <c r="F94349">
        <v>3.75</v>
      </c>
      <c r="G94349" s="10">
        <v>13489</v>
      </c>
      <c r="H94349" t="s">
        <v>15228</v>
      </c>
    </row>
    <row r="94350" spans="1:8" x14ac:dyDescent="0.2">
      <c r="A94350" s="18">
        <v>544354</v>
      </c>
      <c r="B94350" s="19" t="s">
        <v>15578</v>
      </c>
      <c r="C94350" t="s">
        <v>15579</v>
      </c>
      <c r="D94350">
        <v>12</v>
      </c>
      <c r="E94350" s="20">
        <v>40592.445833333331</v>
      </c>
      <c r="F94350">
        <v>0.95</v>
      </c>
      <c r="G94350" s="10">
        <v>13489</v>
      </c>
      <c r="H94350" t="s">
        <v>15228</v>
      </c>
    </row>
    <row r="94351" spans="1:8" x14ac:dyDescent="0.2">
      <c r="A94351" s="18">
        <v>544354</v>
      </c>
      <c r="B94351" s="19" t="s">
        <v>15421</v>
      </c>
      <c r="C94351" t="s">
        <v>15422</v>
      </c>
      <c r="D94351">
        <v>12</v>
      </c>
      <c r="E94351" s="20">
        <v>40592.445833333331</v>
      </c>
      <c r="F94351">
        <v>0.85</v>
      </c>
      <c r="G94351" s="10">
        <v>13489</v>
      </c>
      <c r="H94351" t="s">
        <v>15228</v>
      </c>
    </row>
    <row r="94352" spans="1:8" x14ac:dyDescent="0.2">
      <c r="A94352" s="18">
        <v>544354</v>
      </c>
      <c r="B94352" s="19">
        <v>21326</v>
      </c>
      <c r="C94352" t="s">
        <v>15628</v>
      </c>
      <c r="D94352">
        <v>12</v>
      </c>
      <c r="E94352" s="20">
        <v>40592.445833333331</v>
      </c>
      <c r="F94352">
        <v>0.65</v>
      </c>
      <c r="G94352" s="10">
        <v>13489</v>
      </c>
      <c r="H94352" t="s">
        <v>15228</v>
      </c>
    </row>
    <row r="94353" spans="1:8" x14ac:dyDescent="0.2">
      <c r="A94353" s="18">
        <v>544354</v>
      </c>
      <c r="B94353" s="19">
        <v>22567</v>
      </c>
      <c r="C94353" t="s">
        <v>16032</v>
      </c>
      <c r="D94353">
        <v>12</v>
      </c>
      <c r="E94353" s="20">
        <v>40592.445833333331</v>
      </c>
      <c r="F94353">
        <v>1.25</v>
      </c>
      <c r="G94353" s="10">
        <v>13489</v>
      </c>
      <c r="H94353" t="s">
        <v>15228</v>
      </c>
    </row>
    <row r="94354" spans="1:8" x14ac:dyDescent="0.2">
      <c r="A94354" s="18">
        <v>544354</v>
      </c>
      <c r="B94354" s="19">
        <v>22558</v>
      </c>
      <c r="C94354" t="s">
        <v>15458</v>
      </c>
      <c r="D94354">
        <v>12</v>
      </c>
      <c r="E94354" s="20">
        <v>40592.445833333331</v>
      </c>
      <c r="F94354">
        <v>1.49</v>
      </c>
      <c r="G94354" s="10">
        <v>13489</v>
      </c>
      <c r="H94354" t="s">
        <v>15228</v>
      </c>
    </row>
    <row r="94355" spans="1:8" x14ac:dyDescent="0.2">
      <c r="A94355" s="18">
        <v>544355</v>
      </c>
      <c r="B94355" s="19">
        <v>22367</v>
      </c>
      <c r="C94355" t="s">
        <v>15696</v>
      </c>
      <c r="D94355">
        <v>8</v>
      </c>
      <c r="E94355" s="20">
        <v>40592.453472222223</v>
      </c>
      <c r="F94355">
        <v>1.95</v>
      </c>
      <c r="G94355" s="10">
        <v>12714</v>
      </c>
      <c r="H94355" t="s">
        <v>15258</v>
      </c>
    </row>
    <row r="94356" spans="1:8" x14ac:dyDescent="0.2">
      <c r="A94356" s="18">
        <v>544355</v>
      </c>
      <c r="B94356" s="19">
        <v>22898</v>
      </c>
      <c r="C94356" t="s">
        <v>16671</v>
      </c>
      <c r="D94356">
        <v>8</v>
      </c>
      <c r="E94356" s="20">
        <v>40592.453472222223</v>
      </c>
      <c r="F94356">
        <v>1.95</v>
      </c>
      <c r="G94356" s="10">
        <v>12714</v>
      </c>
      <c r="H94356" t="s">
        <v>15258</v>
      </c>
    </row>
    <row r="94357" spans="1:8" x14ac:dyDescent="0.2">
      <c r="A94357" s="18">
        <v>544355</v>
      </c>
      <c r="B94357" s="19">
        <v>40016</v>
      </c>
      <c r="C94357" t="s">
        <v>16910</v>
      </c>
      <c r="D94357">
        <v>24</v>
      </c>
      <c r="E94357" s="20">
        <v>40592.453472222223</v>
      </c>
      <c r="F94357">
        <v>0.42</v>
      </c>
      <c r="G94357" s="10">
        <v>12714</v>
      </c>
      <c r="H94357" t="s">
        <v>15258</v>
      </c>
    </row>
    <row r="94358" spans="1:8" x14ac:dyDescent="0.2">
      <c r="A94358" s="18">
        <v>544355</v>
      </c>
      <c r="B94358" s="19">
        <v>22236</v>
      </c>
      <c r="C94358" t="s">
        <v>18290</v>
      </c>
      <c r="D94358">
        <v>2</v>
      </c>
      <c r="E94358" s="20">
        <v>40592.453472222223</v>
      </c>
      <c r="F94358">
        <v>12.75</v>
      </c>
      <c r="G94358" s="10">
        <v>12714</v>
      </c>
      <c r="H94358" t="s">
        <v>15258</v>
      </c>
    </row>
    <row r="94359" spans="1:8" x14ac:dyDescent="0.2">
      <c r="A94359" s="18">
        <v>544355</v>
      </c>
      <c r="B94359" s="19">
        <v>21086</v>
      </c>
      <c r="C94359" t="s">
        <v>15428</v>
      </c>
      <c r="D94359">
        <v>12</v>
      </c>
      <c r="E94359" s="20">
        <v>40592.453472222223</v>
      </c>
      <c r="F94359">
        <v>0.65</v>
      </c>
      <c r="G94359" s="10">
        <v>12714</v>
      </c>
      <c r="H94359" t="s">
        <v>15258</v>
      </c>
    </row>
    <row r="94360" spans="1:8" x14ac:dyDescent="0.2">
      <c r="A94360" s="18">
        <v>544355</v>
      </c>
      <c r="B94360" s="19">
        <v>21987</v>
      </c>
      <c r="C94360" t="s">
        <v>16934</v>
      </c>
      <c r="D94360">
        <v>12</v>
      </c>
      <c r="E94360" s="20">
        <v>40592.453472222223</v>
      </c>
      <c r="F94360">
        <v>0.65</v>
      </c>
      <c r="G94360" s="10">
        <v>12714</v>
      </c>
      <c r="H94360" t="s">
        <v>15258</v>
      </c>
    </row>
    <row r="94361" spans="1:8" x14ac:dyDescent="0.2">
      <c r="A94361" s="18">
        <v>544355</v>
      </c>
      <c r="B94361" s="19">
        <v>21078</v>
      </c>
      <c r="C94361" t="s">
        <v>17225</v>
      </c>
      <c r="D94361">
        <v>12</v>
      </c>
      <c r="E94361" s="20">
        <v>40592.453472222223</v>
      </c>
      <c r="F94361">
        <v>0.85</v>
      </c>
      <c r="G94361" s="10">
        <v>12714</v>
      </c>
      <c r="H94361" t="s">
        <v>15258</v>
      </c>
    </row>
    <row r="94362" spans="1:8" x14ac:dyDescent="0.2">
      <c r="A94362" s="18">
        <v>544355</v>
      </c>
      <c r="B94362" s="19">
        <v>21080</v>
      </c>
      <c r="C94362" t="s">
        <v>15427</v>
      </c>
      <c r="D94362">
        <v>12</v>
      </c>
      <c r="E94362" s="20">
        <v>40592.453472222223</v>
      </c>
      <c r="F94362">
        <v>0.85</v>
      </c>
      <c r="G94362" s="10">
        <v>12714</v>
      </c>
      <c r="H94362" t="s">
        <v>15258</v>
      </c>
    </row>
    <row r="94363" spans="1:8" x14ac:dyDescent="0.2">
      <c r="A94363" s="18">
        <v>544355</v>
      </c>
      <c r="B94363" s="19">
        <v>21989</v>
      </c>
      <c r="C94363" t="s">
        <v>16936</v>
      </c>
      <c r="D94363">
        <v>12</v>
      </c>
      <c r="E94363" s="20">
        <v>40592.453472222223</v>
      </c>
      <c r="F94363">
        <v>0.85</v>
      </c>
      <c r="G94363" s="10">
        <v>12714</v>
      </c>
      <c r="H94363" t="s">
        <v>15258</v>
      </c>
    </row>
    <row r="94364" spans="1:8" x14ac:dyDescent="0.2">
      <c r="A94364" s="18">
        <v>544355</v>
      </c>
      <c r="B94364" s="19">
        <v>21094</v>
      </c>
      <c r="C94364" t="s">
        <v>15302</v>
      </c>
      <c r="D94364">
        <v>12</v>
      </c>
      <c r="E94364" s="20">
        <v>40592.453472222223</v>
      </c>
      <c r="F94364">
        <v>0.85</v>
      </c>
      <c r="G94364" s="10">
        <v>12714</v>
      </c>
      <c r="H94364" t="s">
        <v>15258</v>
      </c>
    </row>
    <row r="94365" spans="1:8" x14ac:dyDescent="0.2">
      <c r="A94365" s="18">
        <v>544355</v>
      </c>
      <c r="B94365" s="19">
        <v>21988</v>
      </c>
      <c r="C94365" t="s">
        <v>16935</v>
      </c>
      <c r="D94365">
        <v>12</v>
      </c>
      <c r="E94365" s="20">
        <v>40592.453472222223</v>
      </c>
      <c r="F94365">
        <v>0.85</v>
      </c>
      <c r="G94365" s="10">
        <v>12714</v>
      </c>
      <c r="H94365" t="s">
        <v>15258</v>
      </c>
    </row>
    <row r="94366" spans="1:8" x14ac:dyDescent="0.2">
      <c r="A94366" s="18">
        <v>544355</v>
      </c>
      <c r="B94366" s="19">
        <v>21154</v>
      </c>
      <c r="C94366" t="s">
        <v>15735</v>
      </c>
      <c r="D94366">
        <v>10</v>
      </c>
      <c r="E94366" s="20">
        <v>40592.453472222223</v>
      </c>
      <c r="F94366">
        <v>1.25</v>
      </c>
      <c r="G94366" s="10">
        <v>12714</v>
      </c>
      <c r="H94366" t="s">
        <v>15258</v>
      </c>
    </row>
    <row r="94367" spans="1:8" x14ac:dyDescent="0.2">
      <c r="A94367" s="18">
        <v>544355</v>
      </c>
      <c r="B94367" s="19">
        <v>22350</v>
      </c>
      <c r="C94367" t="s">
        <v>16644</v>
      </c>
      <c r="D94367">
        <v>6</v>
      </c>
      <c r="E94367" s="20">
        <v>40592.453472222223</v>
      </c>
      <c r="F94367">
        <v>2.5499999999999998</v>
      </c>
      <c r="G94367" s="10">
        <v>12714</v>
      </c>
      <c r="H94367" t="s">
        <v>15258</v>
      </c>
    </row>
    <row r="94368" spans="1:8" x14ac:dyDescent="0.2">
      <c r="A94368" s="18">
        <v>544355</v>
      </c>
      <c r="B94368" s="19">
        <v>21980</v>
      </c>
      <c r="C94368" t="s">
        <v>15439</v>
      </c>
      <c r="D94368">
        <v>24</v>
      </c>
      <c r="E94368" s="20">
        <v>40592.453472222223</v>
      </c>
      <c r="F94368">
        <v>0.28999999999999998</v>
      </c>
      <c r="G94368" s="10">
        <v>12714</v>
      </c>
      <c r="H94368" t="s">
        <v>15258</v>
      </c>
    </row>
    <row r="94369" spans="1:8" x14ac:dyDescent="0.2">
      <c r="A94369" s="18">
        <v>544355</v>
      </c>
      <c r="B94369" s="19">
        <v>21981</v>
      </c>
      <c r="C94369" t="s">
        <v>16017</v>
      </c>
      <c r="D94369">
        <v>24</v>
      </c>
      <c r="E94369" s="20">
        <v>40592.453472222223</v>
      </c>
      <c r="F94369">
        <v>0.28999999999999998</v>
      </c>
      <c r="G94369" s="10">
        <v>12714</v>
      </c>
      <c r="H94369" t="s">
        <v>15258</v>
      </c>
    </row>
    <row r="94370" spans="1:8" x14ac:dyDescent="0.2">
      <c r="A94370" s="18">
        <v>544355</v>
      </c>
      <c r="B94370" s="19">
        <v>21982</v>
      </c>
      <c r="C94370" t="s">
        <v>16016</v>
      </c>
      <c r="D94370">
        <v>24</v>
      </c>
      <c r="E94370" s="20">
        <v>40592.453472222223</v>
      </c>
      <c r="F94370">
        <v>0.28999999999999998</v>
      </c>
      <c r="G94370" s="10">
        <v>12714</v>
      </c>
      <c r="H94370" t="s">
        <v>15258</v>
      </c>
    </row>
    <row r="94371" spans="1:8" x14ac:dyDescent="0.2">
      <c r="A94371" s="18">
        <v>544355</v>
      </c>
      <c r="B94371" s="19">
        <v>22614</v>
      </c>
      <c r="C94371" t="s">
        <v>16020</v>
      </c>
      <c r="D94371">
        <v>24</v>
      </c>
      <c r="E94371" s="20">
        <v>40592.453472222223</v>
      </c>
      <c r="F94371">
        <v>0.28999999999999998</v>
      </c>
      <c r="G94371" s="10">
        <v>12714</v>
      </c>
      <c r="H94371" t="s">
        <v>15258</v>
      </c>
    </row>
    <row r="94372" spans="1:8" x14ac:dyDescent="0.2">
      <c r="A94372" s="18">
        <v>544355</v>
      </c>
      <c r="B94372" s="19">
        <v>22615</v>
      </c>
      <c r="C94372" t="s">
        <v>16019</v>
      </c>
      <c r="D94372">
        <v>24</v>
      </c>
      <c r="E94372" s="20">
        <v>40592.453472222223</v>
      </c>
      <c r="F94372">
        <v>0.28999999999999998</v>
      </c>
      <c r="G94372" s="10">
        <v>12714</v>
      </c>
      <c r="H94372" t="s">
        <v>15258</v>
      </c>
    </row>
    <row r="94373" spans="1:8" x14ac:dyDescent="0.2">
      <c r="A94373" s="18">
        <v>544355</v>
      </c>
      <c r="B94373" s="19">
        <v>21731</v>
      </c>
      <c r="C94373" t="s">
        <v>15271</v>
      </c>
      <c r="D94373">
        <v>12</v>
      </c>
      <c r="E94373" s="20">
        <v>40592.453472222223</v>
      </c>
      <c r="F94373">
        <v>1.65</v>
      </c>
      <c r="G94373" s="10">
        <v>12714</v>
      </c>
      <c r="H94373" t="s">
        <v>15258</v>
      </c>
    </row>
    <row r="94374" spans="1:8" x14ac:dyDescent="0.2">
      <c r="A94374" s="18">
        <v>544355</v>
      </c>
      <c r="B94374" s="19">
        <v>22466</v>
      </c>
      <c r="C94374" t="s">
        <v>15394</v>
      </c>
      <c r="D94374">
        <v>12</v>
      </c>
      <c r="E94374" s="20">
        <v>40592.453472222223</v>
      </c>
      <c r="F94374">
        <v>1.95</v>
      </c>
      <c r="G94374" s="10">
        <v>12714</v>
      </c>
      <c r="H94374" t="s">
        <v>15258</v>
      </c>
    </row>
    <row r="94375" spans="1:8" x14ac:dyDescent="0.2">
      <c r="A94375" s="18">
        <v>544355</v>
      </c>
      <c r="B94375" s="19">
        <v>22637</v>
      </c>
      <c r="C94375" t="s">
        <v>15328</v>
      </c>
      <c r="D94375">
        <v>8</v>
      </c>
      <c r="E94375" s="20">
        <v>40592.453472222223</v>
      </c>
      <c r="F94375">
        <v>2.5499999999999998</v>
      </c>
      <c r="G94375" s="10">
        <v>12714</v>
      </c>
      <c r="H94375" t="s">
        <v>15258</v>
      </c>
    </row>
    <row r="94376" spans="1:8" x14ac:dyDescent="0.2">
      <c r="A94376" s="18">
        <v>544355</v>
      </c>
      <c r="B94376" s="19">
        <v>21915</v>
      </c>
      <c r="C94376" t="s">
        <v>15571</v>
      </c>
      <c r="D94376">
        <v>12</v>
      </c>
      <c r="E94376" s="20">
        <v>40592.453472222223</v>
      </c>
      <c r="F94376">
        <v>1.25</v>
      </c>
      <c r="G94376" s="10">
        <v>12714</v>
      </c>
      <c r="H94376" t="s">
        <v>15258</v>
      </c>
    </row>
    <row r="94377" spans="1:8" x14ac:dyDescent="0.2">
      <c r="A94377" s="18">
        <v>544355</v>
      </c>
      <c r="B94377" s="19">
        <v>20676</v>
      </c>
      <c r="C94377" t="s">
        <v>16380</v>
      </c>
      <c r="D94377">
        <v>16</v>
      </c>
      <c r="E94377" s="20">
        <v>40592.453472222223</v>
      </c>
      <c r="F94377">
        <v>1.25</v>
      </c>
      <c r="G94377" s="10">
        <v>12714</v>
      </c>
      <c r="H94377" t="s">
        <v>15258</v>
      </c>
    </row>
    <row r="94378" spans="1:8" x14ac:dyDescent="0.2">
      <c r="A94378" s="18">
        <v>544355</v>
      </c>
      <c r="B94378" s="19">
        <v>20677</v>
      </c>
      <c r="C94378" t="s">
        <v>16940</v>
      </c>
      <c r="D94378">
        <v>8</v>
      </c>
      <c r="E94378" s="20">
        <v>40592.453472222223</v>
      </c>
      <c r="F94378">
        <v>1.25</v>
      </c>
      <c r="G94378" s="10">
        <v>12714</v>
      </c>
      <c r="H94378" t="s">
        <v>15258</v>
      </c>
    </row>
    <row r="94379" spans="1:8" x14ac:dyDescent="0.2">
      <c r="A94379" s="18">
        <v>544355</v>
      </c>
      <c r="B94379" s="19">
        <v>21246</v>
      </c>
      <c r="C94379" t="s">
        <v>18194</v>
      </c>
      <c r="D94379">
        <v>6</v>
      </c>
      <c r="E94379" s="20">
        <v>40592.453472222223</v>
      </c>
      <c r="F94379">
        <v>4.95</v>
      </c>
      <c r="G94379" s="10">
        <v>12714</v>
      </c>
      <c r="H94379" t="s">
        <v>15258</v>
      </c>
    </row>
    <row r="94380" spans="1:8" x14ac:dyDescent="0.2">
      <c r="A94380" s="18">
        <v>544355</v>
      </c>
      <c r="B94380" s="19">
        <v>22348</v>
      </c>
      <c r="C94380" t="s">
        <v>16160</v>
      </c>
      <c r="D94380">
        <v>12</v>
      </c>
      <c r="E94380" s="20">
        <v>40592.453472222223</v>
      </c>
      <c r="F94380">
        <v>0.85</v>
      </c>
      <c r="G94380" s="10">
        <v>12714</v>
      </c>
      <c r="H94380" t="s">
        <v>15258</v>
      </c>
    </row>
    <row r="94381" spans="1:8" x14ac:dyDescent="0.2">
      <c r="A94381" s="18">
        <v>544355</v>
      </c>
      <c r="B94381" s="19">
        <v>22072</v>
      </c>
      <c r="C94381" t="s">
        <v>17373</v>
      </c>
      <c r="D94381">
        <v>8</v>
      </c>
      <c r="E94381" s="20">
        <v>40592.453472222223</v>
      </c>
      <c r="F94381">
        <v>3.75</v>
      </c>
      <c r="G94381" s="10">
        <v>12714</v>
      </c>
      <c r="H94381" t="s">
        <v>15258</v>
      </c>
    </row>
    <row r="94382" spans="1:8" x14ac:dyDescent="0.2">
      <c r="A94382" s="18">
        <v>544355</v>
      </c>
      <c r="B94382" s="19" t="s">
        <v>15534</v>
      </c>
      <c r="C94382" t="s">
        <v>15535</v>
      </c>
      <c r="D94382">
        <v>24</v>
      </c>
      <c r="E94382" s="20">
        <v>40592.453472222223</v>
      </c>
      <c r="F94382">
        <v>0.85</v>
      </c>
      <c r="G94382" s="10">
        <v>12714</v>
      </c>
      <c r="H94382" t="s">
        <v>15258</v>
      </c>
    </row>
    <row r="94383" spans="1:8" x14ac:dyDescent="0.2">
      <c r="A94383" s="18">
        <v>544355</v>
      </c>
      <c r="B94383" s="19">
        <v>20685</v>
      </c>
      <c r="C94383" t="s">
        <v>15582</v>
      </c>
      <c r="D94383">
        <v>4</v>
      </c>
      <c r="E94383" s="20">
        <v>40592.453472222223</v>
      </c>
      <c r="F94383">
        <v>7.95</v>
      </c>
      <c r="G94383" s="10">
        <v>12714</v>
      </c>
      <c r="H94383" t="s">
        <v>15258</v>
      </c>
    </row>
    <row r="94384" spans="1:8" x14ac:dyDescent="0.2">
      <c r="A94384" s="18">
        <v>544355</v>
      </c>
      <c r="B94384" s="19">
        <v>22365</v>
      </c>
      <c r="C94384" t="s">
        <v>16823</v>
      </c>
      <c r="D94384">
        <v>2</v>
      </c>
      <c r="E94384" s="20">
        <v>40592.453472222223</v>
      </c>
      <c r="F94384">
        <v>7.95</v>
      </c>
      <c r="G94384" s="10">
        <v>12714</v>
      </c>
      <c r="H94384" t="s">
        <v>15258</v>
      </c>
    </row>
    <row r="94385" spans="1:8" x14ac:dyDescent="0.2">
      <c r="A94385" s="18">
        <v>544355</v>
      </c>
      <c r="B94385" s="19">
        <v>21524</v>
      </c>
      <c r="C94385" t="s">
        <v>16057</v>
      </c>
      <c r="D94385">
        <v>2</v>
      </c>
      <c r="E94385" s="20">
        <v>40592.453472222223</v>
      </c>
      <c r="F94385">
        <v>7.95</v>
      </c>
      <c r="G94385" s="10">
        <v>12714</v>
      </c>
      <c r="H94385" t="s">
        <v>15258</v>
      </c>
    </row>
    <row r="94386" spans="1:8" x14ac:dyDescent="0.2">
      <c r="A94386" s="18">
        <v>544355</v>
      </c>
      <c r="B94386" s="19" t="s">
        <v>19499</v>
      </c>
      <c r="C94386" t="s">
        <v>19500</v>
      </c>
      <c r="D94386">
        <v>12</v>
      </c>
      <c r="E94386" s="20">
        <v>40592.453472222223</v>
      </c>
      <c r="F94386">
        <v>0.85</v>
      </c>
      <c r="G94386" s="10">
        <v>12714</v>
      </c>
      <c r="H94386" t="s">
        <v>15258</v>
      </c>
    </row>
    <row r="94387" spans="1:8" x14ac:dyDescent="0.2">
      <c r="A94387" s="18">
        <v>544355</v>
      </c>
      <c r="B94387" s="19">
        <v>21985</v>
      </c>
      <c r="C94387" t="s">
        <v>15787</v>
      </c>
      <c r="D94387">
        <v>24</v>
      </c>
      <c r="E94387" s="20">
        <v>40592.453472222223</v>
      </c>
      <c r="F94387">
        <v>0.28999999999999998</v>
      </c>
      <c r="G94387" s="10">
        <v>12714</v>
      </c>
      <c r="H94387" t="s">
        <v>15258</v>
      </c>
    </row>
    <row r="94388" spans="1:8" x14ac:dyDescent="0.2">
      <c r="A94388" s="18">
        <v>544355</v>
      </c>
      <c r="B94388" s="19">
        <v>84821</v>
      </c>
      <c r="C94388" t="s">
        <v>18442</v>
      </c>
      <c r="D94388">
        <v>12</v>
      </c>
      <c r="E94388" s="20">
        <v>40592.453472222223</v>
      </c>
      <c r="F94388">
        <v>0.85</v>
      </c>
      <c r="G94388" s="10">
        <v>12714</v>
      </c>
      <c r="H94388" t="s">
        <v>15258</v>
      </c>
    </row>
    <row r="94389" spans="1:8" x14ac:dyDescent="0.2">
      <c r="A94389" s="18">
        <v>544355</v>
      </c>
      <c r="B94389" s="19">
        <v>22567</v>
      </c>
      <c r="C94389" t="s">
        <v>16032</v>
      </c>
      <c r="D94389">
        <v>12</v>
      </c>
      <c r="E94389" s="20">
        <v>40592.453472222223</v>
      </c>
      <c r="F94389">
        <v>1.25</v>
      </c>
      <c r="G94389" s="10">
        <v>12714</v>
      </c>
      <c r="H94389" t="s">
        <v>15258</v>
      </c>
    </row>
    <row r="94390" spans="1:8" x14ac:dyDescent="0.2">
      <c r="A94390" s="18">
        <v>544355</v>
      </c>
      <c r="B94390" s="19">
        <v>21042</v>
      </c>
      <c r="C94390" t="s">
        <v>16817</v>
      </c>
      <c r="D94390">
        <v>6</v>
      </c>
      <c r="E94390" s="20">
        <v>40592.453472222223</v>
      </c>
      <c r="F94390">
        <v>5.95</v>
      </c>
      <c r="G94390" s="10">
        <v>12714</v>
      </c>
      <c r="H94390" t="s">
        <v>15258</v>
      </c>
    </row>
    <row r="94391" spans="1:8" x14ac:dyDescent="0.2">
      <c r="A94391" s="18">
        <v>544355</v>
      </c>
      <c r="B94391" s="19">
        <v>21126</v>
      </c>
      <c r="C94391" t="s">
        <v>15547</v>
      </c>
      <c r="D94391">
        <v>12</v>
      </c>
      <c r="E94391" s="20">
        <v>40592.453472222223</v>
      </c>
      <c r="F94391">
        <v>1.25</v>
      </c>
      <c r="G94391" s="10">
        <v>12714</v>
      </c>
      <c r="H94391" t="s">
        <v>15258</v>
      </c>
    </row>
    <row r="94392" spans="1:8" x14ac:dyDescent="0.2">
      <c r="A94392" s="18">
        <v>544355</v>
      </c>
      <c r="B94392" s="19" t="s">
        <v>16279</v>
      </c>
      <c r="C94392" t="s">
        <v>16280</v>
      </c>
      <c r="D94392">
        <v>12</v>
      </c>
      <c r="E94392" s="20">
        <v>40592.453472222223</v>
      </c>
      <c r="F94392">
        <v>1.65</v>
      </c>
      <c r="G94392" s="10">
        <v>12714</v>
      </c>
      <c r="H94392" t="s">
        <v>15258</v>
      </c>
    </row>
    <row r="94393" spans="1:8" x14ac:dyDescent="0.2">
      <c r="A94393" s="18">
        <v>544355</v>
      </c>
      <c r="B94393" s="19" t="s">
        <v>18137</v>
      </c>
      <c r="C94393" t="s">
        <v>18138</v>
      </c>
      <c r="D94393">
        <v>12</v>
      </c>
      <c r="E94393" s="20">
        <v>40592.453472222223</v>
      </c>
      <c r="F94393">
        <v>1.65</v>
      </c>
      <c r="G94393" s="10">
        <v>12714</v>
      </c>
      <c r="H94393" t="s">
        <v>15258</v>
      </c>
    </row>
    <row r="94394" spans="1:8" x14ac:dyDescent="0.2">
      <c r="A94394" s="18">
        <v>544355</v>
      </c>
      <c r="B94394" s="19" t="s">
        <v>18257</v>
      </c>
      <c r="C94394" t="s">
        <v>18258</v>
      </c>
      <c r="D94394">
        <v>24</v>
      </c>
      <c r="E94394" s="20">
        <v>40592.453472222223</v>
      </c>
      <c r="F94394">
        <v>0.28999999999999998</v>
      </c>
      <c r="G94394" s="10">
        <v>12714</v>
      </c>
      <c r="H94394" t="s">
        <v>15258</v>
      </c>
    </row>
    <row r="94395" spans="1:8" x14ac:dyDescent="0.2">
      <c r="A94395" s="18">
        <v>544355</v>
      </c>
      <c r="B94395" s="19" t="s">
        <v>18495</v>
      </c>
      <c r="C94395" t="s">
        <v>18496</v>
      </c>
      <c r="D94395">
        <v>24</v>
      </c>
      <c r="E94395" s="20">
        <v>40592.453472222223</v>
      </c>
      <c r="F94395">
        <v>0.28999999999999998</v>
      </c>
      <c r="G94395" s="10">
        <v>12714</v>
      </c>
      <c r="H94395" t="s">
        <v>15258</v>
      </c>
    </row>
    <row r="94396" spans="1:8" x14ac:dyDescent="0.2">
      <c r="A94396" s="18">
        <v>544355</v>
      </c>
      <c r="B94396" s="19">
        <v>22029</v>
      </c>
      <c r="C94396" t="s">
        <v>16831</v>
      </c>
      <c r="D94396">
        <v>12</v>
      </c>
      <c r="E94396" s="20">
        <v>40592.453472222223</v>
      </c>
      <c r="F94396">
        <v>0.42</v>
      </c>
      <c r="G94396" s="10">
        <v>12714</v>
      </c>
      <c r="H94396" t="s">
        <v>15258</v>
      </c>
    </row>
    <row r="94397" spans="1:8" x14ac:dyDescent="0.2">
      <c r="A94397" s="18">
        <v>544355</v>
      </c>
      <c r="B94397" s="19">
        <v>22904</v>
      </c>
      <c r="C94397" t="s">
        <v>15885</v>
      </c>
      <c r="D94397">
        <v>6</v>
      </c>
      <c r="E94397" s="20">
        <v>40592.453472222223</v>
      </c>
      <c r="F94397">
        <v>2.95</v>
      </c>
      <c r="G94397" s="10">
        <v>12714</v>
      </c>
      <c r="H94397" t="s">
        <v>15258</v>
      </c>
    </row>
    <row r="94398" spans="1:8" x14ac:dyDescent="0.2">
      <c r="A94398" s="18">
        <v>544355</v>
      </c>
      <c r="B94398" s="19">
        <v>22740</v>
      </c>
      <c r="C94398" t="s">
        <v>16036</v>
      </c>
      <c r="D94398">
        <v>96</v>
      </c>
      <c r="E94398" s="20">
        <v>40592.453472222223</v>
      </c>
      <c r="F94398">
        <v>0.85</v>
      </c>
      <c r="G94398" s="10">
        <v>12714</v>
      </c>
      <c r="H94398" t="s">
        <v>15258</v>
      </c>
    </row>
    <row r="94399" spans="1:8" x14ac:dyDescent="0.2">
      <c r="A94399" s="18">
        <v>544355</v>
      </c>
      <c r="B94399" s="19">
        <v>22741</v>
      </c>
      <c r="C94399" t="s">
        <v>16192</v>
      </c>
      <c r="D94399">
        <v>48</v>
      </c>
      <c r="E94399" s="20">
        <v>40592.453472222223</v>
      </c>
      <c r="F94399">
        <v>0.85</v>
      </c>
      <c r="G94399" s="10">
        <v>12714</v>
      </c>
      <c r="H94399" t="s">
        <v>15258</v>
      </c>
    </row>
    <row r="94400" spans="1:8" x14ac:dyDescent="0.2">
      <c r="A94400" s="18">
        <v>544355</v>
      </c>
      <c r="B94400" s="19">
        <v>21328</v>
      </c>
      <c r="C94400" t="s">
        <v>15488</v>
      </c>
      <c r="D94400">
        <v>12</v>
      </c>
      <c r="E94400" s="20">
        <v>40592.453472222223</v>
      </c>
      <c r="F94400">
        <v>1.65</v>
      </c>
      <c r="G94400" s="10">
        <v>12714</v>
      </c>
      <c r="H94400" t="s">
        <v>15258</v>
      </c>
    </row>
    <row r="94401" spans="1:8" x14ac:dyDescent="0.2">
      <c r="A94401" s="18">
        <v>544355</v>
      </c>
      <c r="B94401" s="19">
        <v>20665</v>
      </c>
      <c r="C94401" t="s">
        <v>16789</v>
      </c>
      <c r="D94401">
        <v>6</v>
      </c>
      <c r="E94401" s="20">
        <v>40592.453472222223</v>
      </c>
      <c r="F94401">
        <v>2.95</v>
      </c>
      <c r="G94401" s="10">
        <v>12714</v>
      </c>
      <c r="H94401" t="s">
        <v>15258</v>
      </c>
    </row>
    <row r="94402" spans="1:8" x14ac:dyDescent="0.2">
      <c r="A94402" s="18">
        <v>544355</v>
      </c>
      <c r="B94402" s="19">
        <v>20686</v>
      </c>
      <c r="C94402" t="s">
        <v>17314</v>
      </c>
      <c r="D94402">
        <v>6</v>
      </c>
      <c r="E94402" s="20">
        <v>40592.453472222223</v>
      </c>
      <c r="F94402">
        <v>3.25</v>
      </c>
      <c r="G94402" s="10">
        <v>12714</v>
      </c>
      <c r="H94402" t="s">
        <v>15258</v>
      </c>
    </row>
    <row r="94403" spans="1:8" x14ac:dyDescent="0.2">
      <c r="A94403" s="18">
        <v>544355</v>
      </c>
      <c r="B94403" s="19">
        <v>20681</v>
      </c>
      <c r="C94403" t="s">
        <v>16579</v>
      </c>
      <c r="D94403">
        <v>6</v>
      </c>
      <c r="E94403" s="20">
        <v>40592.453472222223</v>
      </c>
      <c r="F94403">
        <v>3.25</v>
      </c>
      <c r="G94403" s="10">
        <v>12714</v>
      </c>
      <c r="H94403" t="s">
        <v>15258</v>
      </c>
    </row>
    <row r="94404" spans="1:8" x14ac:dyDescent="0.2">
      <c r="A94404" s="18">
        <v>544355</v>
      </c>
      <c r="B94404" s="19">
        <v>20682</v>
      </c>
      <c r="C94404" t="s">
        <v>16580</v>
      </c>
      <c r="D94404">
        <v>6</v>
      </c>
      <c r="E94404" s="20">
        <v>40592.453472222223</v>
      </c>
      <c r="F94404">
        <v>3.25</v>
      </c>
      <c r="G94404" s="10">
        <v>12714</v>
      </c>
      <c r="H94404" t="s">
        <v>15258</v>
      </c>
    </row>
    <row r="94405" spans="1:8" x14ac:dyDescent="0.2">
      <c r="A94405" s="18">
        <v>544355</v>
      </c>
      <c r="B94405" s="19">
        <v>20684</v>
      </c>
      <c r="C94405" t="s">
        <v>16381</v>
      </c>
      <c r="D94405">
        <v>6</v>
      </c>
      <c r="E94405" s="20">
        <v>40592.453472222223</v>
      </c>
      <c r="F94405">
        <v>3.25</v>
      </c>
      <c r="G94405" s="10">
        <v>12714</v>
      </c>
      <c r="H94405" t="s">
        <v>15258</v>
      </c>
    </row>
    <row r="94406" spans="1:8" x14ac:dyDescent="0.2">
      <c r="A94406" s="18">
        <v>544355</v>
      </c>
      <c r="B94406" s="19">
        <v>22899</v>
      </c>
      <c r="C94406" t="s">
        <v>15695</v>
      </c>
      <c r="D94406">
        <v>6</v>
      </c>
      <c r="E94406" s="20">
        <v>40592.453472222223</v>
      </c>
      <c r="F94406">
        <v>2.1</v>
      </c>
      <c r="G94406" s="10">
        <v>12714</v>
      </c>
      <c r="H94406" t="s">
        <v>15258</v>
      </c>
    </row>
    <row r="94407" spans="1:8" x14ac:dyDescent="0.2">
      <c r="A94407" s="18">
        <v>544355</v>
      </c>
      <c r="B94407" s="19" t="s">
        <v>15277</v>
      </c>
      <c r="C94407" t="s">
        <v>15278</v>
      </c>
      <c r="D94407">
        <v>5</v>
      </c>
      <c r="E94407" s="20">
        <v>40592.453472222223</v>
      </c>
      <c r="F94407">
        <v>18</v>
      </c>
      <c r="G94407" s="10">
        <v>12714</v>
      </c>
      <c r="H94407" t="s">
        <v>15258</v>
      </c>
    </row>
    <row r="94408" spans="1:8" x14ac:dyDescent="0.2">
      <c r="A94408" s="18">
        <v>544356</v>
      </c>
      <c r="B94408" s="19">
        <v>22549</v>
      </c>
      <c r="C94408" t="s">
        <v>15484</v>
      </c>
      <c r="D94408">
        <v>12</v>
      </c>
      <c r="E94408" s="20">
        <v>40592.470833333333</v>
      </c>
      <c r="F94408">
        <v>1.45</v>
      </c>
      <c r="G94408" s="10">
        <v>13904</v>
      </c>
      <c r="H94408" t="s">
        <v>15228</v>
      </c>
    </row>
    <row r="94409" spans="1:8" x14ac:dyDescent="0.2">
      <c r="A94409" s="18">
        <v>544356</v>
      </c>
      <c r="B94409" s="19">
        <v>21880</v>
      </c>
      <c r="C94409" t="s">
        <v>15649</v>
      </c>
      <c r="D94409">
        <v>12</v>
      </c>
      <c r="E94409" s="20">
        <v>40592.470833333333</v>
      </c>
      <c r="F94409">
        <v>0.65</v>
      </c>
      <c r="G94409" s="10">
        <v>13904</v>
      </c>
      <c r="H94409" t="s">
        <v>15228</v>
      </c>
    </row>
    <row r="94410" spans="1:8" x14ac:dyDescent="0.2">
      <c r="A94410" s="18">
        <v>544356</v>
      </c>
      <c r="B94410" s="19">
        <v>21883</v>
      </c>
      <c r="C94410" t="s">
        <v>15262</v>
      </c>
      <c r="D94410">
        <v>12</v>
      </c>
      <c r="E94410" s="20">
        <v>40592.470833333333</v>
      </c>
      <c r="F94410">
        <v>0.65</v>
      </c>
      <c r="G94410" s="10">
        <v>13904</v>
      </c>
      <c r="H94410" t="s">
        <v>15228</v>
      </c>
    </row>
    <row r="94411" spans="1:8" x14ac:dyDescent="0.2">
      <c r="A94411" s="18">
        <v>544356</v>
      </c>
      <c r="B94411" s="19">
        <v>85016</v>
      </c>
      <c r="C94411" t="s">
        <v>16272</v>
      </c>
      <c r="D94411">
        <v>6</v>
      </c>
      <c r="E94411" s="20">
        <v>40592.470833333333</v>
      </c>
      <c r="F94411">
        <v>2.5499999999999998</v>
      </c>
      <c r="G94411" s="10">
        <v>13904</v>
      </c>
      <c r="H94411" t="s">
        <v>15228</v>
      </c>
    </row>
    <row r="94412" spans="1:8" x14ac:dyDescent="0.2">
      <c r="A94412" s="18">
        <v>544356</v>
      </c>
      <c r="B94412" s="19">
        <v>85015</v>
      </c>
      <c r="C94412" t="s">
        <v>16271</v>
      </c>
      <c r="D94412">
        <v>6</v>
      </c>
      <c r="E94412" s="20">
        <v>40592.470833333333</v>
      </c>
      <c r="F94412">
        <v>2.5499999999999998</v>
      </c>
      <c r="G94412" s="10">
        <v>13904</v>
      </c>
      <c r="H94412" t="s">
        <v>15228</v>
      </c>
    </row>
    <row r="94413" spans="1:8" x14ac:dyDescent="0.2">
      <c r="A94413" s="18">
        <v>544356</v>
      </c>
      <c r="B94413" s="19">
        <v>22906</v>
      </c>
      <c r="C94413" t="s">
        <v>15871</v>
      </c>
      <c r="D94413">
        <v>12</v>
      </c>
      <c r="E94413" s="20">
        <v>40592.470833333333</v>
      </c>
      <c r="F94413">
        <v>1.65</v>
      </c>
      <c r="G94413" s="10">
        <v>13904</v>
      </c>
      <c r="H94413" t="s">
        <v>15228</v>
      </c>
    </row>
    <row r="94414" spans="1:8" x14ac:dyDescent="0.2">
      <c r="A94414" s="18">
        <v>544356</v>
      </c>
      <c r="B94414" s="19">
        <v>21212</v>
      </c>
      <c r="C94414" t="s">
        <v>15306</v>
      </c>
      <c r="D94414">
        <v>24</v>
      </c>
      <c r="E94414" s="20">
        <v>40592.470833333333</v>
      </c>
      <c r="F94414">
        <v>0.55000000000000004</v>
      </c>
      <c r="G94414" s="10">
        <v>13904</v>
      </c>
      <c r="H94414" t="s">
        <v>15228</v>
      </c>
    </row>
    <row r="94415" spans="1:8" x14ac:dyDescent="0.2">
      <c r="A94415" s="18">
        <v>544356</v>
      </c>
      <c r="B94415" s="19">
        <v>21977</v>
      </c>
      <c r="C94415" t="s">
        <v>15308</v>
      </c>
      <c r="D94415">
        <v>24</v>
      </c>
      <c r="E94415" s="20">
        <v>40592.470833333333</v>
      </c>
      <c r="F94415">
        <v>0.55000000000000004</v>
      </c>
      <c r="G94415" s="10">
        <v>13904</v>
      </c>
      <c r="H94415" t="s">
        <v>15228</v>
      </c>
    </row>
    <row r="94416" spans="1:8" x14ac:dyDescent="0.2">
      <c r="A94416" s="18">
        <v>544356</v>
      </c>
      <c r="B94416" s="19">
        <v>23230</v>
      </c>
      <c r="C94416" t="s">
        <v>19345</v>
      </c>
      <c r="D94416">
        <v>25</v>
      </c>
      <c r="E94416" s="20">
        <v>40592.470833333333</v>
      </c>
      <c r="F94416">
        <v>0.42</v>
      </c>
      <c r="G94416" s="10">
        <v>13904</v>
      </c>
      <c r="H94416" t="s">
        <v>15228</v>
      </c>
    </row>
    <row r="94417" spans="1:8" x14ac:dyDescent="0.2">
      <c r="A94417" s="18">
        <v>544356</v>
      </c>
      <c r="B94417" s="19">
        <v>22961</v>
      </c>
      <c r="C94417" t="s">
        <v>15318</v>
      </c>
      <c r="D94417">
        <v>12</v>
      </c>
      <c r="E94417" s="20">
        <v>40592.470833333333</v>
      </c>
      <c r="F94417">
        <v>1.45</v>
      </c>
      <c r="G94417" s="10">
        <v>13904</v>
      </c>
      <c r="H94417" t="s">
        <v>15228</v>
      </c>
    </row>
    <row r="94418" spans="1:8" x14ac:dyDescent="0.2">
      <c r="A94418" s="18">
        <v>544356</v>
      </c>
      <c r="B94418" s="19">
        <v>22907</v>
      </c>
      <c r="C94418" t="s">
        <v>15913</v>
      </c>
      <c r="D94418">
        <v>12</v>
      </c>
      <c r="E94418" s="20">
        <v>40592.470833333333</v>
      </c>
      <c r="F94418">
        <v>0.85</v>
      </c>
      <c r="G94418" s="10">
        <v>13904</v>
      </c>
      <c r="H94418" t="s">
        <v>15228</v>
      </c>
    </row>
    <row r="94419" spans="1:8" x14ac:dyDescent="0.2">
      <c r="A94419" s="18">
        <v>544356</v>
      </c>
      <c r="B94419" s="19">
        <v>22908</v>
      </c>
      <c r="C94419" t="s">
        <v>17243</v>
      </c>
      <c r="D94419">
        <v>12</v>
      </c>
      <c r="E94419" s="20">
        <v>40592.470833333333</v>
      </c>
      <c r="F94419">
        <v>0.85</v>
      </c>
      <c r="G94419" s="10">
        <v>13904</v>
      </c>
      <c r="H94419" t="s">
        <v>15228</v>
      </c>
    </row>
    <row r="94420" spans="1:8" x14ac:dyDescent="0.2">
      <c r="A94420" s="18">
        <v>544356</v>
      </c>
      <c r="B94420" s="19">
        <v>21080</v>
      </c>
      <c r="C94420" t="s">
        <v>15427</v>
      </c>
      <c r="D94420">
        <v>12</v>
      </c>
      <c r="E94420" s="20">
        <v>40592.470833333333</v>
      </c>
      <c r="F94420">
        <v>0.85</v>
      </c>
      <c r="G94420" s="10">
        <v>13904</v>
      </c>
      <c r="H94420" t="s">
        <v>15228</v>
      </c>
    </row>
    <row r="94421" spans="1:8" x14ac:dyDescent="0.2">
      <c r="A94421" s="18">
        <v>544356</v>
      </c>
      <c r="B94421" s="19">
        <v>22904</v>
      </c>
      <c r="C94421" t="s">
        <v>15885</v>
      </c>
      <c r="D94421">
        <v>6</v>
      </c>
      <c r="E94421" s="20">
        <v>40592.470833333333</v>
      </c>
      <c r="F94421">
        <v>2.95</v>
      </c>
      <c r="G94421" s="10">
        <v>13904</v>
      </c>
      <c r="H94421" t="s">
        <v>15228</v>
      </c>
    </row>
    <row r="94422" spans="1:8" x14ac:dyDescent="0.2">
      <c r="A94422" s="18">
        <v>544356</v>
      </c>
      <c r="B94422" s="19">
        <v>22027</v>
      </c>
      <c r="C94422" t="s">
        <v>16852</v>
      </c>
      <c r="D94422">
        <v>12</v>
      </c>
      <c r="E94422" s="20">
        <v>40592.470833333333</v>
      </c>
      <c r="F94422">
        <v>0.42</v>
      </c>
      <c r="G94422" s="10">
        <v>13904</v>
      </c>
      <c r="H94422" t="s">
        <v>15228</v>
      </c>
    </row>
    <row r="94423" spans="1:8" x14ac:dyDescent="0.2">
      <c r="A94423" s="18">
        <v>544356</v>
      </c>
      <c r="B94423" s="19">
        <v>22715</v>
      </c>
      <c r="C94423" t="s">
        <v>17789</v>
      </c>
      <c r="D94423">
        <v>12</v>
      </c>
      <c r="E94423" s="20">
        <v>40592.470833333333</v>
      </c>
      <c r="F94423">
        <v>0.42</v>
      </c>
      <c r="G94423" s="10">
        <v>13904</v>
      </c>
      <c r="H94423" t="s">
        <v>15228</v>
      </c>
    </row>
    <row r="94424" spans="1:8" x14ac:dyDescent="0.2">
      <c r="A94424" s="18">
        <v>544356</v>
      </c>
      <c r="B94424" s="19">
        <v>22030</v>
      </c>
      <c r="C94424" t="s">
        <v>16550</v>
      </c>
      <c r="D94424">
        <v>12</v>
      </c>
      <c r="E94424" s="20">
        <v>40592.470833333333</v>
      </c>
      <c r="F94424">
        <v>0.42</v>
      </c>
      <c r="G94424" s="10">
        <v>13904</v>
      </c>
      <c r="H94424" t="s">
        <v>15228</v>
      </c>
    </row>
    <row r="94425" spans="1:8" x14ac:dyDescent="0.2">
      <c r="A94425" s="18">
        <v>544368</v>
      </c>
      <c r="B94425" s="19">
        <v>22570</v>
      </c>
      <c r="C94425" t="s">
        <v>15661</v>
      </c>
      <c r="D94425">
        <v>1</v>
      </c>
      <c r="E94425" s="20">
        <v>40592.477083333331</v>
      </c>
      <c r="F94425">
        <v>3.75</v>
      </c>
      <c r="G94425" s="10">
        <v>14057</v>
      </c>
      <c r="H94425" t="s">
        <v>15228</v>
      </c>
    </row>
    <row r="94426" spans="1:8" x14ac:dyDescent="0.2">
      <c r="A94426" s="18">
        <v>544368</v>
      </c>
      <c r="B94426" s="19">
        <v>22900</v>
      </c>
      <c r="C94426" t="s">
        <v>15272</v>
      </c>
      <c r="D94426">
        <v>1</v>
      </c>
      <c r="E94426" s="20">
        <v>40592.477083333331</v>
      </c>
      <c r="F94426">
        <v>2.95</v>
      </c>
      <c r="G94426" s="10">
        <v>14057</v>
      </c>
      <c r="H94426" t="s">
        <v>15228</v>
      </c>
    </row>
    <row r="94427" spans="1:8" x14ac:dyDescent="0.2">
      <c r="A94427" s="18">
        <v>544368</v>
      </c>
      <c r="B94427" s="19">
        <v>22992</v>
      </c>
      <c r="C94427" t="s">
        <v>19908</v>
      </c>
      <c r="D94427">
        <v>1</v>
      </c>
      <c r="E94427" s="20">
        <v>40592.477083333331</v>
      </c>
      <c r="F94427">
        <v>1.95</v>
      </c>
      <c r="G94427" s="10">
        <v>14057</v>
      </c>
      <c r="H94427" t="s">
        <v>15228</v>
      </c>
    </row>
    <row r="94428" spans="1:8" x14ac:dyDescent="0.2">
      <c r="A94428" s="18">
        <v>544368</v>
      </c>
      <c r="B94428" s="19" t="s">
        <v>16067</v>
      </c>
      <c r="C94428" t="s">
        <v>16068</v>
      </c>
      <c r="D94428">
        <v>1</v>
      </c>
      <c r="E94428" s="20">
        <v>40592.477083333331</v>
      </c>
      <c r="F94428">
        <v>0.65</v>
      </c>
      <c r="G94428" s="10">
        <v>14057</v>
      </c>
      <c r="H94428" t="s">
        <v>15228</v>
      </c>
    </row>
    <row r="94429" spans="1:8" x14ac:dyDescent="0.2">
      <c r="A94429" s="18">
        <v>544368</v>
      </c>
      <c r="B94429" s="19">
        <v>21563</v>
      </c>
      <c r="C94429" t="s">
        <v>16426</v>
      </c>
      <c r="D94429">
        <v>1</v>
      </c>
      <c r="E94429" s="20">
        <v>40592.477083333331</v>
      </c>
      <c r="F94429">
        <v>2.95</v>
      </c>
      <c r="G94429" s="10">
        <v>14057</v>
      </c>
      <c r="H94429" t="s">
        <v>15228</v>
      </c>
    </row>
    <row r="94430" spans="1:8" x14ac:dyDescent="0.2">
      <c r="A94430" s="18">
        <v>544368</v>
      </c>
      <c r="B94430" s="19">
        <v>22252</v>
      </c>
      <c r="C94430" t="s">
        <v>17647</v>
      </c>
      <c r="D94430">
        <v>1</v>
      </c>
      <c r="E94430" s="20">
        <v>40592.477083333331</v>
      </c>
      <c r="F94430">
        <v>1.25</v>
      </c>
      <c r="G94430" s="10">
        <v>14057</v>
      </c>
      <c r="H94430" t="s">
        <v>15228</v>
      </c>
    </row>
    <row r="94431" spans="1:8" x14ac:dyDescent="0.2">
      <c r="A94431" s="18">
        <v>544368</v>
      </c>
      <c r="B94431" s="19">
        <v>21731</v>
      </c>
      <c r="C94431" t="s">
        <v>15271</v>
      </c>
      <c r="D94431">
        <v>12</v>
      </c>
      <c r="E94431" s="20">
        <v>40592.477083333331</v>
      </c>
      <c r="F94431">
        <v>1.65</v>
      </c>
      <c r="G94431" s="10">
        <v>14057</v>
      </c>
      <c r="H94431" t="s">
        <v>15228</v>
      </c>
    </row>
    <row r="94432" spans="1:8" x14ac:dyDescent="0.2">
      <c r="A94432" s="18">
        <v>544368</v>
      </c>
      <c r="B94432" s="19">
        <v>85227</v>
      </c>
      <c r="C94432" t="s">
        <v>16741</v>
      </c>
      <c r="D94432">
        <v>8</v>
      </c>
      <c r="E94432" s="20">
        <v>40592.477083333331</v>
      </c>
      <c r="F94432">
        <v>0.85</v>
      </c>
      <c r="G94432" s="10">
        <v>14057</v>
      </c>
      <c r="H94432" t="s">
        <v>15228</v>
      </c>
    </row>
    <row r="94433" spans="1:8" x14ac:dyDescent="0.2">
      <c r="A94433" s="18">
        <v>544368</v>
      </c>
      <c r="B94433" s="19">
        <v>22437</v>
      </c>
      <c r="C94433" t="s">
        <v>16173</v>
      </c>
      <c r="D94433">
        <v>10</v>
      </c>
      <c r="E94433" s="20">
        <v>40592.477083333331</v>
      </c>
      <c r="F94433">
        <v>0.85</v>
      </c>
      <c r="G94433" s="10">
        <v>14057</v>
      </c>
      <c r="H94433" t="s">
        <v>15228</v>
      </c>
    </row>
    <row r="94434" spans="1:8" x14ac:dyDescent="0.2">
      <c r="A94434" s="18">
        <v>544368</v>
      </c>
      <c r="B94434" s="19">
        <v>22435</v>
      </c>
      <c r="C94434" t="s">
        <v>15514</v>
      </c>
      <c r="D94434">
        <v>10</v>
      </c>
      <c r="E94434" s="20">
        <v>40592.477083333331</v>
      </c>
      <c r="F94434">
        <v>1.25</v>
      </c>
      <c r="G94434" s="10">
        <v>14057</v>
      </c>
      <c r="H94434" t="s">
        <v>15228</v>
      </c>
    </row>
    <row r="94435" spans="1:8" x14ac:dyDescent="0.2">
      <c r="A94435" s="18">
        <v>544368</v>
      </c>
      <c r="B94435" s="19">
        <v>22525</v>
      </c>
      <c r="C94435" t="s">
        <v>17174</v>
      </c>
      <c r="D94435">
        <v>10</v>
      </c>
      <c r="E94435" s="20">
        <v>40592.477083333331</v>
      </c>
      <c r="F94435">
        <v>1.25</v>
      </c>
      <c r="G94435" s="10">
        <v>14057</v>
      </c>
      <c r="H94435" t="s">
        <v>15228</v>
      </c>
    </row>
    <row r="94436" spans="1:8" x14ac:dyDescent="0.2">
      <c r="A94436" s="18">
        <v>544368</v>
      </c>
      <c r="B94436" s="19">
        <v>22520</v>
      </c>
      <c r="C94436" t="s">
        <v>18017</v>
      </c>
      <c r="D94436">
        <v>6</v>
      </c>
      <c r="E94436" s="20">
        <v>40592.477083333331</v>
      </c>
      <c r="F94436">
        <v>0.85</v>
      </c>
      <c r="G94436" s="10">
        <v>14057</v>
      </c>
      <c r="H94436" t="s">
        <v>15228</v>
      </c>
    </row>
    <row r="94437" spans="1:8" x14ac:dyDescent="0.2">
      <c r="A94437" s="18">
        <v>544368</v>
      </c>
      <c r="B94437" s="19">
        <v>22522</v>
      </c>
      <c r="C94437" t="s">
        <v>18682</v>
      </c>
      <c r="D94437">
        <v>6</v>
      </c>
      <c r="E94437" s="20">
        <v>40592.477083333331</v>
      </c>
      <c r="F94437">
        <v>0.85</v>
      </c>
      <c r="G94437" s="10">
        <v>14057</v>
      </c>
      <c r="H94437" t="s">
        <v>15228</v>
      </c>
    </row>
    <row r="94438" spans="1:8" x14ac:dyDescent="0.2">
      <c r="A94438" s="18">
        <v>544368</v>
      </c>
      <c r="B94438" s="19">
        <v>22521</v>
      </c>
      <c r="C94438" t="s">
        <v>17785</v>
      </c>
      <c r="D94438">
        <v>6</v>
      </c>
      <c r="E94438" s="20">
        <v>40592.477083333331</v>
      </c>
      <c r="F94438">
        <v>0.85</v>
      </c>
      <c r="G94438" s="10">
        <v>14057</v>
      </c>
      <c r="H94438" t="s">
        <v>15228</v>
      </c>
    </row>
    <row r="94439" spans="1:8" x14ac:dyDescent="0.2">
      <c r="A94439" s="18">
        <v>544368</v>
      </c>
      <c r="B94439" s="19">
        <v>22523</v>
      </c>
      <c r="C94439" t="s">
        <v>17786</v>
      </c>
      <c r="D94439">
        <v>6</v>
      </c>
      <c r="E94439" s="20">
        <v>40592.477083333331</v>
      </c>
      <c r="F94439">
        <v>0.85</v>
      </c>
      <c r="G94439" s="10">
        <v>14057</v>
      </c>
      <c r="H94439" t="s">
        <v>15228</v>
      </c>
    </row>
    <row r="94440" spans="1:8" x14ac:dyDescent="0.2">
      <c r="A94440" s="18">
        <v>544368</v>
      </c>
      <c r="B94440" s="19">
        <v>22385</v>
      </c>
      <c r="C94440" t="s">
        <v>16905</v>
      </c>
      <c r="D94440">
        <v>1</v>
      </c>
      <c r="E94440" s="20">
        <v>40592.477083333331</v>
      </c>
      <c r="F94440">
        <v>1.95</v>
      </c>
      <c r="G94440" s="10">
        <v>14057</v>
      </c>
      <c r="H94440" t="s">
        <v>15228</v>
      </c>
    </row>
    <row r="94441" spans="1:8" x14ac:dyDescent="0.2">
      <c r="A94441" s="18">
        <v>544368</v>
      </c>
      <c r="B94441" s="19">
        <v>22716</v>
      </c>
      <c r="C94441" t="s">
        <v>15587</v>
      </c>
      <c r="D94441">
        <v>24</v>
      </c>
      <c r="E94441" s="20">
        <v>40592.477083333331</v>
      </c>
      <c r="F94441">
        <v>0.42</v>
      </c>
      <c r="G94441" s="10">
        <v>14057</v>
      </c>
      <c r="H94441" t="s">
        <v>15228</v>
      </c>
    </row>
    <row r="94442" spans="1:8" x14ac:dyDescent="0.2">
      <c r="A94442" s="18">
        <v>544368</v>
      </c>
      <c r="B94442" s="19">
        <v>23230</v>
      </c>
      <c r="C94442" t="s">
        <v>19345</v>
      </c>
      <c r="D94442">
        <v>50</v>
      </c>
      <c r="E94442" s="20">
        <v>40592.477083333331</v>
      </c>
      <c r="F94442">
        <v>0.42</v>
      </c>
      <c r="G94442" s="10">
        <v>14057</v>
      </c>
      <c r="H94442" t="s">
        <v>15228</v>
      </c>
    </row>
    <row r="94443" spans="1:8" x14ac:dyDescent="0.2">
      <c r="A94443" s="18">
        <v>544368</v>
      </c>
      <c r="B94443" s="19">
        <v>22745</v>
      </c>
      <c r="C94443" t="s">
        <v>15241</v>
      </c>
      <c r="D94443">
        <v>3</v>
      </c>
      <c r="E94443" s="20">
        <v>40592.477083333331</v>
      </c>
      <c r="F94443">
        <v>2.1</v>
      </c>
      <c r="G94443" s="10">
        <v>14057</v>
      </c>
      <c r="H94443" t="s">
        <v>15228</v>
      </c>
    </row>
    <row r="94444" spans="1:8" x14ac:dyDescent="0.2">
      <c r="A94444" s="18">
        <v>544368</v>
      </c>
      <c r="B94444" s="19">
        <v>22746</v>
      </c>
      <c r="C94444" t="s">
        <v>16661</v>
      </c>
      <c r="D94444">
        <v>3</v>
      </c>
      <c r="E94444" s="20">
        <v>40592.477083333331</v>
      </c>
      <c r="F94444">
        <v>2.1</v>
      </c>
      <c r="G94444" s="10">
        <v>14057</v>
      </c>
      <c r="H94444" t="s">
        <v>15228</v>
      </c>
    </row>
    <row r="94445" spans="1:8" x14ac:dyDescent="0.2">
      <c r="A94445" s="18">
        <v>544368</v>
      </c>
      <c r="B94445" s="19">
        <v>22748</v>
      </c>
      <c r="C94445" t="s">
        <v>15242</v>
      </c>
      <c r="D94445">
        <v>3</v>
      </c>
      <c r="E94445" s="20">
        <v>40592.477083333331</v>
      </c>
      <c r="F94445">
        <v>2.1</v>
      </c>
      <c r="G94445" s="10">
        <v>14057</v>
      </c>
      <c r="H94445" t="s">
        <v>15228</v>
      </c>
    </row>
    <row r="94446" spans="1:8" x14ac:dyDescent="0.2">
      <c r="A94446" s="18">
        <v>544368</v>
      </c>
      <c r="B94446" s="19">
        <v>22747</v>
      </c>
      <c r="C94446" t="s">
        <v>16662</v>
      </c>
      <c r="D94446">
        <v>3</v>
      </c>
      <c r="E94446" s="20">
        <v>40592.477083333331</v>
      </c>
      <c r="F94446">
        <v>2.1</v>
      </c>
      <c r="G94446" s="10">
        <v>14057</v>
      </c>
      <c r="H94446" t="s">
        <v>15228</v>
      </c>
    </row>
    <row r="94447" spans="1:8" x14ac:dyDescent="0.2">
      <c r="A94447" s="18">
        <v>544368</v>
      </c>
      <c r="B94447" s="19">
        <v>22980</v>
      </c>
      <c r="C94447" t="s">
        <v>19893</v>
      </c>
      <c r="D94447">
        <v>7</v>
      </c>
      <c r="E94447" s="20">
        <v>40592.477083333331</v>
      </c>
      <c r="F94447">
        <v>1.65</v>
      </c>
      <c r="G94447" s="10">
        <v>14057</v>
      </c>
      <c r="H94447" t="s">
        <v>15228</v>
      </c>
    </row>
    <row r="94448" spans="1:8" x14ac:dyDescent="0.2">
      <c r="A94448" s="18">
        <v>544368</v>
      </c>
      <c r="B94448" s="19">
        <v>84199</v>
      </c>
      <c r="C94448" t="s">
        <v>19013</v>
      </c>
      <c r="D94448">
        <v>8</v>
      </c>
      <c r="E94448" s="20">
        <v>40592.477083333331</v>
      </c>
      <c r="F94448">
        <v>0.21</v>
      </c>
      <c r="G94448" s="10">
        <v>14057</v>
      </c>
      <c r="H94448" t="s">
        <v>15228</v>
      </c>
    </row>
    <row r="94449" spans="1:8" x14ac:dyDescent="0.2">
      <c r="A94449" s="18">
        <v>544368</v>
      </c>
      <c r="B94449" s="19">
        <v>22332</v>
      </c>
      <c r="C94449" t="s">
        <v>16938</v>
      </c>
      <c r="D94449">
        <v>6</v>
      </c>
      <c r="E94449" s="20">
        <v>40592.477083333331</v>
      </c>
      <c r="F94449">
        <v>1.65</v>
      </c>
      <c r="G94449" s="10">
        <v>14057</v>
      </c>
      <c r="H94449" t="s">
        <v>15228</v>
      </c>
    </row>
    <row r="94450" spans="1:8" x14ac:dyDescent="0.2">
      <c r="A94450" s="18">
        <v>544368</v>
      </c>
      <c r="B94450" s="19">
        <v>21725</v>
      </c>
      <c r="C94450" t="s">
        <v>17327</v>
      </c>
      <c r="D94450">
        <v>6</v>
      </c>
      <c r="E94450" s="20">
        <v>40592.477083333331</v>
      </c>
      <c r="F94450">
        <v>0.85</v>
      </c>
      <c r="G94450" s="10">
        <v>14057</v>
      </c>
      <c r="H94450" t="s">
        <v>15228</v>
      </c>
    </row>
    <row r="94451" spans="1:8" x14ac:dyDescent="0.2">
      <c r="A94451" s="18">
        <v>544368</v>
      </c>
      <c r="B94451" s="19">
        <v>21724</v>
      </c>
      <c r="C94451" t="s">
        <v>15261</v>
      </c>
      <c r="D94451">
        <v>6</v>
      </c>
      <c r="E94451" s="20">
        <v>40592.477083333331</v>
      </c>
      <c r="F94451">
        <v>0.85</v>
      </c>
      <c r="G94451" s="10">
        <v>14057</v>
      </c>
      <c r="H94451" t="s">
        <v>15228</v>
      </c>
    </row>
    <row r="94452" spans="1:8" x14ac:dyDescent="0.2">
      <c r="A94452" s="18">
        <v>544368</v>
      </c>
      <c r="B94452" s="19">
        <v>21720</v>
      </c>
      <c r="C94452" t="s">
        <v>17837</v>
      </c>
      <c r="D94452">
        <v>6</v>
      </c>
      <c r="E94452" s="20">
        <v>40592.477083333331</v>
      </c>
      <c r="F94452">
        <v>0.85</v>
      </c>
      <c r="G94452" s="10">
        <v>14057</v>
      </c>
      <c r="H94452" t="s">
        <v>15228</v>
      </c>
    </row>
    <row r="94453" spans="1:8" x14ac:dyDescent="0.2">
      <c r="A94453" s="18">
        <v>544368</v>
      </c>
      <c r="B94453" s="19">
        <v>21723</v>
      </c>
      <c r="C94453" t="s">
        <v>17588</v>
      </c>
      <c r="D94453">
        <v>6</v>
      </c>
      <c r="E94453" s="20">
        <v>40592.477083333331</v>
      </c>
      <c r="F94453">
        <v>0.85</v>
      </c>
      <c r="G94453" s="10">
        <v>14057</v>
      </c>
      <c r="H94453" t="s">
        <v>15228</v>
      </c>
    </row>
    <row r="94454" spans="1:8" x14ac:dyDescent="0.2">
      <c r="A94454" s="18">
        <v>544368</v>
      </c>
      <c r="B94454" s="19" t="s">
        <v>16715</v>
      </c>
      <c r="C94454" t="s">
        <v>16716</v>
      </c>
      <c r="D94454">
        <v>8</v>
      </c>
      <c r="E94454" s="20">
        <v>40592.477083333331</v>
      </c>
      <c r="F94454">
        <v>0.85</v>
      </c>
      <c r="G94454" s="10">
        <v>14057</v>
      </c>
      <c r="H94454" t="s">
        <v>15228</v>
      </c>
    </row>
    <row r="94455" spans="1:8" x14ac:dyDescent="0.2">
      <c r="A94455" s="18">
        <v>544368</v>
      </c>
      <c r="B94455" s="19" t="s">
        <v>16713</v>
      </c>
      <c r="C94455" t="s">
        <v>16714</v>
      </c>
      <c r="D94455">
        <v>8</v>
      </c>
      <c r="E94455" s="20">
        <v>40592.477083333331</v>
      </c>
      <c r="F94455">
        <v>0.85</v>
      </c>
      <c r="G94455" s="10">
        <v>14057</v>
      </c>
      <c r="H94455" t="s">
        <v>15228</v>
      </c>
    </row>
    <row r="94456" spans="1:8" x14ac:dyDescent="0.2">
      <c r="A94456" s="18">
        <v>544368</v>
      </c>
      <c r="B94456" s="19">
        <v>22524</v>
      </c>
      <c r="C94456" t="s">
        <v>16792</v>
      </c>
      <c r="D94456">
        <v>10</v>
      </c>
      <c r="E94456" s="20">
        <v>40592.477083333331</v>
      </c>
      <c r="F94456">
        <v>1.25</v>
      </c>
      <c r="G94456" s="10">
        <v>14057</v>
      </c>
      <c r="H94456" t="s">
        <v>15228</v>
      </c>
    </row>
    <row r="94457" spans="1:8" x14ac:dyDescent="0.2">
      <c r="A94457" s="18">
        <v>544368</v>
      </c>
      <c r="B94457" s="19">
        <v>22971</v>
      </c>
      <c r="C94457" t="s">
        <v>18806</v>
      </c>
      <c r="D94457">
        <v>6</v>
      </c>
      <c r="E94457" s="20">
        <v>40592.477083333331</v>
      </c>
      <c r="F94457">
        <v>2.5499999999999998</v>
      </c>
      <c r="G94457" s="10">
        <v>14057</v>
      </c>
      <c r="H94457" t="s">
        <v>15228</v>
      </c>
    </row>
    <row r="94458" spans="1:8" x14ac:dyDescent="0.2">
      <c r="A94458" s="18">
        <v>544368</v>
      </c>
      <c r="B94458" s="19">
        <v>22988</v>
      </c>
      <c r="C94458" t="s">
        <v>15671</v>
      </c>
      <c r="D94458">
        <v>12</v>
      </c>
      <c r="E94458" s="20">
        <v>40592.477083333331</v>
      </c>
      <c r="F94458">
        <v>1.25</v>
      </c>
      <c r="G94458" s="10">
        <v>14057</v>
      </c>
      <c r="H94458" t="s">
        <v>15228</v>
      </c>
    </row>
    <row r="94459" spans="1:8" x14ac:dyDescent="0.2">
      <c r="A94459" s="18">
        <v>544368</v>
      </c>
      <c r="B94459" s="19">
        <v>22659</v>
      </c>
      <c r="C94459" t="s">
        <v>15268</v>
      </c>
      <c r="D94459">
        <v>4</v>
      </c>
      <c r="E94459" s="20">
        <v>40592.477083333331</v>
      </c>
      <c r="F94459">
        <v>1.95</v>
      </c>
      <c r="G94459" s="10">
        <v>14057</v>
      </c>
      <c r="H94459" t="s">
        <v>15228</v>
      </c>
    </row>
    <row r="94460" spans="1:8" x14ac:dyDescent="0.2">
      <c r="A94460" s="18">
        <v>544368</v>
      </c>
      <c r="B94460" s="19">
        <v>22526</v>
      </c>
      <c r="C94460" t="s">
        <v>18308</v>
      </c>
      <c r="D94460">
        <v>3</v>
      </c>
      <c r="E94460" s="20">
        <v>40592.477083333331</v>
      </c>
      <c r="F94460">
        <v>12.75</v>
      </c>
      <c r="G94460" s="10">
        <v>14057</v>
      </c>
      <c r="H94460" t="s">
        <v>15228</v>
      </c>
    </row>
    <row r="94461" spans="1:8" x14ac:dyDescent="0.2">
      <c r="A94461" s="18">
        <v>544368</v>
      </c>
      <c r="B94461" s="19">
        <v>22693</v>
      </c>
      <c r="C94461" t="s">
        <v>18005</v>
      </c>
      <c r="D94461">
        <v>48</v>
      </c>
      <c r="E94461" s="20">
        <v>40592.477083333331</v>
      </c>
      <c r="F94461">
        <v>1.25</v>
      </c>
      <c r="G94461" s="10">
        <v>14057</v>
      </c>
      <c r="H94461" t="s">
        <v>15228</v>
      </c>
    </row>
    <row r="94462" spans="1:8" x14ac:dyDescent="0.2">
      <c r="A94462" s="18">
        <v>544368</v>
      </c>
      <c r="B94462" s="19">
        <v>84077</v>
      </c>
      <c r="C94462" t="s">
        <v>16833</v>
      </c>
      <c r="D94462">
        <v>48</v>
      </c>
      <c r="E94462" s="20">
        <v>40592.477083333331</v>
      </c>
      <c r="F94462">
        <v>0.28999999999999998</v>
      </c>
      <c r="G94462" s="10">
        <v>14057</v>
      </c>
      <c r="H94462" t="s">
        <v>15228</v>
      </c>
    </row>
    <row r="94463" spans="1:8" x14ac:dyDescent="0.2">
      <c r="A94463" s="18">
        <v>544368</v>
      </c>
      <c r="B94463" s="19">
        <v>22519</v>
      </c>
      <c r="C94463" t="s">
        <v>16182</v>
      </c>
      <c r="D94463">
        <v>3</v>
      </c>
      <c r="E94463" s="20">
        <v>40592.477083333331</v>
      </c>
      <c r="F94463">
        <v>2.1</v>
      </c>
      <c r="G94463" s="10">
        <v>14057</v>
      </c>
      <c r="H94463" t="s">
        <v>15228</v>
      </c>
    </row>
    <row r="94464" spans="1:8" x14ac:dyDescent="0.2">
      <c r="A94464" s="18">
        <v>544368</v>
      </c>
      <c r="B94464" s="19">
        <v>22517</v>
      </c>
      <c r="C94464" t="s">
        <v>16181</v>
      </c>
      <c r="D94464">
        <v>3</v>
      </c>
      <c r="E94464" s="20">
        <v>40592.477083333331</v>
      </c>
      <c r="F94464">
        <v>2.1</v>
      </c>
      <c r="G94464" s="10">
        <v>14057</v>
      </c>
      <c r="H94464" t="s">
        <v>15228</v>
      </c>
    </row>
    <row r="94465" spans="1:8" x14ac:dyDescent="0.2">
      <c r="A94465" s="18">
        <v>544368</v>
      </c>
      <c r="B94465" s="19">
        <v>22517</v>
      </c>
      <c r="C94465" t="s">
        <v>16181</v>
      </c>
      <c r="D94465">
        <v>3</v>
      </c>
      <c r="E94465" s="20">
        <v>40592.477083333331</v>
      </c>
      <c r="F94465">
        <v>2.1</v>
      </c>
      <c r="G94465" s="10">
        <v>14057</v>
      </c>
      <c r="H94465" t="s">
        <v>15228</v>
      </c>
    </row>
    <row r="94466" spans="1:8" x14ac:dyDescent="0.2">
      <c r="A94466" s="18">
        <v>544368</v>
      </c>
      <c r="B94466" s="19">
        <v>22515</v>
      </c>
      <c r="C94466" t="s">
        <v>16180</v>
      </c>
      <c r="D94466">
        <v>3</v>
      </c>
      <c r="E94466" s="20">
        <v>40592.477083333331</v>
      </c>
      <c r="F94466">
        <v>2.1</v>
      </c>
      <c r="G94466" s="10">
        <v>14057</v>
      </c>
      <c r="H94466" t="s">
        <v>15228</v>
      </c>
    </row>
    <row r="94467" spans="1:8" x14ac:dyDescent="0.2">
      <c r="A94467" s="18">
        <v>544368</v>
      </c>
      <c r="B94467" s="19">
        <v>22514</v>
      </c>
      <c r="C94467" t="s">
        <v>16962</v>
      </c>
      <c r="D94467">
        <v>3</v>
      </c>
      <c r="E94467" s="20">
        <v>40592.477083333331</v>
      </c>
      <c r="F94467">
        <v>2.1</v>
      </c>
      <c r="G94467" s="10">
        <v>14057</v>
      </c>
      <c r="H94467" t="s">
        <v>15228</v>
      </c>
    </row>
    <row r="94468" spans="1:8" x14ac:dyDescent="0.2">
      <c r="A94468" s="18">
        <v>544368</v>
      </c>
      <c r="B94468" s="19">
        <v>22432</v>
      </c>
      <c r="C94468" t="s">
        <v>16172</v>
      </c>
      <c r="D94468">
        <v>3</v>
      </c>
      <c r="E94468" s="20">
        <v>40592.477083333331</v>
      </c>
      <c r="F94468">
        <v>1.95</v>
      </c>
      <c r="G94468" s="10">
        <v>14057</v>
      </c>
      <c r="H94468" t="s">
        <v>15228</v>
      </c>
    </row>
    <row r="94469" spans="1:8" x14ac:dyDescent="0.2">
      <c r="A94469" s="18">
        <v>544368</v>
      </c>
      <c r="B94469" s="19">
        <v>22433</v>
      </c>
      <c r="C94469" t="s">
        <v>16859</v>
      </c>
      <c r="D94469">
        <v>6</v>
      </c>
      <c r="E94469" s="20">
        <v>40592.477083333331</v>
      </c>
      <c r="F94469">
        <v>1.95</v>
      </c>
      <c r="G94469" s="10">
        <v>14057</v>
      </c>
      <c r="H94469" t="s">
        <v>15228</v>
      </c>
    </row>
    <row r="94470" spans="1:8" x14ac:dyDescent="0.2">
      <c r="A94470" s="18">
        <v>544368</v>
      </c>
      <c r="B94470" s="19">
        <v>22431</v>
      </c>
      <c r="C94470" t="s">
        <v>16860</v>
      </c>
      <c r="D94470">
        <v>6</v>
      </c>
      <c r="E94470" s="20">
        <v>40592.477083333331</v>
      </c>
      <c r="F94470">
        <v>1.95</v>
      </c>
      <c r="G94470" s="10">
        <v>14057</v>
      </c>
      <c r="H94470" t="s">
        <v>15228</v>
      </c>
    </row>
    <row r="94471" spans="1:8" x14ac:dyDescent="0.2">
      <c r="A94471" s="18">
        <v>544368</v>
      </c>
      <c r="B94471" s="19">
        <v>22967</v>
      </c>
      <c r="C94471" t="s">
        <v>19368</v>
      </c>
      <c r="D94471">
        <v>6</v>
      </c>
      <c r="E94471" s="20">
        <v>40592.477083333331</v>
      </c>
      <c r="F94471">
        <v>2.95</v>
      </c>
      <c r="G94471" s="10">
        <v>14057</v>
      </c>
      <c r="H94471" t="s">
        <v>15228</v>
      </c>
    </row>
    <row r="94472" spans="1:8" x14ac:dyDescent="0.2">
      <c r="A94472" s="18">
        <v>544368</v>
      </c>
      <c r="B94472" s="19">
        <v>22148</v>
      </c>
      <c r="C94472" t="s">
        <v>18968</v>
      </c>
      <c r="D94472">
        <v>6</v>
      </c>
      <c r="E94472" s="20">
        <v>40592.477083333331</v>
      </c>
      <c r="F94472">
        <v>1.95</v>
      </c>
      <c r="G94472" s="10">
        <v>14057</v>
      </c>
      <c r="H94472" t="s">
        <v>15228</v>
      </c>
    </row>
    <row r="94473" spans="1:8" x14ac:dyDescent="0.2">
      <c r="A94473" s="18">
        <v>544368</v>
      </c>
      <c r="B94473" s="19">
        <v>22631</v>
      </c>
      <c r="C94473" t="s">
        <v>15269</v>
      </c>
      <c r="D94473">
        <v>6</v>
      </c>
      <c r="E94473" s="20">
        <v>40592.477083333331</v>
      </c>
      <c r="F94473">
        <v>1.95</v>
      </c>
      <c r="G94473" s="10">
        <v>14057</v>
      </c>
      <c r="H94473" t="s">
        <v>15228</v>
      </c>
    </row>
    <row r="94474" spans="1:8" x14ac:dyDescent="0.2">
      <c r="A94474" s="18">
        <v>544368</v>
      </c>
      <c r="B94474" s="19">
        <v>22502</v>
      </c>
      <c r="C94474" t="s">
        <v>15450</v>
      </c>
      <c r="D94474">
        <v>2</v>
      </c>
      <c r="E94474" s="20">
        <v>40592.477083333331</v>
      </c>
      <c r="F94474">
        <v>5.95</v>
      </c>
      <c r="G94474" s="10">
        <v>14057</v>
      </c>
      <c r="H94474" t="s">
        <v>15228</v>
      </c>
    </row>
    <row r="94475" spans="1:8" x14ac:dyDescent="0.2">
      <c r="A94475" s="18">
        <v>544368</v>
      </c>
      <c r="B94475" s="19">
        <v>21832</v>
      </c>
      <c r="C94475" t="s">
        <v>15359</v>
      </c>
      <c r="D94475">
        <v>10</v>
      </c>
      <c r="E94475" s="20">
        <v>40592.477083333331</v>
      </c>
      <c r="F94475">
        <v>1.65</v>
      </c>
      <c r="G94475" s="10">
        <v>14057</v>
      </c>
      <c r="H94475" t="s">
        <v>15228</v>
      </c>
    </row>
    <row r="94476" spans="1:8" x14ac:dyDescent="0.2">
      <c r="A94476" s="18">
        <v>544368</v>
      </c>
      <c r="B94476" s="19">
        <v>21746</v>
      </c>
      <c r="C94476" t="s">
        <v>17914</v>
      </c>
      <c r="D94476">
        <v>10</v>
      </c>
      <c r="E94476" s="20">
        <v>40592.477083333331</v>
      </c>
      <c r="F94476">
        <v>1.25</v>
      </c>
      <c r="G94476" s="10">
        <v>14057</v>
      </c>
      <c r="H94476" t="s">
        <v>15228</v>
      </c>
    </row>
    <row r="94477" spans="1:8" x14ac:dyDescent="0.2">
      <c r="A94477" s="18">
        <v>544368</v>
      </c>
      <c r="B94477" s="19">
        <v>20749</v>
      </c>
      <c r="C94477" t="s">
        <v>15527</v>
      </c>
      <c r="D94477">
        <v>3</v>
      </c>
      <c r="E94477" s="20">
        <v>40592.477083333331</v>
      </c>
      <c r="F94477">
        <v>7.95</v>
      </c>
      <c r="G94477" s="10">
        <v>14057</v>
      </c>
      <c r="H94477" t="s">
        <v>15228</v>
      </c>
    </row>
    <row r="94478" spans="1:8" x14ac:dyDescent="0.2">
      <c r="A94478" s="18">
        <v>544368</v>
      </c>
      <c r="B94478" s="19">
        <v>20750</v>
      </c>
      <c r="C94478" t="s">
        <v>15672</v>
      </c>
      <c r="D94478">
        <v>3</v>
      </c>
      <c r="E94478" s="20">
        <v>40592.477083333331</v>
      </c>
      <c r="F94478">
        <v>7.95</v>
      </c>
      <c r="G94478" s="10">
        <v>14057</v>
      </c>
      <c r="H94478" t="s">
        <v>15228</v>
      </c>
    </row>
    <row r="94479" spans="1:8" x14ac:dyDescent="0.2">
      <c r="A94479" s="18">
        <v>544368</v>
      </c>
      <c r="B94479" s="19">
        <v>21749</v>
      </c>
      <c r="C94479" t="s">
        <v>18246</v>
      </c>
      <c r="D94479">
        <v>6</v>
      </c>
      <c r="E94479" s="20">
        <v>40592.477083333331</v>
      </c>
      <c r="F94479">
        <v>2.1</v>
      </c>
      <c r="G94479" s="10">
        <v>14057</v>
      </c>
      <c r="H94479" t="s">
        <v>15228</v>
      </c>
    </row>
    <row r="94480" spans="1:8" x14ac:dyDescent="0.2">
      <c r="A94480" s="18">
        <v>544368</v>
      </c>
      <c r="B94480" s="19">
        <v>22264</v>
      </c>
      <c r="C94480" t="s">
        <v>17069</v>
      </c>
      <c r="D94480">
        <v>48</v>
      </c>
      <c r="E94480" s="20">
        <v>40592.477083333331</v>
      </c>
      <c r="F94480">
        <v>0.85</v>
      </c>
      <c r="G94480" s="10">
        <v>14057</v>
      </c>
      <c r="H94480" t="s">
        <v>15228</v>
      </c>
    </row>
    <row r="94481" spans="1:8" x14ac:dyDescent="0.2">
      <c r="A94481" s="18">
        <v>544368</v>
      </c>
      <c r="B94481" s="19">
        <v>20712</v>
      </c>
      <c r="C94481" t="s">
        <v>15956</v>
      </c>
      <c r="D94481">
        <v>2</v>
      </c>
      <c r="E94481" s="20">
        <v>40592.477083333331</v>
      </c>
      <c r="F94481">
        <v>1.95</v>
      </c>
      <c r="G94481" s="10">
        <v>14057</v>
      </c>
      <c r="H94481" t="s">
        <v>15228</v>
      </c>
    </row>
    <row r="94482" spans="1:8" x14ac:dyDescent="0.2">
      <c r="A94482" s="18">
        <v>544368</v>
      </c>
      <c r="B94482" s="19" t="s">
        <v>15389</v>
      </c>
      <c r="C94482" t="s">
        <v>15390</v>
      </c>
      <c r="D94482">
        <v>2</v>
      </c>
      <c r="E94482" s="20">
        <v>40592.477083333331</v>
      </c>
      <c r="F94482">
        <v>1.95</v>
      </c>
      <c r="G94482" s="10">
        <v>14057</v>
      </c>
      <c r="H94482" t="s">
        <v>15228</v>
      </c>
    </row>
    <row r="94483" spans="1:8" x14ac:dyDescent="0.2">
      <c r="A94483" s="18">
        <v>544390</v>
      </c>
      <c r="B94483" s="19">
        <v>82484</v>
      </c>
      <c r="C94483" t="s">
        <v>15370</v>
      </c>
      <c r="D94483">
        <v>2</v>
      </c>
      <c r="E94483" s="20">
        <v>40592.48333333333</v>
      </c>
      <c r="F94483">
        <v>7.95</v>
      </c>
      <c r="G94483" s="10">
        <v>14911</v>
      </c>
      <c r="H94483" t="s">
        <v>16083</v>
      </c>
    </row>
    <row r="94484" spans="1:8" x14ac:dyDescent="0.2">
      <c r="A94484" s="18">
        <v>544390</v>
      </c>
      <c r="B94484" s="19">
        <v>22192</v>
      </c>
      <c r="C94484" t="s">
        <v>15414</v>
      </c>
      <c r="D94484">
        <v>2</v>
      </c>
      <c r="E94484" s="20">
        <v>40592.48333333333</v>
      </c>
      <c r="F94484">
        <v>8.5</v>
      </c>
      <c r="G94484" s="10">
        <v>14911</v>
      </c>
      <c r="H94484" t="s">
        <v>16083</v>
      </c>
    </row>
    <row r="94485" spans="1:8" x14ac:dyDescent="0.2">
      <c r="A94485" s="18">
        <v>544390</v>
      </c>
      <c r="B94485" s="19" t="s">
        <v>17532</v>
      </c>
      <c r="C94485" t="s">
        <v>17533</v>
      </c>
      <c r="D94485">
        <v>6</v>
      </c>
      <c r="E94485" s="20">
        <v>40592.48333333333</v>
      </c>
      <c r="F94485">
        <v>1.65</v>
      </c>
      <c r="G94485" s="10">
        <v>14911</v>
      </c>
      <c r="H94485" t="s">
        <v>16083</v>
      </c>
    </row>
    <row r="94486" spans="1:8" x14ac:dyDescent="0.2">
      <c r="A94486" s="18">
        <v>544390</v>
      </c>
      <c r="B94486" s="19">
        <v>21460</v>
      </c>
      <c r="C94486" t="s">
        <v>19361</v>
      </c>
      <c r="D94486">
        <v>6</v>
      </c>
      <c r="E94486" s="20">
        <v>40592.48333333333</v>
      </c>
      <c r="F94486">
        <v>1.95</v>
      </c>
      <c r="G94486" s="10">
        <v>14911</v>
      </c>
      <c r="H94486" t="s">
        <v>16083</v>
      </c>
    </row>
    <row r="94487" spans="1:8" x14ac:dyDescent="0.2">
      <c r="A94487" s="18">
        <v>544390</v>
      </c>
      <c r="B94487" s="19">
        <v>21459</v>
      </c>
      <c r="C94487" t="s">
        <v>19360</v>
      </c>
      <c r="D94487">
        <v>6</v>
      </c>
      <c r="E94487" s="20">
        <v>40592.48333333333</v>
      </c>
      <c r="F94487">
        <v>1.95</v>
      </c>
      <c r="G94487" s="10">
        <v>14911</v>
      </c>
      <c r="H94487" t="s">
        <v>16083</v>
      </c>
    </row>
    <row r="94488" spans="1:8" x14ac:dyDescent="0.2">
      <c r="A94488" s="18">
        <v>544390</v>
      </c>
      <c r="B94488" s="19">
        <v>22228</v>
      </c>
      <c r="C94488" t="s">
        <v>18445</v>
      </c>
      <c r="D94488">
        <v>12</v>
      </c>
      <c r="E94488" s="20">
        <v>40592.48333333333</v>
      </c>
      <c r="F94488">
        <v>0.85</v>
      </c>
      <c r="G94488" s="10">
        <v>14911</v>
      </c>
      <c r="H94488" t="s">
        <v>16083</v>
      </c>
    </row>
    <row r="94489" spans="1:8" x14ac:dyDescent="0.2">
      <c r="A94489" s="18">
        <v>544390</v>
      </c>
      <c r="B94489" s="19">
        <v>22229</v>
      </c>
      <c r="C94489" t="s">
        <v>18444</v>
      </c>
      <c r="D94489">
        <v>12</v>
      </c>
      <c r="E94489" s="20">
        <v>40592.48333333333</v>
      </c>
      <c r="F94489">
        <v>0.85</v>
      </c>
      <c r="G94489" s="10">
        <v>14911</v>
      </c>
      <c r="H94489" t="s">
        <v>16083</v>
      </c>
    </row>
    <row r="94490" spans="1:8" x14ac:dyDescent="0.2">
      <c r="A94490" s="18">
        <v>544390</v>
      </c>
      <c r="B94490" s="19">
        <v>21389</v>
      </c>
      <c r="C94490" t="s">
        <v>17792</v>
      </c>
      <c r="D94490">
        <v>12</v>
      </c>
      <c r="E94490" s="20">
        <v>40592.48333333333</v>
      </c>
      <c r="F94490">
        <v>0.85</v>
      </c>
      <c r="G94490" s="10">
        <v>14911</v>
      </c>
      <c r="H94490" t="s">
        <v>16083</v>
      </c>
    </row>
    <row r="94491" spans="1:8" x14ac:dyDescent="0.2">
      <c r="A94491" s="18">
        <v>544390</v>
      </c>
      <c r="B94491" s="19">
        <v>22283</v>
      </c>
      <c r="C94491" t="s">
        <v>16636</v>
      </c>
      <c r="D94491">
        <v>2</v>
      </c>
      <c r="E94491" s="20">
        <v>40592.48333333333</v>
      </c>
      <c r="F94491">
        <v>7.95</v>
      </c>
      <c r="G94491" s="10">
        <v>14911</v>
      </c>
      <c r="H94491" t="s">
        <v>16083</v>
      </c>
    </row>
    <row r="94492" spans="1:8" x14ac:dyDescent="0.2">
      <c r="A94492" s="18">
        <v>544390</v>
      </c>
      <c r="B94492" s="19" t="s">
        <v>16101</v>
      </c>
      <c r="C94492" t="s">
        <v>16102</v>
      </c>
      <c r="D94492">
        <v>1</v>
      </c>
      <c r="E94492" s="20">
        <v>40592.48333333333</v>
      </c>
      <c r="F94492">
        <v>50</v>
      </c>
      <c r="G94492" s="10">
        <v>14911</v>
      </c>
      <c r="H94492" t="s">
        <v>16083</v>
      </c>
    </row>
    <row r="94493" spans="1:8" x14ac:dyDescent="0.2">
      <c r="A94493" s="18">
        <v>544391</v>
      </c>
      <c r="B94493" s="19">
        <v>22251</v>
      </c>
      <c r="C94493" t="s">
        <v>17231</v>
      </c>
      <c r="D94493">
        <v>12</v>
      </c>
      <c r="E94493" s="20">
        <v>40592.495138888888</v>
      </c>
      <c r="F94493">
        <v>1.25</v>
      </c>
      <c r="G94493" s="10">
        <v>15755</v>
      </c>
      <c r="H94493" t="s">
        <v>15228</v>
      </c>
    </row>
    <row r="94494" spans="1:8" x14ac:dyDescent="0.2">
      <c r="A94494" s="18">
        <v>544391</v>
      </c>
      <c r="B94494" s="19">
        <v>22831</v>
      </c>
      <c r="C94494" t="s">
        <v>16665</v>
      </c>
      <c r="D94494">
        <v>6</v>
      </c>
      <c r="E94494" s="20">
        <v>40592.495138888888</v>
      </c>
      <c r="F94494">
        <v>2.95</v>
      </c>
      <c r="G94494" s="10">
        <v>15755</v>
      </c>
      <c r="H94494" t="s">
        <v>15228</v>
      </c>
    </row>
    <row r="94495" spans="1:8" x14ac:dyDescent="0.2">
      <c r="A94495" s="18">
        <v>544391</v>
      </c>
      <c r="B94495" s="19">
        <v>35241</v>
      </c>
      <c r="C94495" t="s">
        <v>17489</v>
      </c>
      <c r="D94495">
        <v>3</v>
      </c>
      <c r="E94495" s="20">
        <v>40592.495138888888</v>
      </c>
      <c r="F94495">
        <v>4.95</v>
      </c>
      <c r="G94495" s="10">
        <v>15755</v>
      </c>
      <c r="H94495" t="s">
        <v>15228</v>
      </c>
    </row>
    <row r="94496" spans="1:8" x14ac:dyDescent="0.2">
      <c r="A94496" s="18">
        <v>544391</v>
      </c>
      <c r="B94496" s="19" t="s">
        <v>15389</v>
      </c>
      <c r="C94496" t="s">
        <v>15390</v>
      </c>
      <c r="D94496">
        <v>10</v>
      </c>
      <c r="E94496" s="20">
        <v>40592.495138888888</v>
      </c>
      <c r="F94496">
        <v>1.95</v>
      </c>
      <c r="G94496" s="10">
        <v>15755</v>
      </c>
      <c r="H94496" t="s">
        <v>15228</v>
      </c>
    </row>
    <row r="94497" spans="1:8" x14ac:dyDescent="0.2">
      <c r="A94497" s="18">
        <v>544391</v>
      </c>
      <c r="B94497" s="19">
        <v>22249</v>
      </c>
      <c r="C94497" t="s">
        <v>18866</v>
      </c>
      <c r="D94497">
        <v>16</v>
      </c>
      <c r="E94497" s="20">
        <v>40592.495138888888</v>
      </c>
      <c r="F94497">
        <v>0.85</v>
      </c>
      <c r="G94497" s="10">
        <v>15755</v>
      </c>
      <c r="H94497" t="s">
        <v>15228</v>
      </c>
    </row>
    <row r="94498" spans="1:8" x14ac:dyDescent="0.2">
      <c r="A94498" s="18">
        <v>544391</v>
      </c>
      <c r="B94498" s="19">
        <v>85053</v>
      </c>
      <c r="C94498" t="s">
        <v>16733</v>
      </c>
      <c r="D94498">
        <v>6</v>
      </c>
      <c r="E94498" s="20">
        <v>40592.495138888888</v>
      </c>
      <c r="F94498">
        <v>2.1</v>
      </c>
      <c r="G94498" s="10">
        <v>15755</v>
      </c>
      <c r="H94498" t="s">
        <v>15228</v>
      </c>
    </row>
    <row r="94499" spans="1:8" x14ac:dyDescent="0.2">
      <c r="A94499" s="18">
        <v>544391</v>
      </c>
      <c r="B94499" s="19">
        <v>22507</v>
      </c>
      <c r="C94499" t="s">
        <v>16824</v>
      </c>
      <c r="D94499">
        <v>4</v>
      </c>
      <c r="E94499" s="20">
        <v>40592.495138888888</v>
      </c>
      <c r="F94499">
        <v>4.95</v>
      </c>
      <c r="G94499" s="10">
        <v>15755</v>
      </c>
      <c r="H94499" t="s">
        <v>15228</v>
      </c>
    </row>
    <row r="94500" spans="1:8" x14ac:dyDescent="0.2">
      <c r="A94500" s="18">
        <v>544391</v>
      </c>
      <c r="B94500" s="19">
        <v>21259</v>
      </c>
      <c r="C94500" t="s">
        <v>15764</v>
      </c>
      <c r="D94500">
        <v>2</v>
      </c>
      <c r="E94500" s="20">
        <v>40592.495138888888</v>
      </c>
      <c r="F94500">
        <v>5.95</v>
      </c>
      <c r="G94500" s="10">
        <v>15755</v>
      </c>
      <c r="H94500" t="s">
        <v>15228</v>
      </c>
    </row>
    <row r="94501" spans="1:8" x14ac:dyDescent="0.2">
      <c r="A94501" s="18">
        <v>544391</v>
      </c>
      <c r="B94501" s="19">
        <v>22607</v>
      </c>
      <c r="C94501" t="s">
        <v>15973</v>
      </c>
      <c r="D94501">
        <v>2</v>
      </c>
      <c r="E94501" s="20">
        <v>40592.495138888888</v>
      </c>
      <c r="F94501">
        <v>9.9499999999999993</v>
      </c>
      <c r="G94501" s="10">
        <v>15755</v>
      </c>
      <c r="H94501" t="s">
        <v>15228</v>
      </c>
    </row>
    <row r="94502" spans="1:8" x14ac:dyDescent="0.2">
      <c r="A94502" s="18">
        <v>544391</v>
      </c>
      <c r="B94502" s="19" t="s">
        <v>16211</v>
      </c>
      <c r="C94502" t="s">
        <v>16212</v>
      </c>
      <c r="D94502">
        <v>24</v>
      </c>
      <c r="E94502" s="20">
        <v>40592.495138888888</v>
      </c>
      <c r="F94502">
        <v>0.42</v>
      </c>
      <c r="G94502" s="10">
        <v>15755</v>
      </c>
      <c r="H94502" t="s">
        <v>15228</v>
      </c>
    </row>
    <row r="94503" spans="1:8" x14ac:dyDescent="0.2">
      <c r="A94503" s="18">
        <v>544391</v>
      </c>
      <c r="B94503" s="19">
        <v>22961</v>
      </c>
      <c r="C94503" t="s">
        <v>15318</v>
      </c>
      <c r="D94503">
        <v>12</v>
      </c>
      <c r="E94503" s="20">
        <v>40592.495138888888</v>
      </c>
      <c r="F94503">
        <v>1.45</v>
      </c>
      <c r="G94503" s="10">
        <v>15755</v>
      </c>
      <c r="H94503" t="s">
        <v>15228</v>
      </c>
    </row>
    <row r="94504" spans="1:8" x14ac:dyDescent="0.2">
      <c r="A94504" s="18">
        <v>544391</v>
      </c>
      <c r="B94504" s="19">
        <v>22969</v>
      </c>
      <c r="C94504" t="s">
        <v>15400</v>
      </c>
      <c r="D94504">
        <v>12</v>
      </c>
      <c r="E94504" s="20">
        <v>40592.495138888888</v>
      </c>
      <c r="F94504">
        <v>1.45</v>
      </c>
      <c r="G94504" s="10">
        <v>15755</v>
      </c>
      <c r="H94504" t="s">
        <v>15228</v>
      </c>
    </row>
    <row r="94505" spans="1:8" x14ac:dyDescent="0.2">
      <c r="A94505" s="18">
        <v>544391</v>
      </c>
      <c r="B94505" s="19">
        <v>22720</v>
      </c>
      <c r="C94505" t="s">
        <v>18611</v>
      </c>
      <c r="D94505">
        <v>3</v>
      </c>
      <c r="E94505" s="20">
        <v>40592.495138888888</v>
      </c>
      <c r="F94505">
        <v>4.95</v>
      </c>
      <c r="G94505" s="10">
        <v>15755</v>
      </c>
      <c r="H94505" t="s">
        <v>15228</v>
      </c>
    </row>
    <row r="94506" spans="1:8" x14ac:dyDescent="0.2">
      <c r="A94506" s="18">
        <v>544391</v>
      </c>
      <c r="B94506" s="19">
        <v>22241</v>
      </c>
      <c r="C94506" t="s">
        <v>15884</v>
      </c>
      <c r="D94506">
        <v>12</v>
      </c>
      <c r="E94506" s="20">
        <v>40592.495138888888</v>
      </c>
      <c r="F94506">
        <v>1.25</v>
      </c>
      <c r="G94506" s="10">
        <v>15755</v>
      </c>
      <c r="H94506" t="s">
        <v>15228</v>
      </c>
    </row>
    <row r="94507" spans="1:8" x14ac:dyDescent="0.2">
      <c r="A94507" s="18">
        <v>544391</v>
      </c>
      <c r="B94507" s="19" t="s">
        <v>18686</v>
      </c>
      <c r="C94507" t="s">
        <v>18687</v>
      </c>
      <c r="D94507">
        <v>12</v>
      </c>
      <c r="E94507" s="20">
        <v>40592.495138888888</v>
      </c>
      <c r="F94507">
        <v>0.85</v>
      </c>
      <c r="G94507" s="10">
        <v>15755</v>
      </c>
      <c r="H94507" t="s">
        <v>15228</v>
      </c>
    </row>
    <row r="94508" spans="1:8" x14ac:dyDescent="0.2">
      <c r="A94508" s="18">
        <v>544391</v>
      </c>
      <c r="B94508" s="19">
        <v>22843</v>
      </c>
      <c r="C94508" t="s">
        <v>17628</v>
      </c>
      <c r="D94508">
        <v>2</v>
      </c>
      <c r="E94508" s="20">
        <v>40592.495138888888</v>
      </c>
      <c r="F94508">
        <v>6.75</v>
      </c>
      <c r="G94508" s="10">
        <v>15755</v>
      </c>
      <c r="H94508" t="s">
        <v>15228</v>
      </c>
    </row>
    <row r="94509" spans="1:8" x14ac:dyDescent="0.2">
      <c r="A94509" s="18">
        <v>544391</v>
      </c>
      <c r="B94509" s="19">
        <v>21212</v>
      </c>
      <c r="C94509" t="s">
        <v>15306</v>
      </c>
      <c r="D94509">
        <v>24</v>
      </c>
      <c r="E94509" s="20">
        <v>40592.495138888888</v>
      </c>
      <c r="F94509">
        <v>0.55000000000000004</v>
      </c>
      <c r="G94509" s="10">
        <v>15755</v>
      </c>
      <c r="H94509" t="s">
        <v>15228</v>
      </c>
    </row>
    <row r="94510" spans="1:8" x14ac:dyDescent="0.2">
      <c r="A94510" s="18">
        <v>544391</v>
      </c>
      <c r="B94510" s="19">
        <v>22148</v>
      </c>
      <c r="C94510" t="s">
        <v>18968</v>
      </c>
      <c r="D94510">
        <v>12</v>
      </c>
      <c r="E94510" s="20">
        <v>40592.495138888888</v>
      </c>
      <c r="F94510">
        <v>1.95</v>
      </c>
      <c r="G94510" s="10">
        <v>15755</v>
      </c>
      <c r="H94510" t="s">
        <v>15228</v>
      </c>
    </row>
    <row r="94511" spans="1:8" x14ac:dyDescent="0.2">
      <c r="A94511" s="18">
        <v>544391</v>
      </c>
      <c r="B94511" s="19">
        <v>22292</v>
      </c>
      <c r="C94511" t="s">
        <v>16964</v>
      </c>
      <c r="D94511">
        <v>24</v>
      </c>
      <c r="E94511" s="20">
        <v>40592.495138888888</v>
      </c>
      <c r="F94511">
        <v>1.45</v>
      </c>
      <c r="G94511" s="10">
        <v>15755</v>
      </c>
      <c r="H94511" t="s">
        <v>15228</v>
      </c>
    </row>
    <row r="94512" spans="1:8" x14ac:dyDescent="0.2">
      <c r="A94512" s="18">
        <v>544392</v>
      </c>
      <c r="B94512" s="19" t="s">
        <v>15904</v>
      </c>
      <c r="C94512" t="s">
        <v>15905</v>
      </c>
      <c r="D94512">
        <v>72</v>
      </c>
      <c r="E94512" s="20">
        <v>40592.495833333334</v>
      </c>
      <c r="F94512">
        <v>3.75</v>
      </c>
      <c r="G94512" s="10">
        <v>14680</v>
      </c>
      <c r="H94512" t="s">
        <v>15228</v>
      </c>
    </row>
    <row r="94513" spans="1:8" x14ac:dyDescent="0.2">
      <c r="A94513" s="18">
        <v>544392</v>
      </c>
      <c r="B94513" s="19" t="s">
        <v>15300</v>
      </c>
      <c r="C94513" t="s">
        <v>15301</v>
      </c>
      <c r="D94513">
        <v>72</v>
      </c>
      <c r="E94513" s="20">
        <v>40592.495833333334</v>
      </c>
      <c r="F94513">
        <v>3.75</v>
      </c>
      <c r="G94513" s="10">
        <v>14680</v>
      </c>
      <c r="H94513" t="s">
        <v>15228</v>
      </c>
    </row>
    <row r="94514" spans="1:8" x14ac:dyDescent="0.2">
      <c r="A94514" s="18">
        <v>544392</v>
      </c>
      <c r="B94514" s="19" t="s">
        <v>15298</v>
      </c>
      <c r="C94514" t="s">
        <v>15299</v>
      </c>
      <c r="D94514">
        <v>72</v>
      </c>
      <c r="E94514" s="20">
        <v>40592.495833333334</v>
      </c>
      <c r="F94514">
        <v>3.75</v>
      </c>
      <c r="G94514" s="10">
        <v>14680</v>
      </c>
      <c r="H94514" t="s">
        <v>15228</v>
      </c>
    </row>
    <row r="94515" spans="1:8" x14ac:dyDescent="0.2">
      <c r="A94515" s="18">
        <v>544392</v>
      </c>
      <c r="B94515" s="19" t="s">
        <v>16546</v>
      </c>
      <c r="C94515" t="s">
        <v>16547</v>
      </c>
      <c r="D94515">
        <v>72</v>
      </c>
      <c r="E94515" s="20">
        <v>40592.495833333334</v>
      </c>
      <c r="F94515">
        <v>3.75</v>
      </c>
      <c r="G94515" s="10">
        <v>14680</v>
      </c>
      <c r="H94515" t="s">
        <v>15228</v>
      </c>
    </row>
    <row r="94516" spans="1:8" x14ac:dyDescent="0.2">
      <c r="A94516" s="18">
        <v>544392</v>
      </c>
      <c r="B94516" s="19">
        <v>21430</v>
      </c>
      <c r="C94516" t="s">
        <v>16883</v>
      </c>
      <c r="D94516">
        <v>24</v>
      </c>
      <c r="E94516" s="20">
        <v>40592.495833333334</v>
      </c>
      <c r="F94516">
        <v>3.39</v>
      </c>
      <c r="G94516" s="10">
        <v>14680</v>
      </c>
      <c r="H94516" t="s">
        <v>15228</v>
      </c>
    </row>
    <row r="94517" spans="1:8" x14ac:dyDescent="0.2">
      <c r="A94517" s="18">
        <v>544392</v>
      </c>
      <c r="B94517" s="19">
        <v>79321</v>
      </c>
      <c r="C94517" t="s">
        <v>15391</v>
      </c>
      <c r="D94517">
        <v>72</v>
      </c>
      <c r="E94517" s="20">
        <v>40592.495833333334</v>
      </c>
      <c r="F94517">
        <v>4.95</v>
      </c>
      <c r="G94517" s="10">
        <v>14680</v>
      </c>
      <c r="H94517" t="s">
        <v>15228</v>
      </c>
    </row>
    <row r="94518" spans="1:8" x14ac:dyDescent="0.2">
      <c r="A94518" s="18">
        <v>544392</v>
      </c>
      <c r="B94518" s="19">
        <v>22386</v>
      </c>
      <c r="C94518" t="s">
        <v>15293</v>
      </c>
      <c r="D94518">
        <v>30</v>
      </c>
      <c r="E94518" s="20">
        <v>40592.495833333334</v>
      </c>
      <c r="F94518">
        <v>1.95</v>
      </c>
      <c r="G94518" s="10">
        <v>14680</v>
      </c>
      <c r="H94518" t="s">
        <v>15228</v>
      </c>
    </row>
    <row r="94519" spans="1:8" x14ac:dyDescent="0.2">
      <c r="A94519" s="18">
        <v>544392</v>
      </c>
      <c r="B94519" s="19">
        <v>21559</v>
      </c>
      <c r="C94519" t="s">
        <v>15304</v>
      </c>
      <c r="D94519">
        <v>6</v>
      </c>
      <c r="E94519" s="20">
        <v>40592.495833333334</v>
      </c>
      <c r="F94519">
        <v>2.5499999999999998</v>
      </c>
      <c r="G94519" s="10">
        <v>14680</v>
      </c>
      <c r="H94519" t="s">
        <v>15228</v>
      </c>
    </row>
    <row r="94520" spans="1:8" x14ac:dyDescent="0.2">
      <c r="A94520" s="18">
        <v>544392</v>
      </c>
      <c r="B94520" s="19">
        <v>22353</v>
      </c>
      <c r="C94520" t="s">
        <v>18019</v>
      </c>
      <c r="D94520">
        <v>8</v>
      </c>
      <c r="E94520" s="20">
        <v>40592.495833333334</v>
      </c>
      <c r="F94520">
        <v>2.5499999999999998</v>
      </c>
      <c r="G94520" s="10">
        <v>14680</v>
      </c>
      <c r="H94520" t="s">
        <v>15228</v>
      </c>
    </row>
    <row r="94521" spans="1:8" x14ac:dyDescent="0.2">
      <c r="A94521" s="18">
        <v>544392</v>
      </c>
      <c r="B94521" s="19">
        <v>22352</v>
      </c>
      <c r="C94521" t="s">
        <v>15305</v>
      </c>
      <c r="D94521">
        <v>6</v>
      </c>
      <c r="E94521" s="20">
        <v>40592.495833333334</v>
      </c>
      <c r="F94521">
        <v>2.5499999999999998</v>
      </c>
      <c r="G94521" s="10">
        <v>14680</v>
      </c>
      <c r="H94521" t="s">
        <v>15228</v>
      </c>
    </row>
    <row r="94522" spans="1:8" x14ac:dyDescent="0.2">
      <c r="A94522" s="18">
        <v>544392</v>
      </c>
      <c r="B94522" s="19">
        <v>20719</v>
      </c>
      <c r="C94522" t="s">
        <v>16382</v>
      </c>
      <c r="D94522">
        <v>20</v>
      </c>
      <c r="E94522" s="20">
        <v>40592.495833333334</v>
      </c>
      <c r="F94522">
        <v>0.85</v>
      </c>
      <c r="G94522" s="10">
        <v>14680</v>
      </c>
      <c r="H94522" t="s">
        <v>15228</v>
      </c>
    </row>
    <row r="94523" spans="1:8" x14ac:dyDescent="0.2">
      <c r="A94523" s="18">
        <v>544392</v>
      </c>
      <c r="B94523" s="19">
        <v>22356</v>
      </c>
      <c r="C94523" t="s">
        <v>16161</v>
      </c>
      <c r="D94523">
        <v>1</v>
      </c>
      <c r="E94523" s="20">
        <v>40592.495833333334</v>
      </c>
      <c r="F94523">
        <v>0.85</v>
      </c>
      <c r="G94523" s="10">
        <v>14680</v>
      </c>
      <c r="H94523" t="s">
        <v>15228</v>
      </c>
    </row>
    <row r="94524" spans="1:8" x14ac:dyDescent="0.2">
      <c r="A94524" s="18">
        <v>544392</v>
      </c>
      <c r="B94524" s="19">
        <v>20724</v>
      </c>
      <c r="C94524" t="s">
        <v>16383</v>
      </c>
      <c r="D94524">
        <v>10</v>
      </c>
      <c r="E94524" s="20">
        <v>40592.495833333334</v>
      </c>
      <c r="F94524">
        <v>0.85</v>
      </c>
      <c r="G94524" s="10">
        <v>14680</v>
      </c>
      <c r="H94524" t="s">
        <v>15228</v>
      </c>
    </row>
    <row r="94525" spans="1:8" x14ac:dyDescent="0.2">
      <c r="A94525" s="18">
        <v>544392</v>
      </c>
      <c r="B94525" s="19">
        <v>21731</v>
      </c>
      <c r="C94525" t="s">
        <v>15271</v>
      </c>
      <c r="D94525">
        <v>48</v>
      </c>
      <c r="E94525" s="20">
        <v>40592.495833333334</v>
      </c>
      <c r="F94525">
        <v>1.65</v>
      </c>
      <c r="G94525" s="10">
        <v>14680</v>
      </c>
      <c r="H94525" t="s">
        <v>15228</v>
      </c>
    </row>
    <row r="94526" spans="1:8" x14ac:dyDescent="0.2">
      <c r="A94526" s="18">
        <v>544392</v>
      </c>
      <c r="B94526" s="19">
        <v>21035</v>
      </c>
      <c r="C94526" t="s">
        <v>15265</v>
      </c>
      <c r="D94526">
        <v>10</v>
      </c>
      <c r="E94526" s="20">
        <v>40592.495833333334</v>
      </c>
      <c r="F94526">
        <v>3.25</v>
      </c>
      <c r="G94526" s="10">
        <v>14680</v>
      </c>
      <c r="H94526" t="s">
        <v>15228</v>
      </c>
    </row>
    <row r="94527" spans="1:8" x14ac:dyDescent="0.2">
      <c r="A94527" s="18">
        <v>544392</v>
      </c>
      <c r="B94527" s="19">
        <v>22355</v>
      </c>
      <c r="C94527" t="s">
        <v>16088</v>
      </c>
      <c r="D94527">
        <v>100</v>
      </c>
      <c r="E94527" s="20">
        <v>40592.495833333334</v>
      </c>
      <c r="F94527">
        <v>0.72</v>
      </c>
      <c r="G94527" s="10">
        <v>14680</v>
      </c>
      <c r="H94527" t="s">
        <v>15228</v>
      </c>
    </row>
    <row r="94528" spans="1:8" x14ac:dyDescent="0.2">
      <c r="A94528" s="18">
        <v>544392</v>
      </c>
      <c r="B94528" s="19">
        <v>22383</v>
      </c>
      <c r="C94528" t="s">
        <v>15563</v>
      </c>
      <c r="D94528">
        <v>100</v>
      </c>
      <c r="E94528" s="20">
        <v>40592.495833333334</v>
      </c>
      <c r="F94528">
        <v>1.45</v>
      </c>
      <c r="G94528" s="10">
        <v>14680</v>
      </c>
      <c r="H94528" t="s">
        <v>15228</v>
      </c>
    </row>
    <row r="94529" spans="1:8" x14ac:dyDescent="0.2">
      <c r="A94529" s="18">
        <v>544392</v>
      </c>
      <c r="B94529" s="19">
        <v>21931</v>
      </c>
      <c r="C94529" t="s">
        <v>15316</v>
      </c>
      <c r="D94529">
        <v>100</v>
      </c>
      <c r="E94529" s="20">
        <v>40592.495833333334</v>
      </c>
      <c r="F94529">
        <v>1.65</v>
      </c>
      <c r="G94529" s="10">
        <v>14680</v>
      </c>
      <c r="H94529" t="s">
        <v>15228</v>
      </c>
    </row>
    <row r="94530" spans="1:8" x14ac:dyDescent="0.2">
      <c r="A94530" s="18">
        <v>544392</v>
      </c>
      <c r="B94530" s="19">
        <v>21930</v>
      </c>
      <c r="C94530" t="s">
        <v>15892</v>
      </c>
      <c r="D94530">
        <v>100</v>
      </c>
      <c r="E94530" s="20">
        <v>40592.495833333334</v>
      </c>
      <c r="F94530">
        <v>1.65</v>
      </c>
      <c r="G94530" s="10">
        <v>14680</v>
      </c>
      <c r="H94530" t="s">
        <v>15228</v>
      </c>
    </row>
    <row r="94531" spans="1:8" x14ac:dyDescent="0.2">
      <c r="A94531" s="18">
        <v>544392</v>
      </c>
      <c r="B94531" s="19">
        <v>20712</v>
      </c>
      <c r="C94531" t="s">
        <v>15956</v>
      </c>
      <c r="D94531">
        <v>100</v>
      </c>
      <c r="E94531" s="20">
        <v>40592.495833333334</v>
      </c>
      <c r="F94531">
        <v>1.65</v>
      </c>
      <c r="G94531" s="10">
        <v>14680</v>
      </c>
      <c r="H94531" t="s">
        <v>15228</v>
      </c>
    </row>
    <row r="94532" spans="1:8" x14ac:dyDescent="0.2">
      <c r="A94532" s="18">
        <v>544392</v>
      </c>
      <c r="B94532" s="19">
        <v>20713</v>
      </c>
      <c r="C94532" t="s">
        <v>15631</v>
      </c>
      <c r="D94532">
        <v>100</v>
      </c>
      <c r="E94532" s="20">
        <v>40592.495833333334</v>
      </c>
      <c r="F94532">
        <v>1.65</v>
      </c>
      <c r="G94532" s="10">
        <v>14680</v>
      </c>
      <c r="H94532" t="s">
        <v>15228</v>
      </c>
    </row>
    <row r="94533" spans="1:8" x14ac:dyDescent="0.2">
      <c r="A94533" s="18">
        <v>544392</v>
      </c>
      <c r="B94533" s="19" t="s">
        <v>15389</v>
      </c>
      <c r="C94533" t="s">
        <v>15390</v>
      </c>
      <c r="D94533">
        <v>100</v>
      </c>
      <c r="E94533" s="20">
        <v>40592.495833333334</v>
      </c>
      <c r="F94533">
        <v>1.65</v>
      </c>
      <c r="G94533" s="10">
        <v>14680</v>
      </c>
      <c r="H94533" t="s">
        <v>15228</v>
      </c>
    </row>
    <row r="94534" spans="1:8" x14ac:dyDescent="0.2">
      <c r="A94534" s="18">
        <v>544393</v>
      </c>
      <c r="B94534" s="19">
        <v>20977</v>
      </c>
      <c r="C94534" t="s">
        <v>15826</v>
      </c>
      <c r="D94534">
        <v>1</v>
      </c>
      <c r="E94534" s="20">
        <v>40592.49722222222</v>
      </c>
      <c r="F94534">
        <v>1.25</v>
      </c>
      <c r="G94534" s="10">
        <v>16393</v>
      </c>
      <c r="H94534" t="s">
        <v>15228</v>
      </c>
    </row>
    <row r="94535" spans="1:8" x14ac:dyDescent="0.2">
      <c r="A94535" s="18">
        <v>544393</v>
      </c>
      <c r="B94535" s="19">
        <v>23232</v>
      </c>
      <c r="C94535" t="s">
        <v>19399</v>
      </c>
      <c r="D94535">
        <v>25</v>
      </c>
      <c r="E94535" s="20">
        <v>40592.49722222222</v>
      </c>
      <c r="F94535">
        <v>0.42</v>
      </c>
      <c r="G94535" s="10">
        <v>16393</v>
      </c>
      <c r="H94535" t="s">
        <v>15228</v>
      </c>
    </row>
    <row r="94536" spans="1:8" x14ac:dyDescent="0.2">
      <c r="A94536" s="18">
        <v>544393</v>
      </c>
      <c r="B94536" s="19">
        <v>23230</v>
      </c>
      <c r="C94536" t="s">
        <v>19345</v>
      </c>
      <c r="D94536">
        <v>25</v>
      </c>
      <c r="E94536" s="20">
        <v>40592.49722222222</v>
      </c>
      <c r="F94536">
        <v>0.42</v>
      </c>
      <c r="G94536" s="10">
        <v>16393</v>
      </c>
      <c r="H94536" t="s">
        <v>15228</v>
      </c>
    </row>
    <row r="94537" spans="1:8" x14ac:dyDescent="0.2">
      <c r="A94537" s="18">
        <v>544393</v>
      </c>
      <c r="B94537" s="19" t="s">
        <v>15294</v>
      </c>
      <c r="C94537" t="s">
        <v>15295</v>
      </c>
      <c r="D94537">
        <v>5</v>
      </c>
      <c r="E94537" s="20">
        <v>40592.49722222222</v>
      </c>
      <c r="F94537">
        <v>1.95</v>
      </c>
      <c r="G94537" s="10">
        <v>16393</v>
      </c>
      <c r="H94537" t="s">
        <v>15228</v>
      </c>
    </row>
    <row r="94538" spans="1:8" x14ac:dyDescent="0.2">
      <c r="A94538" s="18">
        <v>544393</v>
      </c>
      <c r="B94538" s="19">
        <v>22386</v>
      </c>
      <c r="C94538" t="s">
        <v>15293</v>
      </c>
      <c r="D94538">
        <v>3</v>
      </c>
      <c r="E94538" s="20">
        <v>40592.49722222222</v>
      </c>
      <c r="F94538">
        <v>1.95</v>
      </c>
      <c r="G94538" s="10">
        <v>16393</v>
      </c>
      <c r="H94538" t="s">
        <v>15228</v>
      </c>
    </row>
    <row r="94539" spans="1:8" x14ac:dyDescent="0.2">
      <c r="A94539" s="18">
        <v>544393</v>
      </c>
      <c r="B94539" s="19">
        <v>22411</v>
      </c>
      <c r="C94539" t="s">
        <v>15321</v>
      </c>
      <c r="D94539">
        <v>4</v>
      </c>
      <c r="E94539" s="20">
        <v>40592.49722222222</v>
      </c>
      <c r="F94539">
        <v>1.95</v>
      </c>
      <c r="G94539" s="10">
        <v>16393</v>
      </c>
      <c r="H94539" t="s">
        <v>15228</v>
      </c>
    </row>
    <row r="94540" spans="1:8" x14ac:dyDescent="0.2">
      <c r="A94540" s="18">
        <v>544393</v>
      </c>
      <c r="B94540" s="19">
        <v>21928</v>
      </c>
      <c r="C94540" t="s">
        <v>16103</v>
      </c>
      <c r="D94540">
        <v>3</v>
      </c>
      <c r="E94540" s="20">
        <v>40592.49722222222</v>
      </c>
      <c r="F94540">
        <v>1.95</v>
      </c>
      <c r="G94540" s="10">
        <v>16393</v>
      </c>
      <c r="H94540" t="s">
        <v>15228</v>
      </c>
    </row>
    <row r="94541" spans="1:8" x14ac:dyDescent="0.2">
      <c r="A94541" s="18">
        <v>544393</v>
      </c>
      <c r="B94541" s="19">
        <v>21931</v>
      </c>
      <c r="C94541" t="s">
        <v>15316</v>
      </c>
      <c r="D94541">
        <v>5</v>
      </c>
      <c r="E94541" s="20">
        <v>40592.49722222222</v>
      </c>
      <c r="F94541">
        <v>1.95</v>
      </c>
      <c r="G94541" s="10">
        <v>16393</v>
      </c>
      <c r="H94541" t="s">
        <v>15228</v>
      </c>
    </row>
    <row r="94542" spans="1:8" x14ac:dyDescent="0.2">
      <c r="A94542" s="18">
        <v>544393</v>
      </c>
      <c r="B94542" s="19" t="s">
        <v>15389</v>
      </c>
      <c r="C94542" t="s">
        <v>15390</v>
      </c>
      <c r="D94542">
        <v>2</v>
      </c>
      <c r="E94542" s="20">
        <v>40592.49722222222</v>
      </c>
      <c r="F94542">
        <v>1.95</v>
      </c>
      <c r="G94542" s="10">
        <v>16393</v>
      </c>
      <c r="H94542" t="s">
        <v>15228</v>
      </c>
    </row>
    <row r="94543" spans="1:8" x14ac:dyDescent="0.2">
      <c r="A94543" s="18">
        <v>544393</v>
      </c>
      <c r="B94543" s="19">
        <v>21936</v>
      </c>
      <c r="C94543" t="s">
        <v>17331</v>
      </c>
      <c r="D94543">
        <v>3</v>
      </c>
      <c r="E94543" s="20">
        <v>40592.49722222222</v>
      </c>
      <c r="F94543">
        <v>2.95</v>
      </c>
      <c r="G94543" s="10">
        <v>16393</v>
      </c>
      <c r="H94543" t="s">
        <v>15228</v>
      </c>
    </row>
    <row r="94544" spans="1:8" x14ac:dyDescent="0.2">
      <c r="A94544" s="18">
        <v>544393</v>
      </c>
      <c r="B94544" s="19">
        <v>22374</v>
      </c>
      <c r="C94544" t="s">
        <v>16906</v>
      </c>
      <c r="D94544">
        <v>1</v>
      </c>
      <c r="E94544" s="20">
        <v>40592.49722222222</v>
      </c>
      <c r="F94544">
        <v>4.25</v>
      </c>
      <c r="G94544" s="10">
        <v>16393</v>
      </c>
      <c r="H94544" t="s">
        <v>15228</v>
      </c>
    </row>
    <row r="94545" spans="1:8" x14ac:dyDescent="0.2">
      <c r="A94545" s="18">
        <v>544393</v>
      </c>
      <c r="B94545" s="19">
        <v>22371</v>
      </c>
      <c r="C94545" t="s">
        <v>15589</v>
      </c>
      <c r="D94545">
        <v>4</v>
      </c>
      <c r="E94545" s="20">
        <v>40592.49722222222</v>
      </c>
      <c r="F94545">
        <v>4.25</v>
      </c>
      <c r="G94545" s="10">
        <v>16393</v>
      </c>
      <c r="H94545" t="s">
        <v>15228</v>
      </c>
    </row>
    <row r="94546" spans="1:8" x14ac:dyDescent="0.2">
      <c r="A94546" s="18">
        <v>544393</v>
      </c>
      <c r="B94546" s="19">
        <v>22892</v>
      </c>
      <c r="C94546" t="s">
        <v>16437</v>
      </c>
      <c r="D94546">
        <v>6</v>
      </c>
      <c r="E94546" s="20">
        <v>40592.49722222222</v>
      </c>
      <c r="F94546">
        <v>1.25</v>
      </c>
      <c r="G94546" s="10">
        <v>16393</v>
      </c>
      <c r="H94546" t="s">
        <v>15228</v>
      </c>
    </row>
    <row r="94547" spans="1:8" x14ac:dyDescent="0.2">
      <c r="A94547" s="18">
        <v>544393</v>
      </c>
      <c r="B94547" s="19">
        <v>21577</v>
      </c>
      <c r="C94547" t="s">
        <v>15834</v>
      </c>
      <c r="D94547">
        <v>3</v>
      </c>
      <c r="E94547" s="20">
        <v>40592.49722222222</v>
      </c>
      <c r="F94547">
        <v>2.25</v>
      </c>
      <c r="G94547" s="10">
        <v>16393</v>
      </c>
      <c r="H94547" t="s">
        <v>15228</v>
      </c>
    </row>
    <row r="94548" spans="1:8" x14ac:dyDescent="0.2">
      <c r="A94548" s="18">
        <v>544393</v>
      </c>
      <c r="B94548" s="19">
        <v>22367</v>
      </c>
      <c r="C94548" t="s">
        <v>15696</v>
      </c>
      <c r="D94548">
        <v>4</v>
      </c>
      <c r="E94548" s="20">
        <v>40592.49722222222</v>
      </c>
      <c r="F94548">
        <v>1.95</v>
      </c>
      <c r="G94548" s="10">
        <v>16393</v>
      </c>
      <c r="H94548" t="s">
        <v>15228</v>
      </c>
    </row>
    <row r="94549" spans="1:8" x14ac:dyDescent="0.2">
      <c r="A94549" s="18">
        <v>544393</v>
      </c>
      <c r="B94549" s="19">
        <v>21156</v>
      </c>
      <c r="C94549" t="s">
        <v>15744</v>
      </c>
      <c r="D94549">
        <v>2</v>
      </c>
      <c r="E94549" s="20">
        <v>40592.49722222222</v>
      </c>
      <c r="F94549">
        <v>1.95</v>
      </c>
      <c r="G94549" s="10">
        <v>16393</v>
      </c>
      <c r="H94549" t="s">
        <v>15228</v>
      </c>
    </row>
    <row r="94550" spans="1:8" x14ac:dyDescent="0.2">
      <c r="A94550" s="18">
        <v>544393</v>
      </c>
      <c r="B94550" s="19">
        <v>22898</v>
      </c>
      <c r="C94550" t="s">
        <v>16671</v>
      </c>
      <c r="D94550">
        <v>4</v>
      </c>
      <c r="E94550" s="20">
        <v>40592.49722222222</v>
      </c>
      <c r="F94550">
        <v>1.95</v>
      </c>
      <c r="G94550" s="10">
        <v>16393</v>
      </c>
      <c r="H94550" t="s">
        <v>15228</v>
      </c>
    </row>
    <row r="94551" spans="1:8" x14ac:dyDescent="0.2">
      <c r="A94551" s="18">
        <v>544393</v>
      </c>
      <c r="B94551" s="19">
        <v>22902</v>
      </c>
      <c r="C94551" t="s">
        <v>15663</v>
      </c>
      <c r="D94551">
        <v>2</v>
      </c>
      <c r="E94551" s="20">
        <v>40592.49722222222</v>
      </c>
      <c r="F94551">
        <v>2.1</v>
      </c>
      <c r="G94551" s="10">
        <v>16393</v>
      </c>
      <c r="H94551" t="s">
        <v>15228</v>
      </c>
    </row>
    <row r="94552" spans="1:8" x14ac:dyDescent="0.2">
      <c r="A94552" s="18">
        <v>544393</v>
      </c>
      <c r="B94552" s="19">
        <v>22383</v>
      </c>
      <c r="C94552" t="s">
        <v>15563</v>
      </c>
      <c r="D94552">
        <v>5</v>
      </c>
      <c r="E94552" s="20">
        <v>40592.49722222222</v>
      </c>
      <c r="F94552">
        <v>1.65</v>
      </c>
      <c r="G94552" s="10">
        <v>16393</v>
      </c>
      <c r="H94552" t="s">
        <v>15228</v>
      </c>
    </row>
    <row r="94553" spans="1:8" x14ac:dyDescent="0.2">
      <c r="A94553" s="18">
        <v>544393</v>
      </c>
      <c r="B94553" s="19">
        <v>20726</v>
      </c>
      <c r="C94553" t="s">
        <v>15529</v>
      </c>
      <c r="D94553">
        <v>3</v>
      </c>
      <c r="E94553" s="20">
        <v>40592.49722222222</v>
      </c>
      <c r="F94553">
        <v>1.65</v>
      </c>
      <c r="G94553" s="10">
        <v>16393</v>
      </c>
      <c r="H94553" t="s">
        <v>15228</v>
      </c>
    </row>
    <row r="94554" spans="1:8" x14ac:dyDescent="0.2">
      <c r="A94554" s="18">
        <v>544393</v>
      </c>
      <c r="B94554" s="19">
        <v>20725</v>
      </c>
      <c r="C94554" t="s">
        <v>15303</v>
      </c>
      <c r="D94554">
        <v>6</v>
      </c>
      <c r="E94554" s="20">
        <v>40592.49722222222</v>
      </c>
      <c r="F94554">
        <v>1.65</v>
      </c>
      <c r="G94554" s="10">
        <v>16393</v>
      </c>
      <c r="H94554" t="s">
        <v>15228</v>
      </c>
    </row>
    <row r="94555" spans="1:8" x14ac:dyDescent="0.2">
      <c r="A94555" s="18">
        <v>544393</v>
      </c>
      <c r="B94555" s="19">
        <v>22382</v>
      </c>
      <c r="C94555" t="s">
        <v>15528</v>
      </c>
      <c r="D94555">
        <v>5</v>
      </c>
      <c r="E94555" s="20">
        <v>40592.49722222222</v>
      </c>
      <c r="F94555">
        <v>1.65</v>
      </c>
      <c r="G94555" s="10">
        <v>16393</v>
      </c>
      <c r="H94555" t="s">
        <v>15228</v>
      </c>
    </row>
    <row r="94556" spans="1:8" x14ac:dyDescent="0.2">
      <c r="A94556" s="18">
        <v>544393</v>
      </c>
      <c r="B94556" s="19">
        <v>22662</v>
      </c>
      <c r="C94556" t="s">
        <v>15387</v>
      </c>
      <c r="D94556">
        <v>2</v>
      </c>
      <c r="E94556" s="20">
        <v>40592.49722222222</v>
      </c>
      <c r="F94556">
        <v>1.65</v>
      </c>
      <c r="G94556" s="10">
        <v>16393</v>
      </c>
      <c r="H94556" t="s">
        <v>15228</v>
      </c>
    </row>
    <row r="94557" spans="1:8" x14ac:dyDescent="0.2">
      <c r="A94557" s="18">
        <v>544393</v>
      </c>
      <c r="B94557" s="19">
        <v>20728</v>
      </c>
      <c r="C94557" t="s">
        <v>15564</v>
      </c>
      <c r="D94557">
        <v>1</v>
      </c>
      <c r="E94557" s="20">
        <v>40592.49722222222</v>
      </c>
      <c r="F94557">
        <v>1.65</v>
      </c>
      <c r="G94557" s="10">
        <v>16393</v>
      </c>
      <c r="H94557" t="s">
        <v>15228</v>
      </c>
    </row>
    <row r="94558" spans="1:8" x14ac:dyDescent="0.2">
      <c r="A94558" s="18">
        <v>544393</v>
      </c>
      <c r="B94558" s="19">
        <v>22384</v>
      </c>
      <c r="C94558" t="s">
        <v>15530</v>
      </c>
      <c r="D94558">
        <v>3</v>
      </c>
      <c r="E94558" s="20">
        <v>40592.49722222222</v>
      </c>
      <c r="F94558">
        <v>1.65</v>
      </c>
      <c r="G94558" s="10">
        <v>16393</v>
      </c>
      <c r="H94558" t="s">
        <v>15228</v>
      </c>
    </row>
    <row r="94559" spans="1:8" x14ac:dyDescent="0.2">
      <c r="A94559" s="18">
        <v>544393</v>
      </c>
      <c r="B94559" s="19">
        <v>21973</v>
      </c>
      <c r="C94559" t="s">
        <v>17853</v>
      </c>
      <c r="D94559">
        <v>1</v>
      </c>
      <c r="E94559" s="20">
        <v>40592.49722222222</v>
      </c>
      <c r="F94559">
        <v>1.45</v>
      </c>
      <c r="G94559" s="10">
        <v>16393</v>
      </c>
      <c r="H94559" t="s">
        <v>15228</v>
      </c>
    </row>
    <row r="94560" spans="1:8" x14ac:dyDescent="0.2">
      <c r="A94560" s="18">
        <v>544393</v>
      </c>
      <c r="B94560" s="19">
        <v>84988</v>
      </c>
      <c r="C94560" t="s">
        <v>16351</v>
      </c>
      <c r="D94560">
        <v>1</v>
      </c>
      <c r="E94560" s="20">
        <v>40592.49722222222</v>
      </c>
      <c r="F94560">
        <v>1.45</v>
      </c>
      <c r="G94560" s="10">
        <v>16393</v>
      </c>
      <c r="H94560" t="s">
        <v>15228</v>
      </c>
    </row>
    <row r="94561" spans="1:8" x14ac:dyDescent="0.2">
      <c r="A94561" s="18">
        <v>544393</v>
      </c>
      <c r="B94561" s="19">
        <v>22629</v>
      </c>
      <c r="C94561" t="s">
        <v>15267</v>
      </c>
      <c r="D94561">
        <v>4</v>
      </c>
      <c r="E94561" s="20">
        <v>40592.49722222222</v>
      </c>
      <c r="F94561">
        <v>1.95</v>
      </c>
      <c r="G94561" s="10">
        <v>16393</v>
      </c>
      <c r="H94561" t="s">
        <v>15228</v>
      </c>
    </row>
    <row r="94562" spans="1:8" x14ac:dyDescent="0.2">
      <c r="A94562" s="18">
        <v>544393</v>
      </c>
      <c r="B94562" s="19">
        <v>22659</v>
      </c>
      <c r="C94562" t="s">
        <v>15268</v>
      </c>
      <c r="D94562">
        <v>5</v>
      </c>
      <c r="E94562" s="20">
        <v>40592.49722222222</v>
      </c>
      <c r="F94562">
        <v>1.95</v>
      </c>
      <c r="G94562" s="10">
        <v>16393</v>
      </c>
      <c r="H94562" t="s">
        <v>15228</v>
      </c>
    </row>
    <row r="94563" spans="1:8" x14ac:dyDescent="0.2">
      <c r="A94563" s="18">
        <v>544393</v>
      </c>
      <c r="B94563" s="19">
        <v>22631</v>
      </c>
      <c r="C94563" t="s">
        <v>15269</v>
      </c>
      <c r="D94563">
        <v>5</v>
      </c>
      <c r="E94563" s="20">
        <v>40592.49722222222</v>
      </c>
      <c r="F94563">
        <v>1.95</v>
      </c>
      <c r="G94563" s="10">
        <v>16393</v>
      </c>
      <c r="H94563" t="s">
        <v>15228</v>
      </c>
    </row>
    <row r="94564" spans="1:8" x14ac:dyDescent="0.2">
      <c r="A94564" s="18">
        <v>544393</v>
      </c>
      <c r="B94564" s="19">
        <v>22993</v>
      </c>
      <c r="C94564" t="s">
        <v>19896</v>
      </c>
      <c r="D94564">
        <v>6</v>
      </c>
      <c r="E94564" s="20">
        <v>40592.49722222222</v>
      </c>
      <c r="F94564">
        <v>1.25</v>
      </c>
      <c r="G94564" s="10">
        <v>16393</v>
      </c>
      <c r="H94564" t="s">
        <v>15228</v>
      </c>
    </row>
    <row r="94565" spans="1:8" x14ac:dyDescent="0.2">
      <c r="A94565" s="18">
        <v>544393</v>
      </c>
      <c r="B94565" s="19">
        <v>21034</v>
      </c>
      <c r="C94565" t="s">
        <v>15660</v>
      </c>
      <c r="D94565">
        <v>2</v>
      </c>
      <c r="E94565" s="20">
        <v>40592.49722222222</v>
      </c>
      <c r="F94565">
        <v>0.95</v>
      </c>
      <c r="G94565" s="10">
        <v>16393</v>
      </c>
      <c r="H94565" t="s">
        <v>15228</v>
      </c>
    </row>
    <row r="94566" spans="1:8" x14ac:dyDescent="0.2">
      <c r="A94566" s="18">
        <v>544394</v>
      </c>
      <c r="B94566" s="19">
        <v>22193</v>
      </c>
      <c r="C94566" t="s">
        <v>15413</v>
      </c>
      <c r="D94566">
        <v>2</v>
      </c>
      <c r="E94566" s="20">
        <v>40592.501388888886</v>
      </c>
      <c r="F94566">
        <v>8.5</v>
      </c>
      <c r="G94566" s="10">
        <v>13932</v>
      </c>
      <c r="H94566" t="s">
        <v>15228</v>
      </c>
    </row>
    <row r="94567" spans="1:8" x14ac:dyDescent="0.2">
      <c r="A94567" s="18">
        <v>544394</v>
      </c>
      <c r="B94567" s="19">
        <v>22192</v>
      </c>
      <c r="C94567" t="s">
        <v>15414</v>
      </c>
      <c r="D94567">
        <v>2</v>
      </c>
      <c r="E94567" s="20">
        <v>40592.501388888886</v>
      </c>
      <c r="F94567">
        <v>8.5</v>
      </c>
      <c r="G94567" s="10">
        <v>13932</v>
      </c>
      <c r="H94567" t="s">
        <v>15228</v>
      </c>
    </row>
    <row r="94568" spans="1:8" x14ac:dyDescent="0.2">
      <c r="A94568" s="18">
        <v>544394</v>
      </c>
      <c r="B94568" s="19">
        <v>22191</v>
      </c>
      <c r="C94568" t="s">
        <v>15415</v>
      </c>
      <c r="D94568">
        <v>4</v>
      </c>
      <c r="E94568" s="20">
        <v>40592.501388888886</v>
      </c>
      <c r="F94568">
        <v>8.5</v>
      </c>
      <c r="G94568" s="10">
        <v>13932</v>
      </c>
      <c r="H94568" t="s">
        <v>15228</v>
      </c>
    </row>
    <row r="94569" spans="1:8" x14ac:dyDescent="0.2">
      <c r="A94569" s="18">
        <v>544394</v>
      </c>
      <c r="B94569" s="19">
        <v>22725</v>
      </c>
      <c r="C94569" t="s">
        <v>16543</v>
      </c>
      <c r="D94569">
        <v>4</v>
      </c>
      <c r="E94569" s="20">
        <v>40592.501388888886</v>
      </c>
      <c r="F94569">
        <v>3.75</v>
      </c>
      <c r="G94569" s="10">
        <v>13932</v>
      </c>
      <c r="H94569" t="s">
        <v>15228</v>
      </c>
    </row>
    <row r="94570" spans="1:8" x14ac:dyDescent="0.2">
      <c r="A94570" s="18">
        <v>544394</v>
      </c>
      <c r="B94570" s="19">
        <v>22730</v>
      </c>
      <c r="C94570" t="s">
        <v>15463</v>
      </c>
      <c r="D94570">
        <v>4</v>
      </c>
      <c r="E94570" s="20">
        <v>40592.501388888886</v>
      </c>
      <c r="F94570">
        <v>3.75</v>
      </c>
      <c r="G94570" s="10">
        <v>13932</v>
      </c>
      <c r="H94570" t="s">
        <v>15228</v>
      </c>
    </row>
    <row r="94571" spans="1:8" x14ac:dyDescent="0.2">
      <c r="A94571" s="18">
        <v>544394</v>
      </c>
      <c r="B94571" s="19">
        <v>22726</v>
      </c>
      <c r="C94571" t="s">
        <v>15260</v>
      </c>
      <c r="D94571">
        <v>4</v>
      </c>
      <c r="E94571" s="20">
        <v>40592.501388888886</v>
      </c>
      <c r="F94571">
        <v>3.75</v>
      </c>
      <c r="G94571" s="10">
        <v>13932</v>
      </c>
      <c r="H94571" t="s">
        <v>15228</v>
      </c>
    </row>
    <row r="94572" spans="1:8" x14ac:dyDescent="0.2">
      <c r="A94572" s="18">
        <v>544394</v>
      </c>
      <c r="B94572" s="19">
        <v>22727</v>
      </c>
      <c r="C94572" t="s">
        <v>15259</v>
      </c>
      <c r="D94572">
        <v>8</v>
      </c>
      <c r="E94572" s="20">
        <v>40592.501388888886</v>
      </c>
      <c r="F94572">
        <v>3.75</v>
      </c>
      <c r="G94572" s="10">
        <v>13932</v>
      </c>
      <c r="H94572" t="s">
        <v>15228</v>
      </c>
    </row>
    <row r="94573" spans="1:8" x14ac:dyDescent="0.2">
      <c r="A94573" s="18">
        <v>544394</v>
      </c>
      <c r="B94573" s="19">
        <v>22729</v>
      </c>
      <c r="C94573" t="s">
        <v>15464</v>
      </c>
      <c r="D94573">
        <v>4</v>
      </c>
      <c r="E94573" s="20">
        <v>40592.501388888886</v>
      </c>
      <c r="F94573">
        <v>3.75</v>
      </c>
      <c r="G94573" s="10">
        <v>13932</v>
      </c>
      <c r="H94573" t="s">
        <v>15228</v>
      </c>
    </row>
    <row r="94574" spans="1:8" x14ac:dyDescent="0.2">
      <c r="A94574" s="18">
        <v>544394</v>
      </c>
      <c r="B94574" s="19">
        <v>22728</v>
      </c>
      <c r="C94574" t="s">
        <v>15257</v>
      </c>
      <c r="D94574">
        <v>4</v>
      </c>
      <c r="E94574" s="20">
        <v>40592.501388888886</v>
      </c>
      <c r="F94574">
        <v>3.75</v>
      </c>
      <c r="G94574" s="10">
        <v>13932</v>
      </c>
      <c r="H94574" t="s">
        <v>15228</v>
      </c>
    </row>
    <row r="94575" spans="1:8" x14ac:dyDescent="0.2">
      <c r="A94575" s="18">
        <v>544394</v>
      </c>
      <c r="B94575" s="19">
        <v>22583</v>
      </c>
      <c r="C94575" t="s">
        <v>15883</v>
      </c>
      <c r="D94575">
        <v>12</v>
      </c>
      <c r="E94575" s="20">
        <v>40592.501388888886</v>
      </c>
      <c r="F94575">
        <v>2.5499999999999998</v>
      </c>
      <c r="G94575" s="10">
        <v>13932</v>
      </c>
      <c r="H94575" t="s">
        <v>15228</v>
      </c>
    </row>
    <row r="94576" spans="1:8" x14ac:dyDescent="0.2">
      <c r="A94576" s="18">
        <v>544394</v>
      </c>
      <c r="B94576" s="19">
        <v>22584</v>
      </c>
      <c r="C94576" t="s">
        <v>15963</v>
      </c>
      <c r="D94576">
        <v>12</v>
      </c>
      <c r="E94576" s="20">
        <v>40592.501388888886</v>
      </c>
      <c r="F94576">
        <v>2.5499999999999998</v>
      </c>
      <c r="G94576" s="10">
        <v>13932</v>
      </c>
      <c r="H94576" t="s">
        <v>15228</v>
      </c>
    </row>
    <row r="94577" spans="1:8" x14ac:dyDescent="0.2">
      <c r="A94577" s="18">
        <v>544394</v>
      </c>
      <c r="B94577" s="19">
        <v>22691</v>
      </c>
      <c r="C94577" t="s">
        <v>17854</v>
      </c>
      <c r="D94577">
        <v>2</v>
      </c>
      <c r="E94577" s="20">
        <v>40592.501388888886</v>
      </c>
      <c r="F94577">
        <v>7.95</v>
      </c>
      <c r="G94577" s="10">
        <v>13932</v>
      </c>
      <c r="H94577" t="s">
        <v>15228</v>
      </c>
    </row>
    <row r="94578" spans="1:8" x14ac:dyDescent="0.2">
      <c r="A94578" s="18">
        <v>544394</v>
      </c>
      <c r="B94578" s="19">
        <v>22926</v>
      </c>
      <c r="C94578" t="s">
        <v>15363</v>
      </c>
      <c r="D94578">
        <v>2</v>
      </c>
      <c r="E94578" s="20">
        <v>40592.501388888886</v>
      </c>
      <c r="F94578">
        <v>5.95</v>
      </c>
      <c r="G94578" s="10">
        <v>13932</v>
      </c>
      <c r="H94578" t="s">
        <v>15228</v>
      </c>
    </row>
    <row r="94579" spans="1:8" x14ac:dyDescent="0.2">
      <c r="A94579" s="18">
        <v>544394</v>
      </c>
      <c r="B94579" s="19">
        <v>22605</v>
      </c>
      <c r="C94579" t="s">
        <v>16187</v>
      </c>
      <c r="D94579">
        <v>1</v>
      </c>
      <c r="E94579" s="20">
        <v>40592.501388888886</v>
      </c>
      <c r="F94579">
        <v>14.95</v>
      </c>
      <c r="G94579" s="10">
        <v>13932</v>
      </c>
      <c r="H94579" t="s">
        <v>15228</v>
      </c>
    </row>
    <row r="94580" spans="1:8" x14ac:dyDescent="0.2">
      <c r="A94580" s="18">
        <v>544394</v>
      </c>
      <c r="B94580" s="19">
        <v>22423</v>
      </c>
      <c r="C94580" t="s">
        <v>15828</v>
      </c>
      <c r="D94580">
        <v>1</v>
      </c>
      <c r="E94580" s="20">
        <v>40592.501388888886</v>
      </c>
      <c r="F94580">
        <v>12.75</v>
      </c>
      <c r="G94580" s="10">
        <v>13932</v>
      </c>
      <c r="H94580" t="s">
        <v>15228</v>
      </c>
    </row>
    <row r="94581" spans="1:8" x14ac:dyDescent="0.2">
      <c r="A94581" s="18">
        <v>544394</v>
      </c>
      <c r="B94581" s="19">
        <v>22699</v>
      </c>
      <c r="C94581" t="s">
        <v>15932</v>
      </c>
      <c r="D94581">
        <v>6</v>
      </c>
      <c r="E94581" s="20">
        <v>40592.501388888886</v>
      </c>
      <c r="F94581">
        <v>2.95</v>
      </c>
      <c r="G94581" s="10">
        <v>13932</v>
      </c>
      <c r="H94581" t="s">
        <v>15228</v>
      </c>
    </row>
    <row r="94582" spans="1:8" x14ac:dyDescent="0.2">
      <c r="A94582" s="18">
        <v>544395</v>
      </c>
      <c r="B94582" s="19">
        <v>22720</v>
      </c>
      <c r="C94582" t="s">
        <v>18611</v>
      </c>
      <c r="D94582">
        <v>15</v>
      </c>
      <c r="E94582" s="20">
        <v>40592.509027777778</v>
      </c>
      <c r="F94582">
        <v>4.95</v>
      </c>
      <c r="G94582" s="10">
        <v>13397</v>
      </c>
      <c r="H94582" t="s">
        <v>15228</v>
      </c>
    </row>
    <row r="94583" spans="1:8" x14ac:dyDescent="0.2">
      <c r="A94583" s="18">
        <v>544395</v>
      </c>
      <c r="B94583" s="19">
        <v>22722</v>
      </c>
      <c r="C94583" t="s">
        <v>18610</v>
      </c>
      <c r="D94583">
        <v>16</v>
      </c>
      <c r="E94583" s="20">
        <v>40592.509027777778</v>
      </c>
      <c r="F94583">
        <v>3.95</v>
      </c>
      <c r="G94583" s="10">
        <v>13397</v>
      </c>
      <c r="H94583" t="s">
        <v>15228</v>
      </c>
    </row>
    <row r="94584" spans="1:8" x14ac:dyDescent="0.2">
      <c r="A94584" s="18">
        <v>544395</v>
      </c>
      <c r="B94584" s="19">
        <v>22989</v>
      </c>
      <c r="C94584" t="s">
        <v>19720</v>
      </c>
      <c r="D94584">
        <v>12</v>
      </c>
      <c r="E94584" s="20">
        <v>40592.509027777778</v>
      </c>
      <c r="F94584">
        <v>3.25</v>
      </c>
      <c r="G94584" s="10">
        <v>13397</v>
      </c>
      <c r="H94584" t="s">
        <v>15228</v>
      </c>
    </row>
    <row r="94585" spans="1:8" x14ac:dyDescent="0.2">
      <c r="A94585" s="18">
        <v>544395</v>
      </c>
      <c r="B94585" s="19">
        <v>22666</v>
      </c>
      <c r="C94585" t="s">
        <v>16030</v>
      </c>
      <c r="D94585">
        <v>18</v>
      </c>
      <c r="E94585" s="20">
        <v>40592.509027777778</v>
      </c>
      <c r="F94585">
        <v>2.95</v>
      </c>
      <c r="G94585" s="10">
        <v>13397</v>
      </c>
      <c r="H94585" t="s">
        <v>15228</v>
      </c>
    </row>
    <row r="94586" spans="1:8" x14ac:dyDescent="0.2">
      <c r="A94586" s="18">
        <v>544395</v>
      </c>
      <c r="B94586" s="19">
        <v>22993</v>
      </c>
      <c r="C94586" t="s">
        <v>19896</v>
      </c>
      <c r="D94586">
        <v>24</v>
      </c>
      <c r="E94586" s="20">
        <v>40592.509027777778</v>
      </c>
      <c r="F94586">
        <v>1.25</v>
      </c>
      <c r="G94586" s="10">
        <v>13397</v>
      </c>
      <c r="H94586" t="s">
        <v>15228</v>
      </c>
    </row>
    <row r="94587" spans="1:8" x14ac:dyDescent="0.2">
      <c r="A94587" s="18">
        <v>544395</v>
      </c>
      <c r="B94587" s="19">
        <v>22980</v>
      </c>
      <c r="C94587" t="s">
        <v>19893</v>
      </c>
      <c r="D94587">
        <v>12</v>
      </c>
      <c r="E94587" s="20">
        <v>40592.509027777778</v>
      </c>
      <c r="F94587">
        <v>1.65</v>
      </c>
      <c r="G94587" s="10">
        <v>13397</v>
      </c>
      <c r="H94587" t="s">
        <v>15228</v>
      </c>
    </row>
    <row r="94588" spans="1:8" x14ac:dyDescent="0.2">
      <c r="A94588" s="18">
        <v>544395</v>
      </c>
      <c r="B94588" s="19">
        <v>22978</v>
      </c>
      <c r="C94588" t="s">
        <v>19914</v>
      </c>
      <c r="D94588">
        <v>6</v>
      </c>
      <c r="E94588" s="20">
        <v>40592.509027777778</v>
      </c>
      <c r="F94588">
        <v>3.75</v>
      </c>
      <c r="G94588" s="10">
        <v>13397</v>
      </c>
      <c r="H94588" t="s">
        <v>15228</v>
      </c>
    </row>
    <row r="94589" spans="1:8" x14ac:dyDescent="0.2">
      <c r="A94589" s="18">
        <v>544396</v>
      </c>
      <c r="B94589" s="19" t="s">
        <v>17747</v>
      </c>
      <c r="D94589">
        <v>-92</v>
      </c>
      <c r="E94589" s="20">
        <v>40592.511111111111</v>
      </c>
      <c r="F94589">
        <v>0</v>
      </c>
      <c r="G94589" s="10"/>
      <c r="H94589" t="s">
        <v>15228</v>
      </c>
    </row>
    <row r="94590" spans="1:8" x14ac:dyDescent="0.2">
      <c r="A94590" s="18" t="s">
        <v>19922</v>
      </c>
      <c r="B94590" s="19">
        <v>21730</v>
      </c>
      <c r="C94590" t="s">
        <v>15237</v>
      </c>
      <c r="D94590">
        <v>-1</v>
      </c>
      <c r="E94590" s="20">
        <v>40592.51458333333</v>
      </c>
      <c r="F94590">
        <v>4.95</v>
      </c>
      <c r="G94590" s="10">
        <v>12462</v>
      </c>
      <c r="H94590" t="s">
        <v>17345</v>
      </c>
    </row>
    <row r="94591" spans="1:8" x14ac:dyDescent="0.2">
      <c r="A94591" s="18" t="s">
        <v>19922</v>
      </c>
      <c r="B94591" s="19">
        <v>37450</v>
      </c>
      <c r="C94591" t="s">
        <v>16683</v>
      </c>
      <c r="D94591">
        <v>-1</v>
      </c>
      <c r="E94591" s="20">
        <v>40592.51458333333</v>
      </c>
      <c r="F94591">
        <v>2.95</v>
      </c>
      <c r="G94591" s="10">
        <v>12462</v>
      </c>
      <c r="H94591" t="s">
        <v>17345</v>
      </c>
    </row>
    <row r="94592" spans="1:8" x14ac:dyDescent="0.2">
      <c r="A94592" s="18" t="s">
        <v>19922</v>
      </c>
      <c r="B94592" s="19">
        <v>22063</v>
      </c>
      <c r="C94592" t="s">
        <v>18209</v>
      </c>
      <c r="D94592">
        <v>-1</v>
      </c>
      <c r="E94592" s="20">
        <v>40592.51458333333</v>
      </c>
      <c r="F94592">
        <v>2.95</v>
      </c>
      <c r="G94592" s="10">
        <v>12462</v>
      </c>
      <c r="H94592" t="s">
        <v>17345</v>
      </c>
    </row>
    <row r="94593" spans="1:8" x14ac:dyDescent="0.2">
      <c r="A94593" s="18" t="s">
        <v>19922</v>
      </c>
      <c r="B94593" s="19">
        <v>37449</v>
      </c>
      <c r="C94593" t="s">
        <v>16226</v>
      </c>
      <c r="D94593">
        <v>-1</v>
      </c>
      <c r="E94593" s="20">
        <v>40592.51458333333</v>
      </c>
      <c r="F94593">
        <v>9.9499999999999993</v>
      </c>
      <c r="G94593" s="10">
        <v>12462</v>
      </c>
      <c r="H94593" t="s">
        <v>17345</v>
      </c>
    </row>
    <row r="94594" spans="1:8" x14ac:dyDescent="0.2">
      <c r="A94594" s="18">
        <v>544398</v>
      </c>
      <c r="B94594" s="19">
        <v>22645</v>
      </c>
      <c r="C94594" t="s">
        <v>15730</v>
      </c>
      <c r="D94594">
        <v>72</v>
      </c>
      <c r="E94594" s="20">
        <v>40592.518750000003</v>
      </c>
      <c r="F94594">
        <v>1.25</v>
      </c>
      <c r="G94594" s="10">
        <v>15311</v>
      </c>
      <c r="H94594" t="s">
        <v>15228</v>
      </c>
    </row>
    <row r="94595" spans="1:8" x14ac:dyDescent="0.2">
      <c r="A94595" s="18">
        <v>544398</v>
      </c>
      <c r="B94595" s="19">
        <v>20725</v>
      </c>
      <c r="C94595" t="s">
        <v>15303</v>
      </c>
      <c r="D94595">
        <v>100</v>
      </c>
      <c r="E94595" s="20">
        <v>40592.518750000003</v>
      </c>
      <c r="F94595">
        <v>1.45</v>
      </c>
      <c r="G94595" s="10">
        <v>15311</v>
      </c>
      <c r="H94595" t="s">
        <v>15228</v>
      </c>
    </row>
    <row r="94596" spans="1:8" x14ac:dyDescent="0.2">
      <c r="A94596" s="18">
        <v>544398</v>
      </c>
      <c r="B94596" s="19">
        <v>22087</v>
      </c>
      <c r="C94596" t="s">
        <v>15835</v>
      </c>
      <c r="D94596">
        <v>40</v>
      </c>
      <c r="E94596" s="20">
        <v>40592.518750000003</v>
      </c>
      <c r="F94596">
        <v>2.5499999999999998</v>
      </c>
      <c r="G94596" s="10">
        <v>15311</v>
      </c>
      <c r="H94596" t="s">
        <v>15228</v>
      </c>
    </row>
    <row r="94597" spans="1:8" x14ac:dyDescent="0.2">
      <c r="A94597" s="18">
        <v>544398</v>
      </c>
      <c r="B94597" s="19">
        <v>35924</v>
      </c>
      <c r="C94597" t="s">
        <v>17625</v>
      </c>
      <c r="D94597">
        <v>3</v>
      </c>
      <c r="E94597" s="20">
        <v>40592.518750000003</v>
      </c>
      <c r="F94597">
        <v>2.1</v>
      </c>
      <c r="G94597" s="10">
        <v>15311</v>
      </c>
      <c r="H94597" t="s">
        <v>15228</v>
      </c>
    </row>
    <row r="94598" spans="1:8" x14ac:dyDescent="0.2">
      <c r="A94598" s="18">
        <v>544398</v>
      </c>
      <c r="B94598" s="19">
        <v>21456</v>
      </c>
      <c r="C94598" t="s">
        <v>19502</v>
      </c>
      <c r="D94598">
        <v>12</v>
      </c>
      <c r="E94598" s="20">
        <v>40592.518750000003</v>
      </c>
      <c r="F94598">
        <v>1.25</v>
      </c>
      <c r="G94598" s="10">
        <v>15311</v>
      </c>
      <c r="H94598" t="s">
        <v>15228</v>
      </c>
    </row>
    <row r="94599" spans="1:8" x14ac:dyDescent="0.2">
      <c r="A94599" s="18">
        <v>544398</v>
      </c>
      <c r="B94599" s="19" t="s">
        <v>15348</v>
      </c>
      <c r="C94599" t="s">
        <v>15349</v>
      </c>
      <c r="D94599">
        <v>1</v>
      </c>
      <c r="E94599" s="20">
        <v>40592.518750000003</v>
      </c>
      <c r="F94599">
        <v>5.95</v>
      </c>
      <c r="G94599" s="10">
        <v>15311</v>
      </c>
      <c r="H94599" t="s">
        <v>15228</v>
      </c>
    </row>
    <row r="94600" spans="1:8" x14ac:dyDescent="0.2">
      <c r="A94600" s="18">
        <v>544398</v>
      </c>
      <c r="B94600" s="19">
        <v>21755</v>
      </c>
      <c r="C94600" t="s">
        <v>15249</v>
      </c>
      <c r="D94600">
        <v>2</v>
      </c>
      <c r="E94600" s="20">
        <v>40592.518750000003</v>
      </c>
      <c r="F94600">
        <v>5.95</v>
      </c>
      <c r="G94600" s="10">
        <v>15311</v>
      </c>
      <c r="H94600" t="s">
        <v>15228</v>
      </c>
    </row>
    <row r="94601" spans="1:8" x14ac:dyDescent="0.2">
      <c r="A94601" s="18">
        <v>544398</v>
      </c>
      <c r="B94601" s="19">
        <v>21672</v>
      </c>
      <c r="C94601" t="s">
        <v>15323</v>
      </c>
      <c r="D94601">
        <v>6</v>
      </c>
      <c r="E94601" s="20">
        <v>40592.518750000003</v>
      </c>
      <c r="F94601">
        <v>1.25</v>
      </c>
      <c r="G94601" s="10">
        <v>15311</v>
      </c>
      <c r="H94601" t="s">
        <v>15228</v>
      </c>
    </row>
    <row r="94602" spans="1:8" x14ac:dyDescent="0.2">
      <c r="A94602" s="18">
        <v>544398</v>
      </c>
      <c r="B94602" s="19">
        <v>22771</v>
      </c>
      <c r="C94602" t="s">
        <v>15325</v>
      </c>
      <c r="D94602">
        <v>24</v>
      </c>
      <c r="E94602" s="20">
        <v>40592.518750000003</v>
      </c>
      <c r="F94602">
        <v>1.25</v>
      </c>
      <c r="G94602" s="10">
        <v>15311</v>
      </c>
      <c r="H94602" t="s">
        <v>15228</v>
      </c>
    </row>
    <row r="94603" spans="1:8" x14ac:dyDescent="0.2">
      <c r="A94603" s="18">
        <v>544398</v>
      </c>
      <c r="B94603" s="19">
        <v>22805</v>
      </c>
      <c r="C94603" t="s">
        <v>15545</v>
      </c>
      <c r="D94603">
        <v>12</v>
      </c>
      <c r="E94603" s="20">
        <v>40592.518750000003</v>
      </c>
      <c r="F94603">
        <v>1.25</v>
      </c>
      <c r="G94603" s="10">
        <v>15311</v>
      </c>
      <c r="H94603" t="s">
        <v>15228</v>
      </c>
    </row>
    <row r="94604" spans="1:8" x14ac:dyDescent="0.2">
      <c r="A94604" s="18">
        <v>544398</v>
      </c>
      <c r="B94604" s="19">
        <v>22284</v>
      </c>
      <c r="C94604" t="s">
        <v>16895</v>
      </c>
      <c r="D94604">
        <v>12</v>
      </c>
      <c r="E94604" s="20">
        <v>40592.518750000003</v>
      </c>
      <c r="F94604">
        <v>1.65</v>
      </c>
      <c r="G94604" s="10">
        <v>15311</v>
      </c>
      <c r="H94604" t="s">
        <v>15228</v>
      </c>
    </row>
    <row r="94605" spans="1:8" x14ac:dyDescent="0.2">
      <c r="A94605" s="18">
        <v>544398</v>
      </c>
      <c r="B94605" s="19" t="s">
        <v>18869</v>
      </c>
      <c r="C94605" t="s">
        <v>18870</v>
      </c>
      <c r="D94605">
        <v>3</v>
      </c>
      <c r="E94605" s="20">
        <v>40592.518750000003</v>
      </c>
      <c r="F94605">
        <v>2.5499999999999998</v>
      </c>
      <c r="G94605" s="10">
        <v>15311</v>
      </c>
      <c r="H94605" t="s">
        <v>15228</v>
      </c>
    </row>
    <row r="94606" spans="1:8" x14ac:dyDescent="0.2">
      <c r="A94606" s="18">
        <v>544398</v>
      </c>
      <c r="B94606" s="19">
        <v>21380</v>
      </c>
      <c r="C94606" t="s">
        <v>16810</v>
      </c>
      <c r="D94606">
        <v>2</v>
      </c>
      <c r="E94606" s="20">
        <v>40592.518750000003</v>
      </c>
      <c r="F94606">
        <v>2.95</v>
      </c>
      <c r="G94606" s="10">
        <v>15311</v>
      </c>
      <c r="H94606" t="s">
        <v>15228</v>
      </c>
    </row>
    <row r="94607" spans="1:8" x14ac:dyDescent="0.2">
      <c r="A94607" s="18">
        <v>544398</v>
      </c>
      <c r="B94607" s="19">
        <v>22637</v>
      </c>
      <c r="C94607" t="s">
        <v>15328</v>
      </c>
      <c r="D94607">
        <v>1</v>
      </c>
      <c r="E94607" s="20">
        <v>40592.518750000003</v>
      </c>
      <c r="F94607">
        <v>2.5499999999999998</v>
      </c>
      <c r="G94607" s="10">
        <v>15311</v>
      </c>
      <c r="H94607" t="s">
        <v>15228</v>
      </c>
    </row>
    <row r="94608" spans="1:8" x14ac:dyDescent="0.2">
      <c r="A94608" s="18">
        <v>544398</v>
      </c>
      <c r="B94608" s="19">
        <v>22262</v>
      </c>
      <c r="C94608" t="s">
        <v>15327</v>
      </c>
      <c r="D94608">
        <v>4</v>
      </c>
      <c r="E94608" s="20">
        <v>40592.518750000003</v>
      </c>
      <c r="F94608">
        <v>0.85</v>
      </c>
      <c r="G94608" s="10">
        <v>15311</v>
      </c>
      <c r="H94608" t="s">
        <v>15228</v>
      </c>
    </row>
    <row r="94609" spans="1:8" x14ac:dyDescent="0.2">
      <c r="A94609" s="18">
        <v>544398</v>
      </c>
      <c r="B94609" s="19" t="s">
        <v>16546</v>
      </c>
      <c r="C94609" t="s">
        <v>16547</v>
      </c>
      <c r="D94609">
        <v>1</v>
      </c>
      <c r="E94609" s="20">
        <v>40592.518750000003</v>
      </c>
      <c r="F94609">
        <v>4.1500000000000004</v>
      </c>
      <c r="G94609" s="10">
        <v>15311</v>
      </c>
      <c r="H94609" t="s">
        <v>15228</v>
      </c>
    </row>
    <row r="94610" spans="1:8" x14ac:dyDescent="0.2">
      <c r="A94610" s="18">
        <v>544398</v>
      </c>
      <c r="B94610" s="19" t="s">
        <v>15904</v>
      </c>
      <c r="C94610" t="s">
        <v>15905</v>
      </c>
      <c r="D94610">
        <v>2</v>
      </c>
      <c r="E94610" s="20">
        <v>40592.518750000003</v>
      </c>
      <c r="F94610">
        <v>4.1500000000000004</v>
      </c>
      <c r="G94610" s="10">
        <v>15311</v>
      </c>
      <c r="H94610" t="s">
        <v>15228</v>
      </c>
    </row>
    <row r="94611" spans="1:8" x14ac:dyDescent="0.2">
      <c r="A94611" s="18">
        <v>544398</v>
      </c>
      <c r="B94611" s="19">
        <v>20829</v>
      </c>
      <c r="C94611" t="s">
        <v>17479</v>
      </c>
      <c r="D94611">
        <v>4</v>
      </c>
      <c r="E94611" s="20">
        <v>40592.518750000003</v>
      </c>
      <c r="F94611">
        <v>2.1</v>
      </c>
      <c r="G94611" s="10">
        <v>15311</v>
      </c>
      <c r="H94611" t="s">
        <v>15228</v>
      </c>
    </row>
    <row r="94612" spans="1:8" x14ac:dyDescent="0.2">
      <c r="A94612" s="18">
        <v>544398</v>
      </c>
      <c r="B94612" s="19">
        <v>21949</v>
      </c>
      <c r="C94612" t="s">
        <v>16124</v>
      </c>
      <c r="D94612">
        <v>6</v>
      </c>
      <c r="E94612" s="20">
        <v>40592.518750000003</v>
      </c>
      <c r="F94612">
        <v>1.25</v>
      </c>
      <c r="G94612" s="10">
        <v>15311</v>
      </c>
      <c r="H94612" t="s">
        <v>15228</v>
      </c>
    </row>
    <row r="94613" spans="1:8" x14ac:dyDescent="0.2">
      <c r="A94613" s="18">
        <v>544398</v>
      </c>
      <c r="B94613" s="19">
        <v>22411</v>
      </c>
      <c r="C94613" t="s">
        <v>15321</v>
      </c>
      <c r="D94613">
        <v>1</v>
      </c>
      <c r="E94613" s="20">
        <v>40592.518750000003</v>
      </c>
      <c r="F94613">
        <v>1.95</v>
      </c>
      <c r="G94613" s="10">
        <v>15311</v>
      </c>
      <c r="H94613" t="s">
        <v>15228</v>
      </c>
    </row>
    <row r="94614" spans="1:8" x14ac:dyDescent="0.2">
      <c r="A94614" s="18">
        <v>544398</v>
      </c>
      <c r="B94614" s="19">
        <v>47580</v>
      </c>
      <c r="C94614" t="s">
        <v>15340</v>
      </c>
      <c r="D94614">
        <v>4</v>
      </c>
      <c r="E94614" s="20">
        <v>40592.518750000003</v>
      </c>
      <c r="F94614">
        <v>2.5499999999999998</v>
      </c>
      <c r="G94614" s="10">
        <v>15311</v>
      </c>
      <c r="H94614" t="s">
        <v>15228</v>
      </c>
    </row>
    <row r="94615" spans="1:8" x14ac:dyDescent="0.2">
      <c r="A94615" s="18">
        <v>544398</v>
      </c>
      <c r="B94615" s="19">
        <v>21563</v>
      </c>
      <c r="C94615" t="s">
        <v>16426</v>
      </c>
      <c r="D94615">
        <v>1</v>
      </c>
      <c r="E94615" s="20">
        <v>40592.518750000003</v>
      </c>
      <c r="F94615">
        <v>2.95</v>
      </c>
      <c r="G94615" s="10">
        <v>15311</v>
      </c>
      <c r="H94615" t="s">
        <v>15228</v>
      </c>
    </row>
    <row r="94616" spans="1:8" x14ac:dyDescent="0.2">
      <c r="A94616" s="18">
        <v>544398</v>
      </c>
      <c r="B94616" s="19">
        <v>84832</v>
      </c>
      <c r="C94616" t="s">
        <v>15342</v>
      </c>
      <c r="D94616">
        <v>4</v>
      </c>
      <c r="E94616" s="20">
        <v>40592.518750000003</v>
      </c>
      <c r="F94616">
        <v>0.85</v>
      </c>
      <c r="G94616" s="10">
        <v>15311</v>
      </c>
      <c r="H94616" t="s">
        <v>15228</v>
      </c>
    </row>
    <row r="94617" spans="1:8" x14ac:dyDescent="0.2">
      <c r="A94617" s="18">
        <v>544398</v>
      </c>
      <c r="B94617" s="19" t="s">
        <v>19489</v>
      </c>
      <c r="C94617" t="s">
        <v>19490</v>
      </c>
      <c r="D94617">
        <v>4</v>
      </c>
      <c r="E94617" s="20">
        <v>40592.518750000003</v>
      </c>
      <c r="F94617">
        <v>0.85</v>
      </c>
      <c r="G94617" s="10">
        <v>15311</v>
      </c>
      <c r="H94617" t="s">
        <v>15228</v>
      </c>
    </row>
    <row r="94618" spans="1:8" x14ac:dyDescent="0.2">
      <c r="A94618" s="18">
        <v>544399</v>
      </c>
      <c r="B94618" s="19">
        <v>22381</v>
      </c>
      <c r="C94618" t="s">
        <v>15361</v>
      </c>
      <c r="D94618">
        <v>10</v>
      </c>
      <c r="E94618" s="20">
        <v>40592.519444444442</v>
      </c>
      <c r="F94618">
        <v>2.1</v>
      </c>
      <c r="G94618" s="10">
        <v>12594</v>
      </c>
      <c r="H94618" t="s">
        <v>17456</v>
      </c>
    </row>
    <row r="94619" spans="1:8" x14ac:dyDescent="0.2">
      <c r="A94619" s="18">
        <v>544399</v>
      </c>
      <c r="B94619" s="19">
        <v>84375</v>
      </c>
      <c r="C94619" t="s">
        <v>15575</v>
      </c>
      <c r="D94619">
        <v>12</v>
      </c>
      <c r="E94619" s="20">
        <v>40592.519444444442</v>
      </c>
      <c r="F94619">
        <v>2.1</v>
      </c>
      <c r="G94619" s="10">
        <v>12594</v>
      </c>
      <c r="H94619" t="s">
        <v>17456</v>
      </c>
    </row>
    <row r="94620" spans="1:8" x14ac:dyDescent="0.2">
      <c r="A94620" s="18">
        <v>544399</v>
      </c>
      <c r="B94620" s="19">
        <v>22380</v>
      </c>
      <c r="C94620" t="s">
        <v>16166</v>
      </c>
      <c r="D94620">
        <v>10</v>
      </c>
      <c r="E94620" s="20">
        <v>40592.519444444442</v>
      </c>
      <c r="F94620">
        <v>2.1</v>
      </c>
      <c r="G94620" s="10">
        <v>12594</v>
      </c>
      <c r="H94620" t="s">
        <v>17456</v>
      </c>
    </row>
    <row r="94621" spans="1:8" x14ac:dyDescent="0.2">
      <c r="A94621" s="18">
        <v>544399</v>
      </c>
      <c r="B94621" s="19">
        <v>22556</v>
      </c>
      <c r="C94621" t="s">
        <v>15436</v>
      </c>
      <c r="D94621">
        <v>12</v>
      </c>
      <c r="E94621" s="20">
        <v>40592.519444444442</v>
      </c>
      <c r="F94621">
        <v>1.65</v>
      </c>
      <c r="G94621" s="10">
        <v>12594</v>
      </c>
      <c r="H94621" t="s">
        <v>17456</v>
      </c>
    </row>
    <row r="94622" spans="1:8" x14ac:dyDescent="0.2">
      <c r="A94622" s="18">
        <v>544399</v>
      </c>
      <c r="B94622" s="19">
        <v>22898</v>
      </c>
      <c r="C94622" t="s">
        <v>16671</v>
      </c>
      <c r="D94622">
        <v>8</v>
      </c>
      <c r="E94622" s="20">
        <v>40592.519444444442</v>
      </c>
      <c r="F94622">
        <v>1.95</v>
      </c>
      <c r="G94622" s="10">
        <v>12594</v>
      </c>
      <c r="H94622" t="s">
        <v>17456</v>
      </c>
    </row>
    <row r="94623" spans="1:8" x14ac:dyDescent="0.2">
      <c r="A94623" s="18">
        <v>544399</v>
      </c>
      <c r="B94623" s="19">
        <v>22379</v>
      </c>
      <c r="C94623" t="s">
        <v>15360</v>
      </c>
      <c r="D94623">
        <v>10</v>
      </c>
      <c r="E94623" s="20">
        <v>40592.519444444442</v>
      </c>
      <c r="F94623">
        <v>2.1</v>
      </c>
      <c r="G94623" s="10">
        <v>12594</v>
      </c>
      <c r="H94623" t="s">
        <v>17456</v>
      </c>
    </row>
    <row r="94624" spans="1:8" x14ac:dyDescent="0.2">
      <c r="A94624" s="18">
        <v>544399</v>
      </c>
      <c r="B94624" s="19">
        <v>22584</v>
      </c>
      <c r="C94624" t="s">
        <v>15963</v>
      </c>
      <c r="D94624">
        <v>6</v>
      </c>
      <c r="E94624" s="20">
        <v>40592.519444444442</v>
      </c>
      <c r="F94624">
        <v>2.5499999999999998</v>
      </c>
      <c r="G94624" s="10">
        <v>12594</v>
      </c>
      <c r="H94624" t="s">
        <v>17456</v>
      </c>
    </row>
    <row r="94625" spans="1:8" x14ac:dyDescent="0.2">
      <c r="A94625" s="18">
        <v>544399</v>
      </c>
      <c r="B94625" s="19">
        <v>22583</v>
      </c>
      <c r="C94625" t="s">
        <v>15883</v>
      </c>
      <c r="D94625">
        <v>6</v>
      </c>
      <c r="E94625" s="20">
        <v>40592.519444444442</v>
      </c>
      <c r="F94625">
        <v>2.5499999999999998</v>
      </c>
      <c r="G94625" s="10">
        <v>12594</v>
      </c>
      <c r="H94625" t="s">
        <v>17456</v>
      </c>
    </row>
    <row r="94626" spans="1:8" x14ac:dyDescent="0.2">
      <c r="A94626" s="18">
        <v>544399</v>
      </c>
      <c r="B94626" s="19">
        <v>22582</v>
      </c>
      <c r="C94626" t="s">
        <v>15809</v>
      </c>
      <c r="D94626">
        <v>6</v>
      </c>
      <c r="E94626" s="20">
        <v>40592.519444444442</v>
      </c>
      <c r="F94626">
        <v>2.5499999999999998</v>
      </c>
      <c r="G94626" s="10">
        <v>12594</v>
      </c>
      <c r="H94626" t="s">
        <v>17456</v>
      </c>
    </row>
    <row r="94627" spans="1:8" x14ac:dyDescent="0.2">
      <c r="A94627" s="18">
        <v>544399</v>
      </c>
      <c r="B94627" s="19">
        <v>20712</v>
      </c>
      <c r="C94627" t="s">
        <v>15956</v>
      </c>
      <c r="D94627">
        <v>10</v>
      </c>
      <c r="E94627" s="20">
        <v>40592.519444444442</v>
      </c>
      <c r="F94627">
        <v>1.95</v>
      </c>
      <c r="G94627" s="10">
        <v>12594</v>
      </c>
      <c r="H94627" t="s">
        <v>17456</v>
      </c>
    </row>
    <row r="94628" spans="1:8" x14ac:dyDescent="0.2">
      <c r="A94628" s="18">
        <v>544399</v>
      </c>
      <c r="B94628" s="19">
        <v>20713</v>
      </c>
      <c r="C94628" t="s">
        <v>15631</v>
      </c>
      <c r="D94628">
        <v>10</v>
      </c>
      <c r="E94628" s="20">
        <v>40592.519444444442</v>
      </c>
      <c r="F94628">
        <v>1.95</v>
      </c>
      <c r="G94628" s="10">
        <v>12594</v>
      </c>
      <c r="H94628" t="s">
        <v>17456</v>
      </c>
    </row>
    <row r="94629" spans="1:8" x14ac:dyDescent="0.2">
      <c r="A94629" s="18">
        <v>544399</v>
      </c>
      <c r="B94629" s="19">
        <v>20711</v>
      </c>
      <c r="C94629" t="s">
        <v>16104</v>
      </c>
      <c r="D94629">
        <v>10</v>
      </c>
      <c r="E94629" s="20">
        <v>40592.519444444442</v>
      </c>
      <c r="F94629">
        <v>1.95</v>
      </c>
      <c r="G94629" s="10">
        <v>12594</v>
      </c>
      <c r="H94629" t="s">
        <v>17456</v>
      </c>
    </row>
    <row r="94630" spans="1:8" x14ac:dyDescent="0.2">
      <c r="A94630" s="18">
        <v>544399</v>
      </c>
      <c r="B94630" s="19" t="s">
        <v>15277</v>
      </c>
      <c r="C94630" t="s">
        <v>15278</v>
      </c>
      <c r="D94630">
        <v>1</v>
      </c>
      <c r="E94630" s="20">
        <v>40592.519444444442</v>
      </c>
      <c r="F94630">
        <v>28</v>
      </c>
      <c r="G94630" s="10">
        <v>12594</v>
      </c>
      <c r="H94630" t="s">
        <v>17456</v>
      </c>
    </row>
    <row r="94631" spans="1:8" x14ac:dyDescent="0.2">
      <c r="A94631" s="18">
        <v>544400</v>
      </c>
      <c r="B94631" s="19">
        <v>22659</v>
      </c>
      <c r="C94631" t="s">
        <v>15268</v>
      </c>
      <c r="D94631">
        <v>128</v>
      </c>
      <c r="E94631" s="20">
        <v>40592.521527777775</v>
      </c>
      <c r="F94631">
        <v>1.65</v>
      </c>
      <c r="G94631" s="10">
        <v>14101</v>
      </c>
      <c r="H94631" t="s">
        <v>15228</v>
      </c>
    </row>
    <row r="94632" spans="1:8" x14ac:dyDescent="0.2">
      <c r="A94632" s="18">
        <v>544400</v>
      </c>
      <c r="B94632" s="19">
        <v>22616</v>
      </c>
      <c r="C94632" t="s">
        <v>15693</v>
      </c>
      <c r="D94632">
        <v>504</v>
      </c>
      <c r="E94632" s="20">
        <v>40592.521527777775</v>
      </c>
      <c r="F94632">
        <v>0.25</v>
      </c>
      <c r="G94632" s="10">
        <v>14101</v>
      </c>
      <c r="H94632" t="s">
        <v>15228</v>
      </c>
    </row>
    <row r="94633" spans="1:8" x14ac:dyDescent="0.2">
      <c r="A94633" s="18">
        <v>544400</v>
      </c>
      <c r="B94633" s="19">
        <v>22560</v>
      </c>
      <c r="C94633" t="s">
        <v>16185</v>
      </c>
      <c r="D94633">
        <v>48</v>
      </c>
      <c r="E94633" s="20">
        <v>40592.521527777775</v>
      </c>
      <c r="F94633">
        <v>1.06</v>
      </c>
      <c r="G94633" s="10">
        <v>14101</v>
      </c>
      <c r="H94633" t="s">
        <v>15228</v>
      </c>
    </row>
    <row r="94634" spans="1:8" x14ac:dyDescent="0.2">
      <c r="A94634" s="18">
        <v>544400</v>
      </c>
      <c r="B94634" s="19">
        <v>22190</v>
      </c>
      <c r="C94634" t="s">
        <v>16147</v>
      </c>
      <c r="D94634">
        <v>48</v>
      </c>
      <c r="E94634" s="20">
        <v>40592.521527777775</v>
      </c>
      <c r="F94634">
        <v>1.85</v>
      </c>
      <c r="G94634" s="10">
        <v>14101</v>
      </c>
      <c r="H94634" t="s">
        <v>15228</v>
      </c>
    </row>
    <row r="94635" spans="1:8" x14ac:dyDescent="0.2">
      <c r="A94635" s="18">
        <v>544400</v>
      </c>
      <c r="B94635" s="19">
        <v>22109</v>
      </c>
      <c r="C94635" t="s">
        <v>15616</v>
      </c>
      <c r="D94635">
        <v>64</v>
      </c>
      <c r="E94635" s="20">
        <v>40592.521527777775</v>
      </c>
      <c r="F94635">
        <v>3.39</v>
      </c>
      <c r="G94635" s="10">
        <v>14101</v>
      </c>
      <c r="H94635" t="s">
        <v>15228</v>
      </c>
    </row>
    <row r="94636" spans="1:8" x14ac:dyDescent="0.2">
      <c r="A94636" s="18">
        <v>544400</v>
      </c>
      <c r="B94636" s="19">
        <v>22082</v>
      </c>
      <c r="C94636" t="s">
        <v>15814</v>
      </c>
      <c r="D94636">
        <v>50</v>
      </c>
      <c r="E94636" s="20">
        <v>40592.521527777775</v>
      </c>
      <c r="F94636">
        <v>1.65</v>
      </c>
      <c r="G94636" s="10">
        <v>14101</v>
      </c>
      <c r="H94636" t="s">
        <v>15228</v>
      </c>
    </row>
    <row r="94637" spans="1:8" x14ac:dyDescent="0.2">
      <c r="A94637" s="18">
        <v>544400</v>
      </c>
      <c r="B94637" s="19">
        <v>21918</v>
      </c>
      <c r="C94637" t="s">
        <v>16830</v>
      </c>
      <c r="D94637">
        <v>60</v>
      </c>
      <c r="E94637" s="20">
        <v>40592.521527777775</v>
      </c>
      <c r="F94637">
        <v>0.42</v>
      </c>
      <c r="G94637" s="10">
        <v>14101</v>
      </c>
      <c r="H94637" t="s">
        <v>15228</v>
      </c>
    </row>
    <row r="94638" spans="1:8" x14ac:dyDescent="0.2">
      <c r="A94638" s="18">
        <v>544400</v>
      </c>
      <c r="B94638" s="19">
        <v>21136</v>
      </c>
      <c r="C94638" t="s">
        <v>16548</v>
      </c>
      <c r="D94638">
        <v>62</v>
      </c>
      <c r="E94638" s="20">
        <v>40592.521527777775</v>
      </c>
      <c r="F94638">
        <v>1.69</v>
      </c>
      <c r="G94638" s="10">
        <v>14101</v>
      </c>
      <c r="H94638" t="s">
        <v>15228</v>
      </c>
    </row>
    <row r="94639" spans="1:8" x14ac:dyDescent="0.2">
      <c r="A94639" s="18">
        <v>544400</v>
      </c>
      <c r="B94639" s="19">
        <v>85178</v>
      </c>
      <c r="C94639" t="s">
        <v>16294</v>
      </c>
      <c r="D94639">
        <v>60</v>
      </c>
      <c r="E94639" s="20">
        <v>40592.521527777775</v>
      </c>
      <c r="F94639">
        <v>1.25</v>
      </c>
      <c r="G94639" s="10">
        <v>14101</v>
      </c>
      <c r="H94639" t="s">
        <v>15228</v>
      </c>
    </row>
    <row r="94640" spans="1:8" x14ac:dyDescent="0.2">
      <c r="A94640" s="18">
        <v>544400</v>
      </c>
      <c r="B94640" s="19">
        <v>84879</v>
      </c>
      <c r="C94640" t="s">
        <v>15240</v>
      </c>
      <c r="D94640">
        <v>64</v>
      </c>
      <c r="E94640" s="20">
        <v>40592.521527777775</v>
      </c>
      <c r="F94640">
        <v>1.69</v>
      </c>
      <c r="G94640" s="10">
        <v>14101</v>
      </c>
      <c r="H94640" t="s">
        <v>15228</v>
      </c>
    </row>
    <row r="94641" spans="1:8" x14ac:dyDescent="0.2">
      <c r="A94641" s="18">
        <v>544400</v>
      </c>
      <c r="B94641" s="19">
        <v>22078</v>
      </c>
      <c r="C94641" t="s">
        <v>16628</v>
      </c>
      <c r="D94641">
        <v>1</v>
      </c>
      <c r="E94641" s="20">
        <v>40592.521527777775</v>
      </c>
      <c r="F94641">
        <v>2.1</v>
      </c>
      <c r="G94641" s="10">
        <v>14101</v>
      </c>
      <c r="H94641" t="s">
        <v>15228</v>
      </c>
    </row>
    <row r="94642" spans="1:8" x14ac:dyDescent="0.2">
      <c r="A94642" s="18">
        <v>544400</v>
      </c>
      <c r="B94642" s="19">
        <v>85177</v>
      </c>
      <c r="C94642" t="s">
        <v>16293</v>
      </c>
      <c r="D94642">
        <v>1</v>
      </c>
      <c r="E94642" s="20">
        <v>40592.521527777775</v>
      </c>
      <c r="F94642">
        <v>0.85</v>
      </c>
      <c r="G94642" s="10">
        <v>14101</v>
      </c>
      <c r="H94642" t="s">
        <v>15228</v>
      </c>
    </row>
    <row r="94643" spans="1:8" x14ac:dyDescent="0.2">
      <c r="A94643" s="18">
        <v>544404</v>
      </c>
      <c r="B94643" s="19">
        <v>22197</v>
      </c>
      <c r="C94643" t="s">
        <v>15425</v>
      </c>
      <c r="D94643">
        <v>36</v>
      </c>
      <c r="E94643" s="20">
        <v>40592.538888888892</v>
      </c>
      <c r="F94643">
        <v>0.85</v>
      </c>
      <c r="G94643" s="10">
        <v>16401</v>
      </c>
      <c r="H94643" t="s">
        <v>15228</v>
      </c>
    </row>
    <row r="94644" spans="1:8" x14ac:dyDescent="0.2">
      <c r="A94644" s="18">
        <v>544404</v>
      </c>
      <c r="B94644" s="19">
        <v>21559</v>
      </c>
      <c r="C94644" t="s">
        <v>15304</v>
      </c>
      <c r="D94644">
        <v>6</v>
      </c>
      <c r="E94644" s="20">
        <v>40592.538888888892</v>
      </c>
      <c r="F94644">
        <v>2.5499999999999998</v>
      </c>
      <c r="G94644" s="10">
        <v>16401</v>
      </c>
      <c r="H94644" t="s">
        <v>15228</v>
      </c>
    </row>
    <row r="94645" spans="1:8" x14ac:dyDescent="0.2">
      <c r="A94645" s="18">
        <v>544404</v>
      </c>
      <c r="B94645" s="19">
        <v>22383</v>
      </c>
      <c r="C94645" t="s">
        <v>15563</v>
      </c>
      <c r="D94645">
        <v>30</v>
      </c>
      <c r="E94645" s="20">
        <v>40592.538888888892</v>
      </c>
      <c r="F94645">
        <v>1.65</v>
      </c>
      <c r="G94645" s="10">
        <v>16401</v>
      </c>
      <c r="H94645" t="s">
        <v>15228</v>
      </c>
    </row>
    <row r="94646" spans="1:8" x14ac:dyDescent="0.2">
      <c r="A94646" s="18">
        <v>544404</v>
      </c>
      <c r="B94646" s="19">
        <v>20727</v>
      </c>
      <c r="C94646" t="s">
        <v>15565</v>
      </c>
      <c r="D94646">
        <v>30</v>
      </c>
      <c r="E94646" s="20">
        <v>40592.538888888892</v>
      </c>
      <c r="F94646">
        <v>1.65</v>
      </c>
      <c r="G94646" s="10">
        <v>16401</v>
      </c>
      <c r="H94646" t="s">
        <v>15228</v>
      </c>
    </row>
    <row r="94647" spans="1:8" x14ac:dyDescent="0.2">
      <c r="A94647" s="18">
        <v>544404</v>
      </c>
      <c r="B94647" s="19">
        <v>20726</v>
      </c>
      <c r="C94647" t="s">
        <v>15529</v>
      </c>
      <c r="D94647">
        <v>20</v>
      </c>
      <c r="E94647" s="20">
        <v>40592.538888888892</v>
      </c>
      <c r="F94647">
        <v>1.65</v>
      </c>
      <c r="G94647" s="10">
        <v>16401</v>
      </c>
      <c r="H94647" t="s">
        <v>15228</v>
      </c>
    </row>
    <row r="94648" spans="1:8" x14ac:dyDescent="0.2">
      <c r="A94648" s="18">
        <v>544405</v>
      </c>
      <c r="B94648" s="19">
        <v>22825</v>
      </c>
      <c r="C94648" t="s">
        <v>16037</v>
      </c>
      <c r="D94648">
        <v>1</v>
      </c>
      <c r="E94648" s="20">
        <v>40592.548611111109</v>
      </c>
      <c r="F94648">
        <v>7.95</v>
      </c>
      <c r="G94648" s="10">
        <v>16814</v>
      </c>
      <c r="H94648" t="s">
        <v>15228</v>
      </c>
    </row>
    <row r="94649" spans="1:8" x14ac:dyDescent="0.2">
      <c r="A94649" s="18">
        <v>544405</v>
      </c>
      <c r="B94649" s="19">
        <v>21670</v>
      </c>
      <c r="C94649" t="s">
        <v>16457</v>
      </c>
      <c r="D94649">
        <v>12</v>
      </c>
      <c r="E94649" s="20">
        <v>40592.548611111109</v>
      </c>
      <c r="F94649">
        <v>1.25</v>
      </c>
      <c r="G94649" s="10">
        <v>16814</v>
      </c>
      <c r="H94649" t="s">
        <v>15228</v>
      </c>
    </row>
    <row r="94650" spans="1:8" x14ac:dyDescent="0.2">
      <c r="A94650" s="18">
        <v>544405</v>
      </c>
      <c r="B94650" s="19">
        <v>22920</v>
      </c>
      <c r="C94650" t="s">
        <v>15875</v>
      </c>
      <c r="D94650">
        <v>3</v>
      </c>
      <c r="E94650" s="20">
        <v>40592.548611111109</v>
      </c>
      <c r="F94650">
        <v>0.65</v>
      </c>
      <c r="G94650" s="10">
        <v>16814</v>
      </c>
      <c r="H94650" t="s">
        <v>15228</v>
      </c>
    </row>
    <row r="94651" spans="1:8" x14ac:dyDescent="0.2">
      <c r="A94651" s="18">
        <v>544405</v>
      </c>
      <c r="B94651" s="19">
        <v>22916</v>
      </c>
      <c r="C94651" t="s">
        <v>15878</v>
      </c>
      <c r="D94651">
        <v>3</v>
      </c>
      <c r="E94651" s="20">
        <v>40592.548611111109</v>
      </c>
      <c r="F94651">
        <v>0.65</v>
      </c>
      <c r="G94651" s="10">
        <v>16814</v>
      </c>
      <c r="H94651" t="s">
        <v>15228</v>
      </c>
    </row>
    <row r="94652" spans="1:8" x14ac:dyDescent="0.2">
      <c r="A94652" s="18">
        <v>544405</v>
      </c>
      <c r="B94652" s="19">
        <v>22921</v>
      </c>
      <c r="C94652" t="s">
        <v>15876</v>
      </c>
      <c r="D94652">
        <v>3</v>
      </c>
      <c r="E94652" s="20">
        <v>40592.548611111109</v>
      </c>
      <c r="F94652">
        <v>0.65</v>
      </c>
      <c r="G94652" s="10">
        <v>16814</v>
      </c>
      <c r="H94652" t="s">
        <v>15228</v>
      </c>
    </row>
    <row r="94653" spans="1:8" x14ac:dyDescent="0.2">
      <c r="A94653" s="18">
        <v>544405</v>
      </c>
      <c r="B94653" s="19">
        <v>22919</v>
      </c>
      <c r="C94653" t="s">
        <v>15873</v>
      </c>
      <c r="D94653">
        <v>3</v>
      </c>
      <c r="E94653" s="20">
        <v>40592.548611111109</v>
      </c>
      <c r="F94653">
        <v>0.65</v>
      </c>
      <c r="G94653" s="10">
        <v>16814</v>
      </c>
      <c r="H94653" t="s">
        <v>15228</v>
      </c>
    </row>
    <row r="94654" spans="1:8" x14ac:dyDescent="0.2">
      <c r="A94654" s="18">
        <v>544405</v>
      </c>
      <c r="B94654" s="19">
        <v>22918</v>
      </c>
      <c r="C94654" t="s">
        <v>15877</v>
      </c>
      <c r="D94654">
        <v>3</v>
      </c>
      <c r="E94654" s="20">
        <v>40592.548611111109</v>
      </c>
      <c r="F94654">
        <v>0.65</v>
      </c>
      <c r="G94654" s="10">
        <v>16814</v>
      </c>
      <c r="H94654" t="s">
        <v>15228</v>
      </c>
    </row>
    <row r="94655" spans="1:8" x14ac:dyDescent="0.2">
      <c r="A94655" s="18">
        <v>544405</v>
      </c>
      <c r="B94655" s="19">
        <v>22926</v>
      </c>
      <c r="C94655" t="s">
        <v>15363</v>
      </c>
      <c r="D94655">
        <v>1</v>
      </c>
      <c r="E94655" s="20">
        <v>40592.548611111109</v>
      </c>
      <c r="F94655">
        <v>5.95</v>
      </c>
      <c r="G94655" s="10">
        <v>16814</v>
      </c>
      <c r="H94655" t="s">
        <v>15228</v>
      </c>
    </row>
    <row r="94656" spans="1:8" x14ac:dyDescent="0.2">
      <c r="A94656" s="18">
        <v>544405</v>
      </c>
      <c r="B94656" s="19">
        <v>22925</v>
      </c>
      <c r="C94656" t="s">
        <v>15763</v>
      </c>
      <c r="D94656">
        <v>1</v>
      </c>
      <c r="E94656" s="20">
        <v>40592.548611111109</v>
      </c>
      <c r="F94656">
        <v>5.95</v>
      </c>
      <c r="G94656" s="10">
        <v>16814</v>
      </c>
      <c r="H94656" t="s">
        <v>15228</v>
      </c>
    </row>
    <row r="94657" spans="1:8" x14ac:dyDescent="0.2">
      <c r="A94657" s="18">
        <v>544405</v>
      </c>
      <c r="B94657" s="19">
        <v>21524</v>
      </c>
      <c r="C94657" t="s">
        <v>16057</v>
      </c>
      <c r="D94657">
        <v>10</v>
      </c>
      <c r="E94657" s="20">
        <v>40592.548611111109</v>
      </c>
      <c r="F94657">
        <v>6.75</v>
      </c>
      <c r="G94657" s="10">
        <v>16814</v>
      </c>
      <c r="H94657" t="s">
        <v>15228</v>
      </c>
    </row>
    <row r="94658" spans="1:8" x14ac:dyDescent="0.2">
      <c r="A94658" s="18">
        <v>544405</v>
      </c>
      <c r="B94658" s="19">
        <v>48187</v>
      </c>
      <c r="C94658" t="s">
        <v>15251</v>
      </c>
      <c r="D94658">
        <v>10</v>
      </c>
      <c r="E94658" s="20">
        <v>40592.548611111109</v>
      </c>
      <c r="F94658">
        <v>6.75</v>
      </c>
      <c r="G94658" s="10">
        <v>16814</v>
      </c>
      <c r="H94658" t="s">
        <v>15228</v>
      </c>
    </row>
    <row r="94659" spans="1:8" x14ac:dyDescent="0.2">
      <c r="A94659" s="18">
        <v>544406</v>
      </c>
      <c r="B94659" s="19">
        <v>22111</v>
      </c>
      <c r="C94659" t="s">
        <v>15478</v>
      </c>
      <c r="D94659">
        <v>1</v>
      </c>
      <c r="E94659" s="20">
        <v>40592.55972222222</v>
      </c>
      <c r="F94659">
        <v>4.95</v>
      </c>
      <c r="G94659" s="10">
        <v>16726</v>
      </c>
      <c r="H94659" t="s">
        <v>15228</v>
      </c>
    </row>
    <row r="94660" spans="1:8" x14ac:dyDescent="0.2">
      <c r="A94660" s="18">
        <v>544406</v>
      </c>
      <c r="B94660" s="19">
        <v>21479</v>
      </c>
      <c r="C94660" t="s">
        <v>15477</v>
      </c>
      <c r="D94660">
        <v>1</v>
      </c>
      <c r="E94660" s="20">
        <v>40592.55972222222</v>
      </c>
      <c r="F94660">
        <v>3.75</v>
      </c>
      <c r="G94660" s="10">
        <v>16726</v>
      </c>
      <c r="H94660" t="s">
        <v>15228</v>
      </c>
    </row>
    <row r="94661" spans="1:8" x14ac:dyDescent="0.2">
      <c r="A94661" s="18">
        <v>544406</v>
      </c>
      <c r="B94661" s="19">
        <v>21484</v>
      </c>
      <c r="C94661" t="s">
        <v>15440</v>
      </c>
      <c r="D94661">
        <v>1</v>
      </c>
      <c r="E94661" s="20">
        <v>40592.55972222222</v>
      </c>
      <c r="F94661">
        <v>3.45</v>
      </c>
      <c r="G94661" s="10">
        <v>16726</v>
      </c>
      <c r="H94661" t="s">
        <v>15228</v>
      </c>
    </row>
    <row r="94662" spans="1:8" x14ac:dyDescent="0.2">
      <c r="A94662" s="18">
        <v>544406</v>
      </c>
      <c r="B94662" s="19">
        <v>22837</v>
      </c>
      <c r="C94662" t="s">
        <v>15540</v>
      </c>
      <c r="D94662">
        <v>1</v>
      </c>
      <c r="E94662" s="20">
        <v>40592.55972222222</v>
      </c>
      <c r="F94662">
        <v>4.6500000000000004</v>
      </c>
      <c r="G94662" s="10">
        <v>16726</v>
      </c>
      <c r="H94662" t="s">
        <v>15228</v>
      </c>
    </row>
    <row r="94663" spans="1:8" x14ac:dyDescent="0.2">
      <c r="A94663" s="18">
        <v>544406</v>
      </c>
      <c r="B94663" s="19" t="s">
        <v>17356</v>
      </c>
      <c r="C94663" t="s">
        <v>17357</v>
      </c>
      <c r="D94663">
        <v>12</v>
      </c>
      <c r="E94663" s="20">
        <v>40592.55972222222</v>
      </c>
      <c r="F94663">
        <v>1.95</v>
      </c>
      <c r="G94663" s="10">
        <v>16726</v>
      </c>
      <c r="H94663" t="s">
        <v>15228</v>
      </c>
    </row>
    <row r="94664" spans="1:8" x14ac:dyDescent="0.2">
      <c r="A94664" s="18">
        <v>544406</v>
      </c>
      <c r="B94664" s="19">
        <v>84378</v>
      </c>
      <c r="C94664" t="s">
        <v>15558</v>
      </c>
      <c r="D94664">
        <v>2</v>
      </c>
      <c r="E94664" s="20">
        <v>40592.55972222222</v>
      </c>
      <c r="F94664">
        <v>1.25</v>
      </c>
      <c r="G94664" s="10">
        <v>16726</v>
      </c>
      <c r="H94664" t="s">
        <v>15228</v>
      </c>
    </row>
    <row r="94665" spans="1:8" x14ac:dyDescent="0.2">
      <c r="A94665" s="18">
        <v>544406</v>
      </c>
      <c r="B94665" s="19">
        <v>21894</v>
      </c>
      <c r="C94665" t="s">
        <v>15844</v>
      </c>
      <c r="D94665">
        <v>3</v>
      </c>
      <c r="E94665" s="20">
        <v>40592.55972222222</v>
      </c>
      <c r="F94665">
        <v>1.25</v>
      </c>
      <c r="G94665" s="10">
        <v>16726</v>
      </c>
      <c r="H94665" t="s">
        <v>15228</v>
      </c>
    </row>
    <row r="94666" spans="1:8" x14ac:dyDescent="0.2">
      <c r="A94666" s="18">
        <v>544406</v>
      </c>
      <c r="B94666" s="19">
        <v>22919</v>
      </c>
      <c r="C94666" t="s">
        <v>15873</v>
      </c>
      <c r="D94666">
        <v>5</v>
      </c>
      <c r="E94666" s="20">
        <v>40592.55972222222</v>
      </c>
      <c r="F94666">
        <v>0.65</v>
      </c>
      <c r="G94666" s="10">
        <v>16726</v>
      </c>
      <c r="H94666" t="s">
        <v>15228</v>
      </c>
    </row>
    <row r="94667" spans="1:8" x14ac:dyDescent="0.2">
      <c r="A94667" s="18">
        <v>544406</v>
      </c>
      <c r="B94667" s="19">
        <v>22916</v>
      </c>
      <c r="C94667" t="s">
        <v>15878</v>
      </c>
      <c r="D94667">
        <v>5</v>
      </c>
      <c r="E94667" s="20">
        <v>40592.55972222222</v>
      </c>
      <c r="F94667">
        <v>0.65</v>
      </c>
      <c r="G94667" s="10">
        <v>16726</v>
      </c>
      <c r="H94667" t="s">
        <v>15228</v>
      </c>
    </row>
    <row r="94668" spans="1:8" x14ac:dyDescent="0.2">
      <c r="A94668" s="18">
        <v>544406</v>
      </c>
      <c r="B94668" s="19">
        <v>22966</v>
      </c>
      <c r="C94668" t="s">
        <v>16023</v>
      </c>
      <c r="D94668">
        <v>3</v>
      </c>
      <c r="E94668" s="20">
        <v>40592.55972222222</v>
      </c>
      <c r="F94668">
        <v>1.25</v>
      </c>
      <c r="G94668" s="10">
        <v>16726</v>
      </c>
      <c r="H94668" t="s">
        <v>15228</v>
      </c>
    </row>
    <row r="94669" spans="1:8" x14ac:dyDescent="0.2">
      <c r="A94669" s="18">
        <v>544406</v>
      </c>
      <c r="B94669" s="19">
        <v>22834</v>
      </c>
      <c r="C94669" t="s">
        <v>15700</v>
      </c>
      <c r="D94669">
        <v>1</v>
      </c>
      <c r="E94669" s="20">
        <v>40592.55972222222</v>
      </c>
      <c r="F94669">
        <v>2.1</v>
      </c>
      <c r="G94669" s="10">
        <v>16726</v>
      </c>
      <c r="H94669" t="s">
        <v>15228</v>
      </c>
    </row>
    <row r="94670" spans="1:8" x14ac:dyDescent="0.2">
      <c r="A94670" s="18">
        <v>544406</v>
      </c>
      <c r="B94670" s="19">
        <v>22457</v>
      </c>
      <c r="C94670" t="s">
        <v>15374</v>
      </c>
      <c r="D94670">
        <v>5</v>
      </c>
      <c r="E94670" s="20">
        <v>40592.55972222222</v>
      </c>
      <c r="F94670">
        <v>2.95</v>
      </c>
      <c r="G94670" s="10">
        <v>16726</v>
      </c>
      <c r="H94670" t="s">
        <v>15228</v>
      </c>
    </row>
    <row r="94671" spans="1:8" x14ac:dyDescent="0.2">
      <c r="A94671" s="18">
        <v>544406</v>
      </c>
      <c r="B94671" s="19">
        <v>22450</v>
      </c>
      <c r="C94671" t="s">
        <v>16956</v>
      </c>
      <c r="D94671">
        <v>2</v>
      </c>
      <c r="E94671" s="20">
        <v>40592.55972222222</v>
      </c>
      <c r="F94671">
        <v>3.35</v>
      </c>
      <c r="G94671" s="10">
        <v>16726</v>
      </c>
      <c r="H94671" t="s">
        <v>15228</v>
      </c>
    </row>
    <row r="94672" spans="1:8" x14ac:dyDescent="0.2">
      <c r="A94672" s="18">
        <v>544406</v>
      </c>
      <c r="B94672" s="19">
        <v>22449</v>
      </c>
      <c r="C94672" t="s">
        <v>15474</v>
      </c>
      <c r="D94672">
        <v>2</v>
      </c>
      <c r="E94672" s="20">
        <v>40592.55972222222</v>
      </c>
      <c r="F94672">
        <v>3.35</v>
      </c>
      <c r="G94672" s="10">
        <v>16726</v>
      </c>
      <c r="H94672" t="s">
        <v>15228</v>
      </c>
    </row>
    <row r="94673" spans="1:8" x14ac:dyDescent="0.2">
      <c r="A94673" s="18">
        <v>544406</v>
      </c>
      <c r="B94673" s="19">
        <v>84378</v>
      </c>
      <c r="C94673" t="s">
        <v>15558</v>
      </c>
      <c r="D94673">
        <v>3</v>
      </c>
      <c r="E94673" s="20">
        <v>40592.55972222222</v>
      </c>
      <c r="F94673">
        <v>1.25</v>
      </c>
      <c r="G94673" s="10">
        <v>16726</v>
      </c>
      <c r="H94673" t="s">
        <v>15228</v>
      </c>
    </row>
    <row r="94674" spans="1:8" x14ac:dyDescent="0.2">
      <c r="A94674" s="18">
        <v>544406</v>
      </c>
      <c r="B94674" s="19">
        <v>21896</v>
      </c>
      <c r="C94674" t="s">
        <v>16623</v>
      </c>
      <c r="D94674">
        <v>1</v>
      </c>
      <c r="E94674" s="20">
        <v>40592.55972222222</v>
      </c>
      <c r="F94674">
        <v>2.1</v>
      </c>
      <c r="G94674" s="10">
        <v>16726</v>
      </c>
      <c r="H94674" t="s">
        <v>15228</v>
      </c>
    </row>
    <row r="94675" spans="1:8" x14ac:dyDescent="0.2">
      <c r="A94675" s="18">
        <v>544406</v>
      </c>
      <c r="B94675" s="19" t="s">
        <v>17023</v>
      </c>
      <c r="C94675" t="s">
        <v>17024</v>
      </c>
      <c r="D94675">
        <v>2</v>
      </c>
      <c r="E94675" s="20">
        <v>40592.55972222222</v>
      </c>
      <c r="F94675">
        <v>2.5499999999999998</v>
      </c>
      <c r="G94675" s="10">
        <v>16726</v>
      </c>
      <c r="H94675" t="s">
        <v>15228</v>
      </c>
    </row>
    <row r="94676" spans="1:8" x14ac:dyDescent="0.2">
      <c r="A94676" s="18">
        <v>544406</v>
      </c>
      <c r="B94676" s="19">
        <v>22834</v>
      </c>
      <c r="C94676" t="s">
        <v>15700</v>
      </c>
      <c r="D94676">
        <v>3</v>
      </c>
      <c r="E94676" s="20">
        <v>40592.55972222222</v>
      </c>
      <c r="F94676">
        <v>2.1</v>
      </c>
      <c r="G94676" s="10">
        <v>16726</v>
      </c>
      <c r="H94676" t="s">
        <v>15228</v>
      </c>
    </row>
    <row r="94677" spans="1:8" x14ac:dyDescent="0.2">
      <c r="A94677" s="18">
        <v>544406</v>
      </c>
      <c r="B94677" s="19">
        <v>22616</v>
      </c>
      <c r="C94677" t="s">
        <v>15693</v>
      </c>
      <c r="D94677">
        <v>6</v>
      </c>
      <c r="E94677" s="20">
        <v>40592.55972222222</v>
      </c>
      <c r="F94677">
        <v>0.28999999999999998</v>
      </c>
      <c r="G94677" s="10">
        <v>16726</v>
      </c>
      <c r="H94677" t="s">
        <v>15228</v>
      </c>
    </row>
    <row r="94678" spans="1:8" x14ac:dyDescent="0.2">
      <c r="A94678" s="18">
        <v>544406</v>
      </c>
      <c r="B94678" s="19">
        <v>22212</v>
      </c>
      <c r="C94678" t="s">
        <v>16459</v>
      </c>
      <c r="D94678">
        <v>9</v>
      </c>
      <c r="E94678" s="20">
        <v>40592.55972222222</v>
      </c>
      <c r="F94678">
        <v>2.1</v>
      </c>
      <c r="G94678" s="10">
        <v>16726</v>
      </c>
      <c r="H94678" t="s">
        <v>15228</v>
      </c>
    </row>
    <row r="94679" spans="1:8" x14ac:dyDescent="0.2">
      <c r="A94679" s="18">
        <v>544406</v>
      </c>
      <c r="B94679" s="19">
        <v>17003</v>
      </c>
      <c r="C94679" t="s">
        <v>16358</v>
      </c>
      <c r="D94679">
        <v>36</v>
      </c>
      <c r="E94679" s="20">
        <v>40592.55972222222</v>
      </c>
      <c r="F94679">
        <v>0.28999999999999998</v>
      </c>
      <c r="G94679" s="10">
        <v>16726</v>
      </c>
      <c r="H94679" t="s">
        <v>15228</v>
      </c>
    </row>
    <row r="94680" spans="1:8" x14ac:dyDescent="0.2">
      <c r="A94680" s="18">
        <v>544406</v>
      </c>
      <c r="B94680" s="19">
        <v>21896</v>
      </c>
      <c r="C94680" t="s">
        <v>16623</v>
      </c>
      <c r="D94680">
        <v>3</v>
      </c>
      <c r="E94680" s="20">
        <v>40592.55972222222</v>
      </c>
      <c r="F94680">
        <v>2.1</v>
      </c>
      <c r="G94680" s="10">
        <v>16726</v>
      </c>
      <c r="H94680" t="s">
        <v>15228</v>
      </c>
    </row>
    <row r="94681" spans="1:8" x14ac:dyDescent="0.2">
      <c r="A94681" s="18">
        <v>544406</v>
      </c>
      <c r="B94681" s="19">
        <v>22037</v>
      </c>
      <c r="C94681" t="s">
        <v>16128</v>
      </c>
      <c r="D94681">
        <v>12</v>
      </c>
      <c r="E94681" s="20">
        <v>40592.55972222222</v>
      </c>
      <c r="F94681">
        <v>0.42</v>
      </c>
      <c r="G94681" s="10">
        <v>16726</v>
      </c>
      <c r="H94681" t="s">
        <v>15228</v>
      </c>
    </row>
    <row r="94682" spans="1:8" x14ac:dyDescent="0.2">
      <c r="A94682" s="18">
        <v>544406</v>
      </c>
      <c r="B94682" s="19">
        <v>21955</v>
      </c>
      <c r="C94682" t="s">
        <v>15613</v>
      </c>
      <c r="D94682">
        <v>2</v>
      </c>
      <c r="E94682" s="20">
        <v>40592.55972222222</v>
      </c>
      <c r="F94682">
        <v>7.95</v>
      </c>
      <c r="G94682" s="10">
        <v>16726</v>
      </c>
      <c r="H94682" t="s">
        <v>15228</v>
      </c>
    </row>
    <row r="94683" spans="1:8" x14ac:dyDescent="0.2">
      <c r="A94683" s="18">
        <v>544406</v>
      </c>
      <c r="B94683" s="19">
        <v>48111</v>
      </c>
      <c r="C94683" t="s">
        <v>16482</v>
      </c>
      <c r="D94683">
        <v>3</v>
      </c>
      <c r="E94683" s="20">
        <v>40592.55972222222</v>
      </c>
      <c r="F94683">
        <v>7.95</v>
      </c>
      <c r="G94683" s="10">
        <v>16726</v>
      </c>
      <c r="H94683" t="s">
        <v>15228</v>
      </c>
    </row>
    <row r="94684" spans="1:8" x14ac:dyDescent="0.2">
      <c r="A94684" s="18">
        <v>544406</v>
      </c>
      <c r="B94684" s="19">
        <v>84380</v>
      </c>
      <c r="C94684" t="s">
        <v>15557</v>
      </c>
      <c r="D94684">
        <v>5</v>
      </c>
      <c r="E94684" s="20">
        <v>40592.55972222222</v>
      </c>
      <c r="F94684">
        <v>1.25</v>
      </c>
      <c r="G94684" s="10">
        <v>16726</v>
      </c>
      <c r="H94684" t="s">
        <v>15228</v>
      </c>
    </row>
    <row r="94685" spans="1:8" x14ac:dyDescent="0.2">
      <c r="A94685" s="18">
        <v>544406</v>
      </c>
      <c r="B94685" s="19">
        <v>21876</v>
      </c>
      <c r="C94685" t="s">
        <v>17170</v>
      </c>
      <c r="D94685">
        <v>4</v>
      </c>
      <c r="E94685" s="20">
        <v>40592.55972222222</v>
      </c>
      <c r="F94685">
        <v>1.25</v>
      </c>
      <c r="G94685" s="10">
        <v>16726</v>
      </c>
      <c r="H94685" t="s">
        <v>15228</v>
      </c>
    </row>
    <row r="94686" spans="1:8" x14ac:dyDescent="0.2">
      <c r="A94686" s="18">
        <v>544406</v>
      </c>
      <c r="B94686" s="19" t="s">
        <v>19109</v>
      </c>
      <c r="C94686" t="s">
        <v>19110</v>
      </c>
      <c r="D94686">
        <v>8</v>
      </c>
      <c r="E94686" s="20">
        <v>40592.55972222222</v>
      </c>
      <c r="F94686">
        <v>1.25</v>
      </c>
      <c r="G94686" s="10">
        <v>16726</v>
      </c>
      <c r="H94686" t="s">
        <v>15228</v>
      </c>
    </row>
    <row r="94687" spans="1:8" x14ac:dyDescent="0.2">
      <c r="A94687" s="18">
        <v>544406</v>
      </c>
      <c r="B94687" s="19">
        <v>22905</v>
      </c>
      <c r="C94687" t="s">
        <v>15886</v>
      </c>
      <c r="D94687">
        <v>5</v>
      </c>
      <c r="E94687" s="20">
        <v>40592.55972222222</v>
      </c>
      <c r="F94687">
        <v>2.95</v>
      </c>
      <c r="G94687" s="10">
        <v>16726</v>
      </c>
      <c r="H94687" t="s">
        <v>15228</v>
      </c>
    </row>
    <row r="94688" spans="1:8" x14ac:dyDescent="0.2">
      <c r="A94688" s="18">
        <v>544406</v>
      </c>
      <c r="B94688" s="19">
        <v>22966</v>
      </c>
      <c r="C94688" t="s">
        <v>16023</v>
      </c>
      <c r="D94688">
        <v>2</v>
      </c>
      <c r="E94688" s="20">
        <v>40592.55972222222</v>
      </c>
      <c r="F94688">
        <v>1.25</v>
      </c>
      <c r="G94688" s="10">
        <v>16726</v>
      </c>
      <c r="H94688" t="s">
        <v>15228</v>
      </c>
    </row>
    <row r="94689" spans="1:8" x14ac:dyDescent="0.2">
      <c r="A94689" s="18">
        <v>544406</v>
      </c>
      <c r="B94689" s="19">
        <v>22616</v>
      </c>
      <c r="C94689" t="s">
        <v>15693</v>
      </c>
      <c r="D94689">
        <v>1</v>
      </c>
      <c r="E94689" s="20">
        <v>40592.55972222222</v>
      </c>
      <c r="F94689">
        <v>0.28999999999999998</v>
      </c>
      <c r="G94689" s="10">
        <v>16726</v>
      </c>
      <c r="H94689" t="s">
        <v>15228</v>
      </c>
    </row>
    <row r="94690" spans="1:8" x14ac:dyDescent="0.2">
      <c r="A94690" s="18">
        <v>544406</v>
      </c>
      <c r="B94690" s="19">
        <v>21894</v>
      </c>
      <c r="C94690" t="s">
        <v>15844</v>
      </c>
      <c r="D94690">
        <v>3</v>
      </c>
      <c r="E94690" s="20">
        <v>40592.55972222222</v>
      </c>
      <c r="F94690">
        <v>1.25</v>
      </c>
      <c r="G94690" s="10">
        <v>16726</v>
      </c>
      <c r="H94690" t="s">
        <v>15228</v>
      </c>
    </row>
    <row r="94691" spans="1:8" x14ac:dyDescent="0.2">
      <c r="A94691" s="18">
        <v>544406</v>
      </c>
      <c r="B94691" s="19">
        <v>22537</v>
      </c>
      <c r="C94691" t="s">
        <v>15568</v>
      </c>
      <c r="D94691">
        <v>11</v>
      </c>
      <c r="E94691" s="20">
        <v>40592.55972222222</v>
      </c>
      <c r="F94691">
        <v>0.42</v>
      </c>
      <c r="G94691" s="10">
        <v>16726</v>
      </c>
      <c r="H94691" t="s">
        <v>15228</v>
      </c>
    </row>
    <row r="94692" spans="1:8" x14ac:dyDescent="0.2">
      <c r="A94692" s="18">
        <v>544406</v>
      </c>
      <c r="B94692" s="19">
        <v>22037</v>
      </c>
      <c r="C94692" t="s">
        <v>16128</v>
      </c>
      <c r="D94692">
        <v>12</v>
      </c>
      <c r="E94692" s="20">
        <v>40592.55972222222</v>
      </c>
      <c r="F94692">
        <v>0.42</v>
      </c>
      <c r="G94692" s="10">
        <v>16726</v>
      </c>
      <c r="H94692" t="s">
        <v>15228</v>
      </c>
    </row>
    <row r="94693" spans="1:8" x14ac:dyDescent="0.2">
      <c r="A94693" s="18">
        <v>544406</v>
      </c>
      <c r="B94693" s="19">
        <v>22713</v>
      </c>
      <c r="C94693" t="s">
        <v>15837</v>
      </c>
      <c r="D94693">
        <v>12</v>
      </c>
      <c r="E94693" s="20">
        <v>40592.55972222222</v>
      </c>
      <c r="F94693">
        <v>0.42</v>
      </c>
      <c r="G94693" s="10">
        <v>16726</v>
      </c>
      <c r="H94693" t="s">
        <v>15228</v>
      </c>
    </row>
    <row r="94694" spans="1:8" x14ac:dyDescent="0.2">
      <c r="A94694" s="18">
        <v>544406</v>
      </c>
      <c r="B94694" s="19">
        <v>22713</v>
      </c>
      <c r="C94694" t="s">
        <v>15837</v>
      </c>
      <c r="D94694">
        <v>12</v>
      </c>
      <c r="E94694" s="20">
        <v>40592.55972222222</v>
      </c>
      <c r="F94694">
        <v>0.42</v>
      </c>
      <c r="G94694" s="10">
        <v>16726</v>
      </c>
      <c r="H94694" t="s">
        <v>15228</v>
      </c>
    </row>
    <row r="94695" spans="1:8" x14ac:dyDescent="0.2">
      <c r="A94695" s="18">
        <v>544406</v>
      </c>
      <c r="B94695" s="19">
        <v>21669</v>
      </c>
      <c r="C94695" t="s">
        <v>16856</v>
      </c>
      <c r="D94695">
        <v>6</v>
      </c>
      <c r="E94695" s="20">
        <v>40592.55972222222</v>
      </c>
      <c r="F94695">
        <v>1.25</v>
      </c>
      <c r="G94695" s="10">
        <v>16726</v>
      </c>
      <c r="H94695" t="s">
        <v>15228</v>
      </c>
    </row>
    <row r="94696" spans="1:8" x14ac:dyDescent="0.2">
      <c r="A94696" s="18">
        <v>544406</v>
      </c>
      <c r="B94696" s="19">
        <v>22477</v>
      </c>
      <c r="C94696" t="s">
        <v>16176</v>
      </c>
      <c r="D94696">
        <v>10</v>
      </c>
      <c r="E94696" s="20">
        <v>40592.55972222222</v>
      </c>
      <c r="F94696">
        <v>1.25</v>
      </c>
      <c r="G94696" s="10">
        <v>16726</v>
      </c>
      <c r="H94696" t="s">
        <v>15228</v>
      </c>
    </row>
    <row r="94697" spans="1:8" x14ac:dyDescent="0.2">
      <c r="A94697" s="18">
        <v>544406</v>
      </c>
      <c r="B94697" s="19">
        <v>22479</v>
      </c>
      <c r="C94697" t="s">
        <v>16178</v>
      </c>
      <c r="D94697">
        <v>10</v>
      </c>
      <c r="E94697" s="20">
        <v>40592.55972222222</v>
      </c>
      <c r="F94697">
        <v>1.25</v>
      </c>
      <c r="G94697" s="10">
        <v>16726</v>
      </c>
      <c r="H94697" t="s">
        <v>15228</v>
      </c>
    </row>
    <row r="94698" spans="1:8" x14ac:dyDescent="0.2">
      <c r="A94698" s="18">
        <v>544406</v>
      </c>
      <c r="B94698" s="19" t="s">
        <v>16874</v>
      </c>
      <c r="C94698" t="s">
        <v>16875</v>
      </c>
      <c r="D94698">
        <v>6</v>
      </c>
      <c r="E94698" s="20">
        <v>40592.55972222222</v>
      </c>
      <c r="F94698">
        <v>0.85</v>
      </c>
      <c r="G94698" s="10">
        <v>16726</v>
      </c>
      <c r="H94698" t="s">
        <v>15228</v>
      </c>
    </row>
    <row r="94699" spans="1:8" x14ac:dyDescent="0.2">
      <c r="A94699" s="18">
        <v>544406</v>
      </c>
      <c r="B94699" s="19">
        <v>22900</v>
      </c>
      <c r="C94699" t="s">
        <v>15272</v>
      </c>
      <c r="D94699">
        <v>2</v>
      </c>
      <c r="E94699" s="20">
        <v>40592.55972222222</v>
      </c>
      <c r="F94699">
        <v>2.95</v>
      </c>
      <c r="G94699" s="10">
        <v>16726</v>
      </c>
      <c r="H94699" t="s">
        <v>15228</v>
      </c>
    </row>
    <row r="94700" spans="1:8" x14ac:dyDescent="0.2">
      <c r="A94700" s="18">
        <v>544406</v>
      </c>
      <c r="B94700" s="19">
        <v>22900</v>
      </c>
      <c r="C94700" t="s">
        <v>15272</v>
      </c>
      <c r="D94700">
        <v>5</v>
      </c>
      <c r="E94700" s="20">
        <v>40592.55972222222</v>
      </c>
      <c r="F94700">
        <v>2.95</v>
      </c>
      <c r="G94700" s="10">
        <v>16726</v>
      </c>
      <c r="H94700" t="s">
        <v>15228</v>
      </c>
    </row>
    <row r="94701" spans="1:8" x14ac:dyDescent="0.2">
      <c r="A94701" s="18">
        <v>544406</v>
      </c>
      <c r="B94701" s="19">
        <v>20767</v>
      </c>
      <c r="C94701" t="s">
        <v>17187</v>
      </c>
      <c r="D94701">
        <v>2</v>
      </c>
      <c r="E94701" s="20">
        <v>40592.55972222222</v>
      </c>
      <c r="F94701">
        <v>2.5499999999999998</v>
      </c>
      <c r="G94701" s="10">
        <v>16726</v>
      </c>
      <c r="H94701" t="s">
        <v>15228</v>
      </c>
    </row>
    <row r="94702" spans="1:8" x14ac:dyDescent="0.2">
      <c r="A94702" s="18">
        <v>544406</v>
      </c>
      <c r="B94702" s="19">
        <v>21471</v>
      </c>
      <c r="C94702" t="s">
        <v>16055</v>
      </c>
      <c r="D94702">
        <v>1</v>
      </c>
      <c r="E94702" s="20">
        <v>40592.55972222222</v>
      </c>
      <c r="F94702">
        <v>3.75</v>
      </c>
      <c r="G94702" s="10">
        <v>16726</v>
      </c>
      <c r="H94702" t="s">
        <v>15228</v>
      </c>
    </row>
    <row r="94703" spans="1:8" x14ac:dyDescent="0.2">
      <c r="A94703" s="18">
        <v>544406</v>
      </c>
      <c r="B94703" s="19">
        <v>21465</v>
      </c>
      <c r="C94703" t="s">
        <v>16976</v>
      </c>
      <c r="D94703">
        <v>1</v>
      </c>
      <c r="E94703" s="20">
        <v>40592.55972222222</v>
      </c>
      <c r="F94703">
        <v>3.75</v>
      </c>
      <c r="G94703" s="10">
        <v>16726</v>
      </c>
      <c r="H94703" t="s">
        <v>15228</v>
      </c>
    </row>
    <row r="94704" spans="1:8" x14ac:dyDescent="0.2">
      <c r="A94704" s="18">
        <v>544406</v>
      </c>
      <c r="B94704" s="19">
        <v>21470</v>
      </c>
      <c r="C94704" t="s">
        <v>16977</v>
      </c>
      <c r="D94704">
        <v>1</v>
      </c>
      <c r="E94704" s="20">
        <v>40592.55972222222</v>
      </c>
      <c r="F94704">
        <v>3.75</v>
      </c>
      <c r="G94704" s="10">
        <v>16726</v>
      </c>
      <c r="H94704" t="s">
        <v>15228</v>
      </c>
    </row>
    <row r="94705" spans="1:8" x14ac:dyDescent="0.2">
      <c r="A94705" s="18">
        <v>544406</v>
      </c>
      <c r="B94705" s="19">
        <v>21469</v>
      </c>
      <c r="C94705" t="s">
        <v>16056</v>
      </c>
      <c r="D94705">
        <v>1</v>
      </c>
      <c r="E94705" s="20">
        <v>40592.55972222222</v>
      </c>
      <c r="F94705">
        <v>3.75</v>
      </c>
      <c r="G94705" s="10">
        <v>16726</v>
      </c>
      <c r="H94705" t="s">
        <v>15228</v>
      </c>
    </row>
    <row r="94706" spans="1:8" x14ac:dyDescent="0.2">
      <c r="A94706" s="18">
        <v>544406</v>
      </c>
      <c r="B94706" s="19">
        <v>22917</v>
      </c>
      <c r="C94706" t="s">
        <v>15874</v>
      </c>
      <c r="D94706">
        <v>5</v>
      </c>
      <c r="E94706" s="20">
        <v>40592.55972222222</v>
      </c>
      <c r="F94706">
        <v>0.65</v>
      </c>
      <c r="G94706" s="10">
        <v>16726</v>
      </c>
      <c r="H94706" t="s">
        <v>15228</v>
      </c>
    </row>
    <row r="94707" spans="1:8" x14ac:dyDescent="0.2">
      <c r="A94707" s="18">
        <v>544406</v>
      </c>
      <c r="B94707" s="19">
        <v>22918</v>
      </c>
      <c r="C94707" t="s">
        <v>15877</v>
      </c>
      <c r="D94707">
        <v>5</v>
      </c>
      <c r="E94707" s="20">
        <v>40592.55972222222</v>
      </c>
      <c r="F94707">
        <v>0.65</v>
      </c>
      <c r="G94707" s="10">
        <v>16726</v>
      </c>
      <c r="H94707" t="s">
        <v>15228</v>
      </c>
    </row>
    <row r="94708" spans="1:8" x14ac:dyDescent="0.2">
      <c r="A94708" s="18">
        <v>544406</v>
      </c>
      <c r="B94708" s="19">
        <v>22920</v>
      </c>
      <c r="C94708" t="s">
        <v>15875</v>
      </c>
      <c r="D94708">
        <v>5</v>
      </c>
      <c r="E94708" s="20">
        <v>40592.55972222222</v>
      </c>
      <c r="F94708">
        <v>0.65</v>
      </c>
      <c r="G94708" s="10">
        <v>16726</v>
      </c>
      <c r="H94708" t="s">
        <v>15228</v>
      </c>
    </row>
    <row r="94709" spans="1:8" x14ac:dyDescent="0.2">
      <c r="A94709" s="18">
        <v>544406</v>
      </c>
      <c r="B94709" s="19">
        <v>22964</v>
      </c>
      <c r="C94709" t="s">
        <v>15559</v>
      </c>
      <c r="D94709">
        <v>1</v>
      </c>
      <c r="E94709" s="20">
        <v>40592.55972222222</v>
      </c>
      <c r="F94709">
        <v>2.1</v>
      </c>
      <c r="G94709" s="10">
        <v>16726</v>
      </c>
      <c r="H94709" t="s">
        <v>15228</v>
      </c>
    </row>
    <row r="94710" spans="1:8" x14ac:dyDescent="0.2">
      <c r="A94710" s="18">
        <v>544406</v>
      </c>
      <c r="B94710" s="19">
        <v>22534</v>
      </c>
      <c r="C94710" t="s">
        <v>15708</v>
      </c>
      <c r="D94710">
        <v>10</v>
      </c>
      <c r="E94710" s="20">
        <v>40592.55972222222</v>
      </c>
      <c r="F94710">
        <v>0.42</v>
      </c>
      <c r="G94710" s="10">
        <v>16726</v>
      </c>
      <c r="H94710" t="s">
        <v>15228</v>
      </c>
    </row>
    <row r="94711" spans="1:8" x14ac:dyDescent="0.2">
      <c r="A94711" s="18">
        <v>544406</v>
      </c>
      <c r="B94711" s="19">
        <v>21683</v>
      </c>
      <c r="C94711" t="s">
        <v>17616</v>
      </c>
      <c r="D94711">
        <v>2</v>
      </c>
      <c r="E94711" s="20">
        <v>40592.55972222222</v>
      </c>
      <c r="F94711">
        <v>2.95</v>
      </c>
      <c r="G94711" s="10">
        <v>16726</v>
      </c>
      <c r="H94711" t="s">
        <v>15228</v>
      </c>
    </row>
    <row r="94712" spans="1:8" x14ac:dyDescent="0.2">
      <c r="A94712" s="18">
        <v>544406</v>
      </c>
      <c r="B94712" s="19">
        <v>21896</v>
      </c>
      <c r="C94712" t="s">
        <v>16623</v>
      </c>
      <c r="D94712">
        <v>1</v>
      </c>
      <c r="E94712" s="20">
        <v>40592.55972222222</v>
      </c>
      <c r="F94712">
        <v>2.1</v>
      </c>
      <c r="G94712" s="10">
        <v>16726</v>
      </c>
      <c r="H94712" t="s">
        <v>15228</v>
      </c>
    </row>
    <row r="94713" spans="1:8" x14ac:dyDescent="0.2">
      <c r="A94713" s="18">
        <v>544406</v>
      </c>
      <c r="B94713" s="19">
        <v>22585</v>
      </c>
      <c r="C94713" t="s">
        <v>15728</v>
      </c>
      <c r="D94713">
        <v>1</v>
      </c>
      <c r="E94713" s="20">
        <v>40592.55972222222</v>
      </c>
      <c r="F94713">
        <v>1.25</v>
      </c>
      <c r="G94713" s="10">
        <v>16726</v>
      </c>
      <c r="H94713" t="s">
        <v>15228</v>
      </c>
    </row>
    <row r="94714" spans="1:8" x14ac:dyDescent="0.2">
      <c r="A94714" s="18">
        <v>544406</v>
      </c>
      <c r="B94714" s="19">
        <v>22548</v>
      </c>
      <c r="C94714" t="s">
        <v>15939</v>
      </c>
      <c r="D94714">
        <v>1</v>
      </c>
      <c r="E94714" s="20">
        <v>40592.55972222222</v>
      </c>
      <c r="F94714">
        <v>1.25</v>
      </c>
      <c r="G94714" s="10">
        <v>16726</v>
      </c>
      <c r="H94714" t="s">
        <v>15228</v>
      </c>
    </row>
    <row r="94715" spans="1:8" x14ac:dyDescent="0.2">
      <c r="A94715" s="18">
        <v>544406</v>
      </c>
      <c r="B94715" s="19">
        <v>22537</v>
      </c>
      <c r="C94715" t="s">
        <v>15568</v>
      </c>
      <c r="D94715">
        <v>1</v>
      </c>
      <c r="E94715" s="20">
        <v>40592.55972222222</v>
      </c>
      <c r="F94715">
        <v>0.42</v>
      </c>
      <c r="G94715" s="10">
        <v>16726</v>
      </c>
      <c r="H94715" t="s">
        <v>15228</v>
      </c>
    </row>
    <row r="94716" spans="1:8" x14ac:dyDescent="0.2">
      <c r="A94716" s="18">
        <v>544406</v>
      </c>
      <c r="B94716" s="19">
        <v>22585</v>
      </c>
      <c r="C94716" t="s">
        <v>15728</v>
      </c>
      <c r="D94716">
        <v>22</v>
      </c>
      <c r="E94716" s="20">
        <v>40592.55972222222</v>
      </c>
      <c r="F94716">
        <v>1.25</v>
      </c>
      <c r="G94716" s="10">
        <v>16726</v>
      </c>
      <c r="H94716" t="s">
        <v>15228</v>
      </c>
    </row>
    <row r="94717" spans="1:8" x14ac:dyDescent="0.2">
      <c r="A94717" s="18">
        <v>544406</v>
      </c>
      <c r="B94717" s="19">
        <v>22548</v>
      </c>
      <c r="C94717" t="s">
        <v>15939</v>
      </c>
      <c r="D94717">
        <v>3</v>
      </c>
      <c r="E94717" s="20">
        <v>40592.55972222222</v>
      </c>
      <c r="F94717">
        <v>1.25</v>
      </c>
      <c r="G94717" s="10">
        <v>16726</v>
      </c>
      <c r="H94717" t="s">
        <v>15228</v>
      </c>
    </row>
    <row r="94718" spans="1:8" x14ac:dyDescent="0.2">
      <c r="A94718" s="18">
        <v>544406</v>
      </c>
      <c r="B94718" s="19">
        <v>22549</v>
      </c>
      <c r="C94718" t="s">
        <v>15484</v>
      </c>
      <c r="D94718">
        <v>4</v>
      </c>
      <c r="E94718" s="20">
        <v>40592.55972222222</v>
      </c>
      <c r="F94718">
        <v>1.45</v>
      </c>
      <c r="G94718" s="10">
        <v>16726</v>
      </c>
      <c r="H94718" t="s">
        <v>15228</v>
      </c>
    </row>
    <row r="94719" spans="1:8" x14ac:dyDescent="0.2">
      <c r="A94719" s="18">
        <v>544406</v>
      </c>
      <c r="B94719" s="19">
        <v>22691</v>
      </c>
      <c r="C94719" t="s">
        <v>17854</v>
      </c>
      <c r="D94719">
        <v>1</v>
      </c>
      <c r="E94719" s="20">
        <v>40592.55972222222</v>
      </c>
      <c r="F94719">
        <v>7.95</v>
      </c>
      <c r="G94719" s="10">
        <v>16726</v>
      </c>
      <c r="H94719" t="s">
        <v>15228</v>
      </c>
    </row>
    <row r="94720" spans="1:8" x14ac:dyDescent="0.2">
      <c r="A94720" s="18">
        <v>544406</v>
      </c>
      <c r="B94720" s="19">
        <v>48188</v>
      </c>
      <c r="C94720" t="s">
        <v>16236</v>
      </c>
      <c r="D94720">
        <v>1</v>
      </c>
      <c r="E94720" s="20">
        <v>40592.55972222222</v>
      </c>
      <c r="F94720">
        <v>7.95</v>
      </c>
      <c r="G94720" s="10">
        <v>16726</v>
      </c>
      <c r="H94720" t="s">
        <v>15228</v>
      </c>
    </row>
    <row r="94721" spans="1:8" x14ac:dyDescent="0.2">
      <c r="A94721" s="18">
        <v>544406</v>
      </c>
      <c r="B94721" s="19">
        <v>22964</v>
      </c>
      <c r="C94721" t="s">
        <v>15559</v>
      </c>
      <c r="D94721">
        <v>3</v>
      </c>
      <c r="E94721" s="20">
        <v>40592.55972222222</v>
      </c>
      <c r="F94721">
        <v>2.1</v>
      </c>
      <c r="G94721" s="10">
        <v>16726</v>
      </c>
      <c r="H94721" t="s">
        <v>15228</v>
      </c>
    </row>
    <row r="94722" spans="1:8" x14ac:dyDescent="0.2">
      <c r="A94722" s="18">
        <v>544407</v>
      </c>
      <c r="B94722" s="19" t="s">
        <v>16517</v>
      </c>
      <c r="C94722" t="s">
        <v>16518</v>
      </c>
      <c r="D94722">
        <v>1</v>
      </c>
      <c r="E94722" s="20">
        <v>40592.55972222222</v>
      </c>
      <c r="F94722">
        <v>15</v>
      </c>
      <c r="G94722" s="10">
        <v>14606</v>
      </c>
      <c r="H94722" t="s">
        <v>15228</v>
      </c>
    </row>
    <row r="94723" spans="1:8" x14ac:dyDescent="0.2">
      <c r="A94723" s="18">
        <v>544408</v>
      </c>
      <c r="B94723" s="19">
        <v>22051</v>
      </c>
      <c r="C94723" t="s">
        <v>18176</v>
      </c>
      <c r="D94723">
        <v>25</v>
      </c>
      <c r="E94723" s="20">
        <v>40592.561805555553</v>
      </c>
      <c r="F94723">
        <v>0.42</v>
      </c>
      <c r="G94723" s="10">
        <v>16726</v>
      </c>
      <c r="H94723" t="s">
        <v>15228</v>
      </c>
    </row>
    <row r="94724" spans="1:8" x14ac:dyDescent="0.2">
      <c r="A94724" s="18">
        <v>544408</v>
      </c>
      <c r="B94724" s="19">
        <v>22704</v>
      </c>
      <c r="C94724" t="s">
        <v>15998</v>
      </c>
      <c r="D94724">
        <v>25</v>
      </c>
      <c r="E94724" s="20">
        <v>40592.561805555553</v>
      </c>
      <c r="F94724">
        <v>0.42</v>
      </c>
      <c r="G94724" s="10">
        <v>16726</v>
      </c>
      <c r="H94724" t="s">
        <v>15228</v>
      </c>
    </row>
    <row r="94725" spans="1:8" x14ac:dyDescent="0.2">
      <c r="A94725" s="18">
        <v>544408</v>
      </c>
      <c r="B94725" s="19">
        <v>22710</v>
      </c>
      <c r="C94725" t="s">
        <v>18175</v>
      </c>
      <c r="D94725">
        <v>25</v>
      </c>
      <c r="E94725" s="20">
        <v>40592.561805555553</v>
      </c>
      <c r="F94725">
        <v>0.42</v>
      </c>
      <c r="G94725" s="10">
        <v>16726</v>
      </c>
      <c r="H94725" t="s">
        <v>15228</v>
      </c>
    </row>
    <row r="94726" spans="1:8" x14ac:dyDescent="0.2">
      <c r="A94726" s="18">
        <v>544408</v>
      </c>
      <c r="B94726" s="19">
        <v>22038</v>
      </c>
      <c r="C94726" t="s">
        <v>19706</v>
      </c>
      <c r="D94726">
        <v>25</v>
      </c>
      <c r="E94726" s="20">
        <v>40592.561805555553</v>
      </c>
      <c r="F94726">
        <v>0.42</v>
      </c>
      <c r="G94726" s="10">
        <v>16726</v>
      </c>
      <c r="H94726" t="s">
        <v>15228</v>
      </c>
    </row>
    <row r="94727" spans="1:8" x14ac:dyDescent="0.2">
      <c r="A94727" s="18">
        <v>544408</v>
      </c>
      <c r="B94727" s="19">
        <v>22696</v>
      </c>
      <c r="C94727" t="s">
        <v>16522</v>
      </c>
      <c r="D94727">
        <v>2</v>
      </c>
      <c r="E94727" s="20">
        <v>40592.561805555553</v>
      </c>
      <c r="F94727">
        <v>1.95</v>
      </c>
      <c r="G94727" s="10">
        <v>16726</v>
      </c>
      <c r="H94727" t="s">
        <v>15228</v>
      </c>
    </row>
    <row r="94728" spans="1:8" x14ac:dyDescent="0.2">
      <c r="A94728" s="18">
        <v>544408</v>
      </c>
      <c r="B94728" s="19">
        <v>22694</v>
      </c>
      <c r="C94728" t="s">
        <v>15684</v>
      </c>
      <c r="D94728">
        <v>1</v>
      </c>
      <c r="E94728" s="20">
        <v>40592.561805555553</v>
      </c>
      <c r="F94728">
        <v>2.1</v>
      </c>
      <c r="G94728" s="10">
        <v>16726</v>
      </c>
      <c r="H94728" t="s">
        <v>15228</v>
      </c>
    </row>
    <row r="94729" spans="1:8" x14ac:dyDescent="0.2">
      <c r="A94729" s="18">
        <v>544408</v>
      </c>
      <c r="B94729" s="19">
        <v>22470</v>
      </c>
      <c r="C94729" t="s">
        <v>15376</v>
      </c>
      <c r="D94729">
        <v>1</v>
      </c>
      <c r="E94729" s="20">
        <v>40592.561805555553</v>
      </c>
      <c r="F94729">
        <v>2.95</v>
      </c>
      <c r="G94729" s="10">
        <v>16726</v>
      </c>
      <c r="H94729" t="s">
        <v>15228</v>
      </c>
    </row>
    <row r="94730" spans="1:8" x14ac:dyDescent="0.2">
      <c r="A94730" s="18">
        <v>544408</v>
      </c>
      <c r="B94730" s="19">
        <v>22694</v>
      </c>
      <c r="C94730" t="s">
        <v>15684</v>
      </c>
      <c r="D94730">
        <v>1</v>
      </c>
      <c r="E94730" s="20">
        <v>40592.561805555553</v>
      </c>
      <c r="F94730">
        <v>2.1</v>
      </c>
      <c r="G94730" s="10">
        <v>16726</v>
      </c>
      <c r="H94730" t="s">
        <v>15228</v>
      </c>
    </row>
    <row r="94731" spans="1:8" x14ac:dyDescent="0.2">
      <c r="A94731" s="18">
        <v>544408</v>
      </c>
      <c r="B94731" s="19">
        <v>48194</v>
      </c>
      <c r="C94731" t="s">
        <v>15583</v>
      </c>
      <c r="D94731">
        <v>1</v>
      </c>
      <c r="E94731" s="20">
        <v>40592.561805555553</v>
      </c>
      <c r="F94731">
        <v>7.95</v>
      </c>
      <c r="G94731" s="10">
        <v>16726</v>
      </c>
      <c r="H94731" t="s">
        <v>15228</v>
      </c>
    </row>
    <row r="94732" spans="1:8" x14ac:dyDescent="0.2">
      <c r="A94732" s="18">
        <v>544409</v>
      </c>
      <c r="B94732" s="19">
        <v>21868</v>
      </c>
      <c r="C94732" t="s">
        <v>16621</v>
      </c>
      <c r="D94732">
        <v>24</v>
      </c>
      <c r="E94732" s="20">
        <v>40592.563888888886</v>
      </c>
      <c r="F94732">
        <v>1.25</v>
      </c>
      <c r="G94732" s="10">
        <v>16265</v>
      </c>
      <c r="H94732" t="s">
        <v>15228</v>
      </c>
    </row>
    <row r="94733" spans="1:8" x14ac:dyDescent="0.2">
      <c r="A94733" s="18">
        <v>544409</v>
      </c>
      <c r="B94733" s="19" t="s">
        <v>16686</v>
      </c>
      <c r="C94733" t="s">
        <v>16687</v>
      </c>
      <c r="D94733">
        <v>6</v>
      </c>
      <c r="E94733" s="20">
        <v>40592.563888888886</v>
      </c>
      <c r="F94733">
        <v>16.95</v>
      </c>
      <c r="G94733" s="10">
        <v>16265</v>
      </c>
      <c r="H94733" t="s">
        <v>15228</v>
      </c>
    </row>
    <row r="94734" spans="1:8" x14ac:dyDescent="0.2">
      <c r="A94734" s="18">
        <v>544409</v>
      </c>
      <c r="B94734" s="19">
        <v>84945</v>
      </c>
      <c r="C94734" t="s">
        <v>15953</v>
      </c>
      <c r="D94734">
        <v>24</v>
      </c>
      <c r="E94734" s="20">
        <v>40592.563888888886</v>
      </c>
      <c r="F94734">
        <v>0.85</v>
      </c>
      <c r="G94734" s="10">
        <v>16265</v>
      </c>
      <c r="H94734" t="s">
        <v>15228</v>
      </c>
    </row>
    <row r="94735" spans="1:8" x14ac:dyDescent="0.2">
      <c r="A94735" s="18">
        <v>544409</v>
      </c>
      <c r="B94735" s="19">
        <v>22088</v>
      </c>
      <c r="C94735" t="s">
        <v>16061</v>
      </c>
      <c r="D94735">
        <v>12</v>
      </c>
      <c r="E94735" s="20">
        <v>40592.563888888886</v>
      </c>
      <c r="F94735">
        <v>2.95</v>
      </c>
      <c r="G94735" s="10">
        <v>16265</v>
      </c>
      <c r="H94735" t="s">
        <v>15228</v>
      </c>
    </row>
    <row r="94736" spans="1:8" x14ac:dyDescent="0.2">
      <c r="A94736" s="18">
        <v>544409</v>
      </c>
      <c r="B94736" s="19">
        <v>47566</v>
      </c>
      <c r="C94736" t="s">
        <v>17195</v>
      </c>
      <c r="D94736">
        <v>8</v>
      </c>
      <c r="E94736" s="20">
        <v>40592.563888888886</v>
      </c>
      <c r="F94736">
        <v>4.95</v>
      </c>
      <c r="G94736" s="10">
        <v>16265</v>
      </c>
      <c r="H94736" t="s">
        <v>15228</v>
      </c>
    </row>
    <row r="94737" spans="1:8" x14ac:dyDescent="0.2">
      <c r="A94737" s="18">
        <v>544409</v>
      </c>
      <c r="B94737" s="19">
        <v>22726</v>
      </c>
      <c r="C94737" t="s">
        <v>15260</v>
      </c>
      <c r="D94737">
        <v>4</v>
      </c>
      <c r="E94737" s="20">
        <v>40592.563888888886</v>
      </c>
      <c r="F94737">
        <v>3.75</v>
      </c>
      <c r="G94737" s="10">
        <v>16265</v>
      </c>
      <c r="H94737" t="s">
        <v>15228</v>
      </c>
    </row>
    <row r="94738" spans="1:8" x14ac:dyDescent="0.2">
      <c r="A94738" s="18">
        <v>544409</v>
      </c>
      <c r="B94738" s="19">
        <v>22730</v>
      </c>
      <c r="C94738" t="s">
        <v>15463</v>
      </c>
      <c r="D94738">
        <v>4</v>
      </c>
      <c r="E94738" s="20">
        <v>40592.563888888886</v>
      </c>
      <c r="F94738">
        <v>3.75</v>
      </c>
      <c r="G94738" s="10">
        <v>16265</v>
      </c>
      <c r="H94738" t="s">
        <v>15228</v>
      </c>
    </row>
    <row r="94739" spans="1:8" x14ac:dyDescent="0.2">
      <c r="A94739" s="18">
        <v>544409</v>
      </c>
      <c r="B94739" s="19">
        <v>22084</v>
      </c>
      <c r="C94739" t="s">
        <v>16629</v>
      </c>
      <c r="D94739">
        <v>12</v>
      </c>
      <c r="E94739" s="20">
        <v>40592.563888888886</v>
      </c>
      <c r="F94739">
        <v>2.95</v>
      </c>
      <c r="G94739" s="10">
        <v>16265</v>
      </c>
      <c r="H94739" t="s">
        <v>15228</v>
      </c>
    </row>
    <row r="94740" spans="1:8" x14ac:dyDescent="0.2">
      <c r="A94740" s="18">
        <v>544409</v>
      </c>
      <c r="B94740" s="19">
        <v>22911</v>
      </c>
      <c r="C94740" t="s">
        <v>15970</v>
      </c>
      <c r="D94740">
        <v>12</v>
      </c>
      <c r="E94740" s="20">
        <v>40592.563888888886</v>
      </c>
      <c r="F94740">
        <v>2.95</v>
      </c>
      <c r="G94740" s="10">
        <v>16265</v>
      </c>
      <c r="H94740" t="s">
        <v>15228</v>
      </c>
    </row>
    <row r="94741" spans="1:8" x14ac:dyDescent="0.2">
      <c r="A94741" s="18">
        <v>544409</v>
      </c>
      <c r="B94741" s="19">
        <v>21625</v>
      </c>
      <c r="C94741" t="s">
        <v>15988</v>
      </c>
      <c r="D94741">
        <v>3</v>
      </c>
      <c r="E94741" s="20">
        <v>40592.563888888886</v>
      </c>
      <c r="F94741">
        <v>6.95</v>
      </c>
      <c r="G94741" s="10">
        <v>16265</v>
      </c>
      <c r="H94741" t="s">
        <v>15228</v>
      </c>
    </row>
    <row r="94742" spans="1:8" x14ac:dyDescent="0.2">
      <c r="A94742" s="18">
        <v>544409</v>
      </c>
      <c r="B94742" s="19">
        <v>22842</v>
      </c>
      <c r="C94742" t="s">
        <v>16034</v>
      </c>
      <c r="D94742">
        <v>4</v>
      </c>
      <c r="E94742" s="20">
        <v>40592.563888888886</v>
      </c>
      <c r="F94742">
        <v>6.75</v>
      </c>
      <c r="G94742" s="10">
        <v>16265</v>
      </c>
      <c r="H94742" t="s">
        <v>15228</v>
      </c>
    </row>
    <row r="94743" spans="1:8" x14ac:dyDescent="0.2">
      <c r="A94743" s="18">
        <v>544409</v>
      </c>
      <c r="B94743" s="19">
        <v>22843</v>
      </c>
      <c r="C94743" t="s">
        <v>17628</v>
      </c>
      <c r="D94743">
        <v>4</v>
      </c>
      <c r="E94743" s="20">
        <v>40592.563888888886</v>
      </c>
      <c r="F94743">
        <v>6.75</v>
      </c>
      <c r="G94743" s="10">
        <v>16265</v>
      </c>
      <c r="H94743" t="s">
        <v>15228</v>
      </c>
    </row>
    <row r="94744" spans="1:8" x14ac:dyDescent="0.2">
      <c r="A94744" s="18">
        <v>544409</v>
      </c>
      <c r="B94744" s="19">
        <v>22846</v>
      </c>
      <c r="C94744" t="s">
        <v>16483</v>
      </c>
      <c r="D94744">
        <v>2</v>
      </c>
      <c r="E94744" s="20">
        <v>40592.563888888886</v>
      </c>
      <c r="F94744">
        <v>16.95</v>
      </c>
      <c r="G94744" s="10">
        <v>16265</v>
      </c>
      <c r="H94744" t="s">
        <v>15228</v>
      </c>
    </row>
    <row r="94745" spans="1:8" x14ac:dyDescent="0.2">
      <c r="A94745" s="18">
        <v>544409</v>
      </c>
      <c r="B94745" s="19">
        <v>22955</v>
      </c>
      <c r="C94745" t="s">
        <v>15882</v>
      </c>
      <c r="D94745">
        <v>6</v>
      </c>
      <c r="E94745" s="20">
        <v>40592.563888888886</v>
      </c>
      <c r="F94745">
        <v>2.1</v>
      </c>
      <c r="G94745" s="10">
        <v>16265</v>
      </c>
      <c r="H94745" t="s">
        <v>15228</v>
      </c>
    </row>
    <row r="94746" spans="1:8" x14ac:dyDescent="0.2">
      <c r="A94746" s="18">
        <v>544409</v>
      </c>
      <c r="B94746" s="19">
        <v>22326</v>
      </c>
      <c r="C94746" t="s">
        <v>15266</v>
      </c>
      <c r="D94746">
        <v>12</v>
      </c>
      <c r="E94746" s="20">
        <v>40592.563888888886</v>
      </c>
      <c r="F94746">
        <v>2.95</v>
      </c>
      <c r="G94746" s="10">
        <v>16265</v>
      </c>
      <c r="H94746" t="s">
        <v>15228</v>
      </c>
    </row>
    <row r="94747" spans="1:8" x14ac:dyDescent="0.2">
      <c r="A94747" s="18">
        <v>544409</v>
      </c>
      <c r="B94747" s="19">
        <v>21949</v>
      </c>
      <c r="C94747" t="s">
        <v>16124</v>
      </c>
      <c r="D94747">
        <v>12</v>
      </c>
      <c r="E94747" s="20">
        <v>40592.563888888886</v>
      </c>
      <c r="F94747">
        <v>1.25</v>
      </c>
      <c r="G94747" s="10">
        <v>16265</v>
      </c>
      <c r="H94747" t="s">
        <v>15228</v>
      </c>
    </row>
    <row r="94748" spans="1:8" x14ac:dyDescent="0.2">
      <c r="A94748" s="18">
        <v>544409</v>
      </c>
      <c r="B94748" s="19" t="s">
        <v>18426</v>
      </c>
      <c r="C94748" t="s">
        <v>18427</v>
      </c>
      <c r="D94748">
        <v>6</v>
      </c>
      <c r="E94748" s="20">
        <v>40592.563888888886</v>
      </c>
      <c r="F94748">
        <v>2.5499999999999998</v>
      </c>
      <c r="G94748" s="10">
        <v>16265</v>
      </c>
      <c r="H94748" t="s">
        <v>15228</v>
      </c>
    </row>
    <row r="94749" spans="1:8" x14ac:dyDescent="0.2">
      <c r="A94749" s="18">
        <v>544409</v>
      </c>
      <c r="B94749" s="19" t="s">
        <v>15919</v>
      </c>
      <c r="C94749" t="s">
        <v>15920</v>
      </c>
      <c r="D94749">
        <v>1</v>
      </c>
      <c r="E94749" s="20">
        <v>40592.563888888886</v>
      </c>
      <c r="F94749">
        <v>12.75</v>
      </c>
      <c r="G94749" s="10">
        <v>16265</v>
      </c>
      <c r="H94749" t="s">
        <v>15228</v>
      </c>
    </row>
    <row r="94750" spans="1:8" x14ac:dyDescent="0.2">
      <c r="A94750" s="18">
        <v>544409</v>
      </c>
      <c r="B94750" s="19" t="s">
        <v>16252</v>
      </c>
      <c r="C94750" t="s">
        <v>16253</v>
      </c>
      <c r="D94750">
        <v>12</v>
      </c>
      <c r="E94750" s="20">
        <v>40592.563888888886</v>
      </c>
      <c r="F94750">
        <v>1.65</v>
      </c>
      <c r="G94750" s="10">
        <v>16265</v>
      </c>
      <c r="H94750" t="s">
        <v>15228</v>
      </c>
    </row>
    <row r="94751" spans="1:8" x14ac:dyDescent="0.2">
      <c r="A94751" s="18">
        <v>544409</v>
      </c>
      <c r="B94751" s="19">
        <v>79000</v>
      </c>
      <c r="C94751" t="s">
        <v>17157</v>
      </c>
      <c r="D94751">
        <v>12</v>
      </c>
      <c r="E94751" s="20">
        <v>40592.563888888886</v>
      </c>
      <c r="F94751">
        <v>0.85</v>
      </c>
      <c r="G94751" s="10">
        <v>16265</v>
      </c>
      <c r="H94751" t="s">
        <v>15228</v>
      </c>
    </row>
    <row r="94752" spans="1:8" x14ac:dyDescent="0.2">
      <c r="A94752" s="18">
        <v>544409</v>
      </c>
      <c r="B94752" s="19">
        <v>85093</v>
      </c>
      <c r="C94752" t="s">
        <v>17755</v>
      </c>
      <c r="D94752">
        <v>12</v>
      </c>
      <c r="E94752" s="20">
        <v>40592.563888888886</v>
      </c>
      <c r="F94752">
        <v>1.25</v>
      </c>
      <c r="G94752" s="10">
        <v>16265</v>
      </c>
      <c r="H94752" t="s">
        <v>15228</v>
      </c>
    </row>
    <row r="94753" spans="1:8" x14ac:dyDescent="0.2">
      <c r="A94753" s="18">
        <v>544409</v>
      </c>
      <c r="B94753" s="19">
        <v>85094</v>
      </c>
      <c r="C94753" t="s">
        <v>17972</v>
      </c>
      <c r="D94753">
        <v>12</v>
      </c>
      <c r="E94753" s="20">
        <v>40592.563888888886</v>
      </c>
      <c r="F94753">
        <v>1.25</v>
      </c>
      <c r="G94753" s="10">
        <v>16265</v>
      </c>
      <c r="H94753" t="s">
        <v>15228</v>
      </c>
    </row>
    <row r="94754" spans="1:8" x14ac:dyDescent="0.2">
      <c r="A94754" s="18">
        <v>544409</v>
      </c>
      <c r="B94754" s="19">
        <v>22197</v>
      </c>
      <c r="C94754" t="s">
        <v>15425</v>
      </c>
      <c r="D94754">
        <v>12</v>
      </c>
      <c r="E94754" s="20">
        <v>40592.563888888886</v>
      </c>
      <c r="F94754">
        <v>0.85</v>
      </c>
      <c r="G94754" s="10">
        <v>16265</v>
      </c>
      <c r="H94754" t="s">
        <v>15228</v>
      </c>
    </row>
    <row r="94755" spans="1:8" x14ac:dyDescent="0.2">
      <c r="A94755" s="18">
        <v>544409</v>
      </c>
      <c r="B94755" s="19">
        <v>22604</v>
      </c>
      <c r="C94755" t="s">
        <v>15868</v>
      </c>
      <c r="D94755">
        <v>12</v>
      </c>
      <c r="E94755" s="20">
        <v>40592.563888888886</v>
      </c>
      <c r="F94755">
        <v>2.5499999999999998</v>
      </c>
      <c r="G94755" s="10">
        <v>16265</v>
      </c>
      <c r="H94755" t="s">
        <v>15228</v>
      </c>
    </row>
    <row r="94756" spans="1:8" x14ac:dyDescent="0.2">
      <c r="A94756" s="18">
        <v>544409</v>
      </c>
      <c r="B94756" s="19">
        <v>22638</v>
      </c>
      <c r="C94756" t="s">
        <v>16509</v>
      </c>
      <c r="D94756">
        <v>6</v>
      </c>
      <c r="E94756" s="20">
        <v>40592.563888888886</v>
      </c>
      <c r="F94756">
        <v>2.5499999999999998</v>
      </c>
      <c r="G94756" s="10">
        <v>16265</v>
      </c>
      <c r="H94756" t="s">
        <v>15228</v>
      </c>
    </row>
    <row r="94757" spans="1:8" x14ac:dyDescent="0.2">
      <c r="A94757" s="18">
        <v>544409</v>
      </c>
      <c r="B94757" s="19" t="s">
        <v>15961</v>
      </c>
      <c r="C94757" t="s">
        <v>15962</v>
      </c>
      <c r="D94757">
        <v>12</v>
      </c>
      <c r="E94757" s="20">
        <v>40592.563888888886</v>
      </c>
      <c r="F94757">
        <v>1.65</v>
      </c>
      <c r="G94757" s="10">
        <v>16265</v>
      </c>
      <c r="H94757" t="s">
        <v>15228</v>
      </c>
    </row>
    <row r="94758" spans="1:8" x14ac:dyDescent="0.2">
      <c r="A94758" s="18">
        <v>544409</v>
      </c>
      <c r="B94758" s="19">
        <v>22760</v>
      </c>
      <c r="C94758" t="s">
        <v>15862</v>
      </c>
      <c r="D94758">
        <v>1</v>
      </c>
      <c r="E94758" s="20">
        <v>40592.563888888886</v>
      </c>
      <c r="F94758">
        <v>12.75</v>
      </c>
      <c r="G94758" s="10">
        <v>16265</v>
      </c>
      <c r="H94758" t="s">
        <v>15228</v>
      </c>
    </row>
    <row r="94759" spans="1:8" x14ac:dyDescent="0.2">
      <c r="A94759" s="18">
        <v>544409</v>
      </c>
      <c r="B94759" s="19">
        <v>47421</v>
      </c>
      <c r="C94759" t="s">
        <v>15955</v>
      </c>
      <c r="D94759">
        <v>24</v>
      </c>
      <c r="E94759" s="20">
        <v>40592.563888888886</v>
      </c>
      <c r="F94759">
        <v>0.42</v>
      </c>
      <c r="G94759" s="10">
        <v>16265</v>
      </c>
      <c r="H94759" t="s">
        <v>15228</v>
      </c>
    </row>
    <row r="94760" spans="1:8" x14ac:dyDescent="0.2">
      <c r="A94760" s="18">
        <v>544409</v>
      </c>
      <c r="B94760" s="19" t="s">
        <v>17532</v>
      </c>
      <c r="C94760" t="s">
        <v>17533</v>
      </c>
      <c r="D94760">
        <v>6</v>
      </c>
      <c r="E94760" s="20">
        <v>40592.563888888886</v>
      </c>
      <c r="F94760">
        <v>1.65</v>
      </c>
      <c r="G94760" s="10">
        <v>16265</v>
      </c>
      <c r="H94760" t="s">
        <v>15228</v>
      </c>
    </row>
    <row r="94761" spans="1:8" x14ac:dyDescent="0.2">
      <c r="A94761" s="18">
        <v>544409</v>
      </c>
      <c r="B94761" s="19">
        <v>22350</v>
      </c>
      <c r="C94761" t="s">
        <v>16644</v>
      </c>
      <c r="D94761">
        <v>6</v>
      </c>
      <c r="E94761" s="20">
        <v>40592.563888888886</v>
      </c>
      <c r="F94761">
        <v>2.5499999999999998</v>
      </c>
      <c r="G94761" s="10">
        <v>16265</v>
      </c>
      <c r="H94761" t="s">
        <v>15228</v>
      </c>
    </row>
    <row r="94762" spans="1:8" x14ac:dyDescent="0.2">
      <c r="A94762" s="18">
        <v>544409</v>
      </c>
      <c r="B94762" s="19">
        <v>22349</v>
      </c>
      <c r="C94762" t="s">
        <v>15457</v>
      </c>
      <c r="D94762">
        <v>6</v>
      </c>
      <c r="E94762" s="20">
        <v>40592.563888888886</v>
      </c>
      <c r="F94762">
        <v>3.75</v>
      </c>
      <c r="G94762" s="10">
        <v>16265</v>
      </c>
      <c r="H94762" t="s">
        <v>15228</v>
      </c>
    </row>
    <row r="94763" spans="1:8" x14ac:dyDescent="0.2">
      <c r="A94763" s="18">
        <v>544409</v>
      </c>
      <c r="B94763" s="19">
        <v>22993</v>
      </c>
      <c r="C94763" t="s">
        <v>19896</v>
      </c>
      <c r="D94763">
        <v>12</v>
      </c>
      <c r="E94763" s="20">
        <v>40592.563888888886</v>
      </c>
      <c r="F94763">
        <v>1.25</v>
      </c>
      <c r="G94763" s="10">
        <v>16265</v>
      </c>
      <c r="H94763" t="s">
        <v>15228</v>
      </c>
    </row>
    <row r="94764" spans="1:8" x14ac:dyDescent="0.2">
      <c r="A94764" s="18">
        <v>544409</v>
      </c>
      <c r="B94764" s="19">
        <v>21662</v>
      </c>
      <c r="C94764" t="s">
        <v>15992</v>
      </c>
      <c r="D94764">
        <v>3</v>
      </c>
      <c r="E94764" s="20">
        <v>40592.563888888886</v>
      </c>
      <c r="F94764">
        <v>5.95</v>
      </c>
      <c r="G94764" s="10">
        <v>16265</v>
      </c>
      <c r="H94764" t="s">
        <v>15228</v>
      </c>
    </row>
    <row r="94765" spans="1:8" x14ac:dyDescent="0.2">
      <c r="A94765" s="18">
        <v>544409</v>
      </c>
      <c r="B94765" s="19">
        <v>21654</v>
      </c>
      <c r="C94765" t="s">
        <v>15994</v>
      </c>
      <c r="D94765">
        <v>12</v>
      </c>
      <c r="E94765" s="20">
        <v>40592.563888888886</v>
      </c>
      <c r="F94765">
        <v>1.45</v>
      </c>
      <c r="G94765" s="10">
        <v>16265</v>
      </c>
      <c r="H94765" t="s">
        <v>15228</v>
      </c>
    </row>
    <row r="94766" spans="1:8" x14ac:dyDescent="0.2">
      <c r="A94766" s="18">
        <v>544409</v>
      </c>
      <c r="B94766" s="19">
        <v>21925</v>
      </c>
      <c r="C94766" t="s">
        <v>17123</v>
      </c>
      <c r="D94766">
        <v>12</v>
      </c>
      <c r="E94766" s="20">
        <v>40592.563888888886</v>
      </c>
      <c r="F94766">
        <v>1.25</v>
      </c>
      <c r="G94766" s="10">
        <v>16265</v>
      </c>
      <c r="H94766" t="s">
        <v>15228</v>
      </c>
    </row>
    <row r="94767" spans="1:8" x14ac:dyDescent="0.2">
      <c r="A94767" s="18">
        <v>544410</v>
      </c>
      <c r="B94767" s="19" t="s">
        <v>15300</v>
      </c>
      <c r="C94767" t="s">
        <v>17478</v>
      </c>
      <c r="D94767">
        <v>-741</v>
      </c>
      <c r="E94767" s="20">
        <v>40592.57916666667</v>
      </c>
      <c r="F94767">
        <v>0</v>
      </c>
      <c r="G94767" s="10"/>
      <c r="H94767" t="s">
        <v>15228</v>
      </c>
    </row>
    <row r="94768" spans="1:8" x14ac:dyDescent="0.2">
      <c r="A94768" s="18">
        <v>544411</v>
      </c>
      <c r="B94768" s="19">
        <v>20828</v>
      </c>
      <c r="C94768" t="s">
        <v>16986</v>
      </c>
      <c r="D94768">
        <v>18</v>
      </c>
      <c r="E94768" s="20">
        <v>40592.595833333333</v>
      </c>
      <c r="F94768">
        <v>2.5499999999999998</v>
      </c>
      <c r="G94768" s="10">
        <v>13799</v>
      </c>
      <c r="H94768" t="s">
        <v>15228</v>
      </c>
    </row>
    <row r="94769" spans="1:8" x14ac:dyDescent="0.2">
      <c r="A94769" s="18">
        <v>544411</v>
      </c>
      <c r="B94769" s="19">
        <v>20829</v>
      </c>
      <c r="C94769" t="s">
        <v>17479</v>
      </c>
      <c r="D94769">
        <v>24</v>
      </c>
      <c r="E94769" s="20">
        <v>40592.595833333333</v>
      </c>
      <c r="F94769">
        <v>2.1</v>
      </c>
      <c r="G94769" s="10">
        <v>13799</v>
      </c>
      <c r="H94769" t="s">
        <v>15228</v>
      </c>
    </row>
    <row r="94770" spans="1:8" x14ac:dyDescent="0.2">
      <c r="A94770" s="18">
        <v>544411</v>
      </c>
      <c r="B94770" s="19">
        <v>22384</v>
      </c>
      <c r="C94770" t="s">
        <v>15530</v>
      </c>
      <c r="D94770">
        <v>10</v>
      </c>
      <c r="E94770" s="20">
        <v>40592.595833333333</v>
      </c>
      <c r="F94770">
        <v>1.65</v>
      </c>
      <c r="G94770" s="10">
        <v>13799</v>
      </c>
      <c r="H94770" t="s">
        <v>15228</v>
      </c>
    </row>
    <row r="94771" spans="1:8" x14ac:dyDescent="0.2">
      <c r="A94771" s="18">
        <v>544411</v>
      </c>
      <c r="B94771" s="19">
        <v>22646</v>
      </c>
      <c r="C94771" t="s">
        <v>15350</v>
      </c>
      <c r="D94771">
        <v>12</v>
      </c>
      <c r="E94771" s="20">
        <v>40592.595833333333</v>
      </c>
      <c r="F94771">
        <v>1.45</v>
      </c>
      <c r="G94771" s="10">
        <v>13799</v>
      </c>
      <c r="H94771" t="s">
        <v>15228</v>
      </c>
    </row>
    <row r="94772" spans="1:8" x14ac:dyDescent="0.2">
      <c r="A94772" s="18">
        <v>544411</v>
      </c>
      <c r="B94772" s="19">
        <v>21232</v>
      </c>
      <c r="C94772" t="s">
        <v>15472</v>
      </c>
      <c r="D94772">
        <v>12</v>
      </c>
      <c r="E94772" s="20">
        <v>40592.595833333333</v>
      </c>
      <c r="F94772">
        <v>1.25</v>
      </c>
      <c r="G94772" s="10">
        <v>13799</v>
      </c>
      <c r="H94772" t="s">
        <v>15228</v>
      </c>
    </row>
    <row r="94773" spans="1:8" x14ac:dyDescent="0.2">
      <c r="A94773" s="18">
        <v>544411</v>
      </c>
      <c r="B94773" s="19">
        <v>22645</v>
      </c>
      <c r="C94773" t="s">
        <v>15730</v>
      </c>
      <c r="D94773">
        <v>12</v>
      </c>
      <c r="E94773" s="20">
        <v>40592.595833333333</v>
      </c>
      <c r="F94773">
        <v>1.45</v>
      </c>
      <c r="G94773" s="10">
        <v>13799</v>
      </c>
      <c r="H94773" t="s">
        <v>15228</v>
      </c>
    </row>
    <row r="94774" spans="1:8" x14ac:dyDescent="0.2">
      <c r="A94774" s="18">
        <v>544411</v>
      </c>
      <c r="B94774" s="19">
        <v>21231</v>
      </c>
      <c r="C94774" t="s">
        <v>16410</v>
      </c>
      <c r="D94774">
        <v>12</v>
      </c>
      <c r="E94774" s="20">
        <v>40592.595833333333</v>
      </c>
      <c r="F94774">
        <v>1.25</v>
      </c>
      <c r="G94774" s="10">
        <v>13799</v>
      </c>
      <c r="H94774" t="s">
        <v>15228</v>
      </c>
    </row>
    <row r="94775" spans="1:8" x14ac:dyDescent="0.2">
      <c r="A94775" s="18">
        <v>544411</v>
      </c>
      <c r="B94775" s="19">
        <v>22064</v>
      </c>
      <c r="C94775" t="s">
        <v>15473</v>
      </c>
      <c r="D94775">
        <v>12</v>
      </c>
      <c r="E94775" s="20">
        <v>40592.595833333333</v>
      </c>
      <c r="F94775">
        <v>1.65</v>
      </c>
      <c r="G94775" s="10">
        <v>13799</v>
      </c>
      <c r="H94775" t="s">
        <v>15228</v>
      </c>
    </row>
    <row r="94776" spans="1:8" x14ac:dyDescent="0.2">
      <c r="A94776" s="18">
        <v>544411</v>
      </c>
      <c r="B94776" s="19">
        <v>22055</v>
      </c>
      <c r="C94776" t="s">
        <v>18458</v>
      </c>
      <c r="D94776">
        <v>8</v>
      </c>
      <c r="E94776" s="20">
        <v>40592.595833333333</v>
      </c>
      <c r="F94776">
        <v>1.65</v>
      </c>
      <c r="G94776" s="10">
        <v>13799</v>
      </c>
      <c r="H94776" t="s">
        <v>15228</v>
      </c>
    </row>
    <row r="94777" spans="1:8" x14ac:dyDescent="0.2">
      <c r="A94777" s="18">
        <v>544411</v>
      </c>
      <c r="B94777" s="19">
        <v>37446</v>
      </c>
      <c r="C94777" t="s">
        <v>16489</v>
      </c>
      <c r="D94777">
        <v>8</v>
      </c>
      <c r="E94777" s="20">
        <v>40592.595833333333</v>
      </c>
      <c r="F94777">
        <v>1.45</v>
      </c>
      <c r="G94777" s="10">
        <v>13799</v>
      </c>
      <c r="H94777" t="s">
        <v>15228</v>
      </c>
    </row>
    <row r="94778" spans="1:8" x14ac:dyDescent="0.2">
      <c r="A94778" s="18">
        <v>544411</v>
      </c>
      <c r="B94778" s="19">
        <v>22649</v>
      </c>
      <c r="C94778" t="s">
        <v>16657</v>
      </c>
      <c r="D94778">
        <v>8</v>
      </c>
      <c r="E94778" s="20">
        <v>40592.595833333333</v>
      </c>
      <c r="F94778">
        <v>4.95</v>
      </c>
      <c r="G94778" s="10">
        <v>13799</v>
      </c>
      <c r="H94778" t="s">
        <v>15228</v>
      </c>
    </row>
    <row r="94779" spans="1:8" x14ac:dyDescent="0.2">
      <c r="A94779" s="18">
        <v>544411</v>
      </c>
      <c r="B94779" s="19">
        <v>22351</v>
      </c>
      <c r="C94779" t="s">
        <v>19923</v>
      </c>
      <c r="D94779">
        <v>12</v>
      </c>
      <c r="E94779" s="20">
        <v>40592.595833333333</v>
      </c>
      <c r="F94779">
        <v>1.65</v>
      </c>
      <c r="G94779" s="10">
        <v>13799</v>
      </c>
      <c r="H94779" t="s">
        <v>15228</v>
      </c>
    </row>
    <row r="94780" spans="1:8" x14ac:dyDescent="0.2">
      <c r="A94780" s="18">
        <v>544411</v>
      </c>
      <c r="B94780" s="19">
        <v>21927</v>
      </c>
      <c r="C94780" t="s">
        <v>17122</v>
      </c>
      <c r="D94780">
        <v>12</v>
      </c>
      <c r="E94780" s="20">
        <v>40592.595833333333</v>
      </c>
      <c r="F94780">
        <v>1.25</v>
      </c>
      <c r="G94780" s="10">
        <v>13799</v>
      </c>
      <c r="H94780" t="s">
        <v>15228</v>
      </c>
    </row>
    <row r="94781" spans="1:8" x14ac:dyDescent="0.2">
      <c r="A94781" s="18">
        <v>544411</v>
      </c>
      <c r="B94781" s="19">
        <v>21926</v>
      </c>
      <c r="C94781" t="s">
        <v>19434</v>
      </c>
      <c r="D94781">
        <v>12</v>
      </c>
      <c r="E94781" s="20">
        <v>40592.595833333333</v>
      </c>
      <c r="F94781">
        <v>1.25</v>
      </c>
      <c r="G94781" s="10">
        <v>13799</v>
      </c>
      <c r="H94781" t="s">
        <v>15228</v>
      </c>
    </row>
    <row r="94782" spans="1:8" x14ac:dyDescent="0.2">
      <c r="A94782" s="18">
        <v>544411</v>
      </c>
      <c r="B94782" s="19">
        <v>22890</v>
      </c>
      <c r="C94782" t="s">
        <v>16669</v>
      </c>
      <c r="D94782">
        <v>2</v>
      </c>
      <c r="E94782" s="20">
        <v>40592.595833333333</v>
      </c>
      <c r="F94782">
        <v>9.9499999999999993</v>
      </c>
      <c r="G94782" s="10">
        <v>13799</v>
      </c>
      <c r="H94782" t="s">
        <v>15228</v>
      </c>
    </row>
    <row r="94783" spans="1:8" x14ac:dyDescent="0.2">
      <c r="A94783" s="18">
        <v>544411</v>
      </c>
      <c r="B94783" s="19">
        <v>21700</v>
      </c>
      <c r="C94783" t="s">
        <v>16615</v>
      </c>
      <c r="D94783">
        <v>12</v>
      </c>
      <c r="E94783" s="20">
        <v>40592.595833333333</v>
      </c>
      <c r="F94783">
        <v>0.85</v>
      </c>
      <c r="G94783" s="10">
        <v>13799</v>
      </c>
      <c r="H94783" t="s">
        <v>15228</v>
      </c>
    </row>
    <row r="94784" spans="1:8" x14ac:dyDescent="0.2">
      <c r="A94784" s="18">
        <v>544412</v>
      </c>
      <c r="B94784" s="19">
        <v>22518</v>
      </c>
      <c r="C94784" t="s">
        <v>17204</v>
      </c>
      <c r="D94784">
        <v>6</v>
      </c>
      <c r="E94784" s="20">
        <v>40592.597916666666</v>
      </c>
      <c r="F94784">
        <v>2.1</v>
      </c>
      <c r="G94784" s="10">
        <v>16531</v>
      </c>
      <c r="H94784" t="s">
        <v>15228</v>
      </c>
    </row>
    <row r="94785" spans="1:8" x14ac:dyDescent="0.2">
      <c r="A94785" s="18">
        <v>544412</v>
      </c>
      <c r="B94785" s="19">
        <v>22519</v>
      </c>
      <c r="C94785" t="s">
        <v>16182</v>
      </c>
      <c r="D94785">
        <v>6</v>
      </c>
      <c r="E94785" s="20">
        <v>40592.597916666666</v>
      </c>
      <c r="F94785">
        <v>2.1</v>
      </c>
      <c r="G94785" s="10">
        <v>16531</v>
      </c>
      <c r="H94785" t="s">
        <v>15228</v>
      </c>
    </row>
    <row r="94786" spans="1:8" x14ac:dyDescent="0.2">
      <c r="A94786" s="18">
        <v>544412</v>
      </c>
      <c r="B94786" s="19">
        <v>22526</v>
      </c>
      <c r="C94786" t="s">
        <v>18308</v>
      </c>
      <c r="D94786">
        <v>1</v>
      </c>
      <c r="E94786" s="20">
        <v>40592.597916666666</v>
      </c>
      <c r="F94786">
        <v>12.75</v>
      </c>
      <c r="G94786" s="10">
        <v>16531</v>
      </c>
      <c r="H94786" t="s">
        <v>15228</v>
      </c>
    </row>
    <row r="94787" spans="1:8" x14ac:dyDescent="0.2">
      <c r="A94787" s="18">
        <v>544412</v>
      </c>
      <c r="B94787" s="19">
        <v>21452</v>
      </c>
      <c r="C94787" t="s">
        <v>15968</v>
      </c>
      <c r="D94787">
        <v>6</v>
      </c>
      <c r="E94787" s="20">
        <v>40592.597916666666</v>
      </c>
      <c r="F94787">
        <v>2.95</v>
      </c>
      <c r="G94787" s="10">
        <v>16531</v>
      </c>
      <c r="H94787" t="s">
        <v>15228</v>
      </c>
    </row>
    <row r="94788" spans="1:8" x14ac:dyDescent="0.2">
      <c r="A94788" s="18">
        <v>544412</v>
      </c>
      <c r="B94788" s="19">
        <v>22650</v>
      </c>
      <c r="C94788" t="s">
        <v>15731</v>
      </c>
      <c r="D94788">
        <v>12</v>
      </c>
      <c r="E94788" s="20">
        <v>40592.597916666666</v>
      </c>
      <c r="F94788">
        <v>1.45</v>
      </c>
      <c r="G94788" s="10">
        <v>16531</v>
      </c>
      <c r="H94788" t="s">
        <v>15228</v>
      </c>
    </row>
    <row r="94789" spans="1:8" x14ac:dyDescent="0.2">
      <c r="A94789" s="18">
        <v>544412</v>
      </c>
      <c r="B94789" s="19">
        <v>22271</v>
      </c>
      <c r="C94789" t="s">
        <v>15657</v>
      </c>
      <c r="D94789">
        <v>6</v>
      </c>
      <c r="E94789" s="20">
        <v>40592.597916666666</v>
      </c>
      <c r="F94789">
        <v>2.95</v>
      </c>
      <c r="G94789" s="10">
        <v>16531</v>
      </c>
      <c r="H94789" t="s">
        <v>15228</v>
      </c>
    </row>
    <row r="94790" spans="1:8" x14ac:dyDescent="0.2">
      <c r="A94790" s="18">
        <v>544412</v>
      </c>
      <c r="B94790" s="19">
        <v>16238</v>
      </c>
      <c r="C94790" t="s">
        <v>15624</v>
      </c>
      <c r="D94790">
        <v>28</v>
      </c>
      <c r="E94790" s="20">
        <v>40592.597916666666</v>
      </c>
      <c r="F94790">
        <v>0.21</v>
      </c>
      <c r="G94790" s="10">
        <v>16531</v>
      </c>
      <c r="H94790" t="s">
        <v>15228</v>
      </c>
    </row>
    <row r="94791" spans="1:8" x14ac:dyDescent="0.2">
      <c r="A94791" s="18">
        <v>544412</v>
      </c>
      <c r="B94791" s="19">
        <v>22438</v>
      </c>
      <c r="C94791" t="s">
        <v>15352</v>
      </c>
      <c r="D94791">
        <v>10</v>
      </c>
      <c r="E94791" s="20">
        <v>40592.597916666666</v>
      </c>
      <c r="F94791">
        <v>1.95</v>
      </c>
      <c r="G94791" s="10">
        <v>16531</v>
      </c>
      <c r="H94791" t="s">
        <v>15228</v>
      </c>
    </row>
    <row r="94792" spans="1:8" x14ac:dyDescent="0.2">
      <c r="A94792" s="18">
        <v>544412</v>
      </c>
      <c r="B94792" s="19">
        <v>22437</v>
      </c>
      <c r="C94792" t="s">
        <v>16173</v>
      </c>
      <c r="D94792">
        <v>20</v>
      </c>
      <c r="E94792" s="20">
        <v>40592.597916666666</v>
      </c>
      <c r="F94792">
        <v>0.85</v>
      </c>
      <c r="G94792" s="10">
        <v>16531</v>
      </c>
      <c r="H94792" t="s">
        <v>15228</v>
      </c>
    </row>
    <row r="94793" spans="1:8" x14ac:dyDescent="0.2">
      <c r="A94793" s="18">
        <v>544412</v>
      </c>
      <c r="B94793" s="19">
        <v>22436</v>
      </c>
      <c r="C94793" t="s">
        <v>16975</v>
      </c>
      <c r="D94793">
        <v>20</v>
      </c>
      <c r="E94793" s="20">
        <v>40592.597916666666</v>
      </c>
      <c r="F94793">
        <v>0.65</v>
      </c>
      <c r="G94793" s="10">
        <v>16531</v>
      </c>
      <c r="H94793" t="s">
        <v>15228</v>
      </c>
    </row>
    <row r="94794" spans="1:8" x14ac:dyDescent="0.2">
      <c r="A94794" s="18">
        <v>544412</v>
      </c>
      <c r="B94794" s="19">
        <v>22332</v>
      </c>
      <c r="C94794" t="s">
        <v>16938</v>
      </c>
      <c r="D94794">
        <v>8</v>
      </c>
      <c r="E94794" s="20">
        <v>40592.597916666666</v>
      </c>
      <c r="F94794">
        <v>1.65</v>
      </c>
      <c r="G94794" s="10">
        <v>16531</v>
      </c>
      <c r="H94794" t="s">
        <v>15228</v>
      </c>
    </row>
    <row r="94795" spans="1:8" x14ac:dyDescent="0.2">
      <c r="A94795" s="18">
        <v>544412</v>
      </c>
      <c r="B94795" s="19">
        <v>22333</v>
      </c>
      <c r="C94795" t="s">
        <v>15805</v>
      </c>
      <c r="D94795">
        <v>8</v>
      </c>
      <c r="E94795" s="20">
        <v>40592.597916666666</v>
      </c>
      <c r="F94795">
        <v>1.65</v>
      </c>
      <c r="G94795" s="10">
        <v>16531</v>
      </c>
      <c r="H94795" t="s">
        <v>15228</v>
      </c>
    </row>
    <row r="94796" spans="1:8" x14ac:dyDescent="0.2">
      <c r="A94796" s="18">
        <v>544412</v>
      </c>
      <c r="B94796" s="19">
        <v>22331</v>
      </c>
      <c r="C94796" t="s">
        <v>16642</v>
      </c>
      <c r="D94796">
        <v>8</v>
      </c>
      <c r="E94796" s="20">
        <v>40592.597916666666</v>
      </c>
      <c r="F94796">
        <v>1.65</v>
      </c>
      <c r="G94796" s="10">
        <v>16531</v>
      </c>
      <c r="H94796" t="s">
        <v>15228</v>
      </c>
    </row>
    <row r="94797" spans="1:8" x14ac:dyDescent="0.2">
      <c r="A94797" s="18">
        <v>544412</v>
      </c>
      <c r="B94797" s="19">
        <v>84375</v>
      </c>
      <c r="C94797" t="s">
        <v>15575</v>
      </c>
      <c r="D94797">
        <v>12</v>
      </c>
      <c r="E94797" s="20">
        <v>40592.597916666666</v>
      </c>
      <c r="F94797">
        <v>2.1</v>
      </c>
      <c r="G94797" s="10">
        <v>16531</v>
      </c>
      <c r="H94797" t="s">
        <v>15228</v>
      </c>
    </row>
    <row r="94798" spans="1:8" x14ac:dyDescent="0.2">
      <c r="A94798" s="18">
        <v>544412</v>
      </c>
      <c r="B94798" s="19" t="s">
        <v>17532</v>
      </c>
      <c r="C94798" t="s">
        <v>17533</v>
      </c>
      <c r="D94798">
        <v>6</v>
      </c>
      <c r="E94798" s="20">
        <v>40592.597916666666</v>
      </c>
      <c r="F94798">
        <v>1.65</v>
      </c>
      <c r="G94798" s="10">
        <v>16531</v>
      </c>
      <c r="H94798" t="s">
        <v>15228</v>
      </c>
    </row>
    <row r="94799" spans="1:8" x14ac:dyDescent="0.2">
      <c r="A94799" s="18">
        <v>544412</v>
      </c>
      <c r="B94799" s="19">
        <v>21828</v>
      </c>
      <c r="C94799" t="s">
        <v>17328</v>
      </c>
      <c r="D94799">
        <v>12</v>
      </c>
      <c r="E94799" s="20">
        <v>40592.597916666666</v>
      </c>
      <c r="F94799">
        <v>1.25</v>
      </c>
      <c r="G94799" s="10">
        <v>16531</v>
      </c>
      <c r="H94799" t="s">
        <v>15228</v>
      </c>
    </row>
    <row r="94800" spans="1:8" x14ac:dyDescent="0.2">
      <c r="A94800" s="18">
        <v>544412</v>
      </c>
      <c r="B94800" s="19">
        <v>21830</v>
      </c>
      <c r="C94800" t="s">
        <v>16619</v>
      </c>
      <c r="D94800">
        <v>24</v>
      </c>
      <c r="E94800" s="20">
        <v>40592.597916666666</v>
      </c>
      <c r="F94800">
        <v>0.42</v>
      </c>
      <c r="G94800" s="10">
        <v>16531</v>
      </c>
      <c r="H94800" t="s">
        <v>15228</v>
      </c>
    </row>
    <row r="94801" spans="1:8" x14ac:dyDescent="0.2">
      <c r="A94801" s="18" t="s">
        <v>19924</v>
      </c>
      <c r="B94801" s="19">
        <v>22364</v>
      </c>
      <c r="C94801" t="s">
        <v>15984</v>
      </c>
      <c r="D94801">
        <v>-6</v>
      </c>
      <c r="E94801" s="20">
        <v>40592.60833333333</v>
      </c>
      <c r="F94801">
        <v>2.95</v>
      </c>
      <c r="G94801" s="10">
        <v>14760</v>
      </c>
      <c r="H94801" t="s">
        <v>15228</v>
      </c>
    </row>
    <row r="94802" spans="1:8" x14ac:dyDescent="0.2">
      <c r="A94802" s="18" t="s">
        <v>19924</v>
      </c>
      <c r="B94802" s="19">
        <v>22363</v>
      </c>
      <c r="C94802" t="s">
        <v>17234</v>
      </c>
      <c r="D94802">
        <v>-6</v>
      </c>
      <c r="E94802" s="20">
        <v>40592.60833333333</v>
      </c>
      <c r="F94802">
        <v>2.95</v>
      </c>
      <c r="G94802" s="10">
        <v>14760</v>
      </c>
      <c r="H94802" t="s">
        <v>15228</v>
      </c>
    </row>
    <row r="94803" spans="1:8" x14ac:dyDescent="0.2">
      <c r="A94803" s="18" t="s">
        <v>19925</v>
      </c>
      <c r="B94803" s="19">
        <v>22960</v>
      </c>
      <c r="C94803" t="s">
        <v>15252</v>
      </c>
      <c r="D94803">
        <v>-2</v>
      </c>
      <c r="E94803" s="20">
        <v>40592.620833333334</v>
      </c>
      <c r="F94803">
        <v>3.75</v>
      </c>
      <c r="G94803" s="10">
        <v>13408</v>
      </c>
      <c r="H94803" t="s">
        <v>15228</v>
      </c>
    </row>
    <row r="94804" spans="1:8" x14ac:dyDescent="0.2">
      <c r="A94804" s="18" t="s">
        <v>19926</v>
      </c>
      <c r="B94804" s="19">
        <v>22625</v>
      </c>
      <c r="C94804" t="s">
        <v>15950</v>
      </c>
      <c r="D94804">
        <v>-1</v>
      </c>
      <c r="E94804" s="20">
        <v>40592.62777777778</v>
      </c>
      <c r="F94804">
        <v>8.5</v>
      </c>
      <c r="G94804" s="10">
        <v>16133</v>
      </c>
      <c r="H94804" t="s">
        <v>15228</v>
      </c>
    </row>
    <row r="94805" spans="1:8" x14ac:dyDescent="0.2">
      <c r="A94805" s="18" t="s">
        <v>19927</v>
      </c>
      <c r="B94805" s="19" t="s">
        <v>15348</v>
      </c>
      <c r="C94805" t="s">
        <v>15349</v>
      </c>
      <c r="D94805">
        <v>-2</v>
      </c>
      <c r="E94805" s="20">
        <v>40592.632638888892</v>
      </c>
      <c r="F94805">
        <v>5.95</v>
      </c>
      <c r="G94805" s="10">
        <v>16713</v>
      </c>
      <c r="H94805" t="s">
        <v>15228</v>
      </c>
    </row>
    <row r="94806" spans="1:8" x14ac:dyDescent="0.2">
      <c r="A94806" s="18" t="s">
        <v>19928</v>
      </c>
      <c r="B94806" s="19">
        <v>22456</v>
      </c>
      <c r="C94806" t="s">
        <v>17193</v>
      </c>
      <c r="D94806">
        <v>-1</v>
      </c>
      <c r="E94806" s="20">
        <v>40592.634027777778</v>
      </c>
      <c r="F94806">
        <v>4.95</v>
      </c>
      <c r="G94806" s="10">
        <v>17512</v>
      </c>
      <c r="H94806" t="s">
        <v>15228</v>
      </c>
    </row>
    <row r="94807" spans="1:8" x14ac:dyDescent="0.2">
      <c r="A94807" s="18">
        <v>544418</v>
      </c>
      <c r="B94807" s="19">
        <v>22992</v>
      </c>
      <c r="C94807" t="s">
        <v>19908</v>
      </c>
      <c r="D94807">
        <v>1</v>
      </c>
      <c r="E94807" s="20">
        <v>40592.635416666664</v>
      </c>
      <c r="F94807">
        <v>1.95</v>
      </c>
      <c r="G94807" s="10"/>
      <c r="H94807" t="s">
        <v>15228</v>
      </c>
    </row>
    <row r="94808" spans="1:8" x14ac:dyDescent="0.2">
      <c r="A94808" s="18">
        <v>544418</v>
      </c>
      <c r="B94808" s="19">
        <v>22991</v>
      </c>
      <c r="C94808" t="s">
        <v>19907</v>
      </c>
      <c r="D94808">
        <v>1</v>
      </c>
      <c r="E94808" s="20">
        <v>40592.635416666664</v>
      </c>
      <c r="F94808">
        <v>1.95</v>
      </c>
      <c r="G94808" s="10"/>
      <c r="H94808" t="s">
        <v>15228</v>
      </c>
    </row>
    <row r="94809" spans="1:8" x14ac:dyDescent="0.2">
      <c r="A94809" s="18">
        <v>544418</v>
      </c>
      <c r="B94809" s="19">
        <v>21498</v>
      </c>
      <c r="C94809" t="s">
        <v>15999</v>
      </c>
      <c r="D94809">
        <v>4</v>
      </c>
      <c r="E94809" s="20">
        <v>40592.635416666664</v>
      </c>
      <c r="F94809">
        <v>0.42</v>
      </c>
      <c r="G94809" s="10"/>
      <c r="H94809" t="s">
        <v>15228</v>
      </c>
    </row>
    <row r="94810" spans="1:8" x14ac:dyDescent="0.2">
      <c r="A94810" s="18" t="s">
        <v>19929</v>
      </c>
      <c r="B94810" s="19" t="s">
        <v>18897</v>
      </c>
      <c r="C94810" t="s">
        <v>18898</v>
      </c>
      <c r="D94810">
        <v>-3</v>
      </c>
      <c r="E94810" s="20">
        <v>40592.636111111111</v>
      </c>
      <c r="F94810">
        <v>4.95</v>
      </c>
      <c r="G94810" s="10">
        <v>12395</v>
      </c>
      <c r="H94810" t="s">
        <v>17477</v>
      </c>
    </row>
    <row r="94811" spans="1:8" x14ac:dyDescent="0.2">
      <c r="A94811" s="18" t="s">
        <v>19930</v>
      </c>
      <c r="B94811" s="19">
        <v>71477</v>
      </c>
      <c r="C94811" t="s">
        <v>16549</v>
      </c>
      <c r="D94811">
        <v>-2</v>
      </c>
      <c r="E94811" s="20">
        <v>40592.637499999997</v>
      </c>
      <c r="F94811">
        <v>2.75</v>
      </c>
      <c r="G94811" s="10">
        <v>16191</v>
      </c>
      <c r="H94811" t="s">
        <v>15228</v>
      </c>
    </row>
    <row r="94812" spans="1:8" x14ac:dyDescent="0.2">
      <c r="A94812" s="18">
        <v>544421</v>
      </c>
      <c r="B94812" s="19">
        <v>22178</v>
      </c>
      <c r="C94812" t="s">
        <v>15577</v>
      </c>
      <c r="D94812">
        <v>12</v>
      </c>
      <c r="E94812" s="20">
        <v>40592.63958333333</v>
      </c>
      <c r="F94812">
        <v>1.25</v>
      </c>
      <c r="G94812" s="10">
        <v>13951</v>
      </c>
      <c r="H94812" t="s">
        <v>15228</v>
      </c>
    </row>
    <row r="94813" spans="1:8" x14ac:dyDescent="0.2">
      <c r="A94813" s="18">
        <v>544421</v>
      </c>
      <c r="B94813" s="19" t="s">
        <v>15578</v>
      </c>
      <c r="C94813" t="s">
        <v>15579</v>
      </c>
      <c r="D94813">
        <v>12</v>
      </c>
      <c r="E94813" s="20">
        <v>40592.63958333333</v>
      </c>
      <c r="F94813">
        <v>0.95</v>
      </c>
      <c r="G94813" s="10">
        <v>13951</v>
      </c>
      <c r="H94813" t="s">
        <v>15228</v>
      </c>
    </row>
    <row r="94814" spans="1:8" x14ac:dyDescent="0.2">
      <c r="A94814" s="18">
        <v>544421</v>
      </c>
      <c r="B94814" s="19">
        <v>22698</v>
      </c>
      <c r="C94814" t="s">
        <v>18278</v>
      </c>
      <c r="D94814">
        <v>6</v>
      </c>
      <c r="E94814" s="20">
        <v>40592.63958333333</v>
      </c>
      <c r="F94814">
        <v>2.95</v>
      </c>
      <c r="G94814" s="10">
        <v>13951</v>
      </c>
      <c r="H94814" t="s">
        <v>15228</v>
      </c>
    </row>
    <row r="94815" spans="1:8" x14ac:dyDescent="0.2">
      <c r="A94815" s="18">
        <v>544421</v>
      </c>
      <c r="B94815" s="19">
        <v>22697</v>
      </c>
      <c r="C94815" t="s">
        <v>15937</v>
      </c>
      <c r="D94815">
        <v>6</v>
      </c>
      <c r="E94815" s="20">
        <v>40592.63958333333</v>
      </c>
      <c r="F94815">
        <v>2.95</v>
      </c>
      <c r="G94815" s="10">
        <v>13951</v>
      </c>
      <c r="H94815" t="s">
        <v>15228</v>
      </c>
    </row>
    <row r="94816" spans="1:8" x14ac:dyDescent="0.2">
      <c r="A94816" s="18">
        <v>544421</v>
      </c>
      <c r="B94816" s="19">
        <v>22699</v>
      </c>
      <c r="C94816" t="s">
        <v>15932</v>
      </c>
      <c r="D94816">
        <v>6</v>
      </c>
      <c r="E94816" s="20">
        <v>40592.63958333333</v>
      </c>
      <c r="F94816">
        <v>2.95</v>
      </c>
      <c r="G94816" s="10">
        <v>13951</v>
      </c>
      <c r="H94816" t="s">
        <v>15228</v>
      </c>
    </row>
    <row r="94817" spans="1:8" x14ac:dyDescent="0.2">
      <c r="A94817" s="18">
        <v>544421</v>
      </c>
      <c r="B94817" s="19">
        <v>22423</v>
      </c>
      <c r="C94817" t="s">
        <v>15828</v>
      </c>
      <c r="D94817">
        <v>2</v>
      </c>
      <c r="E94817" s="20">
        <v>40592.63958333333</v>
      </c>
      <c r="F94817">
        <v>12.75</v>
      </c>
      <c r="G94817" s="10">
        <v>13951</v>
      </c>
      <c r="H94817" t="s">
        <v>15228</v>
      </c>
    </row>
    <row r="94818" spans="1:8" x14ac:dyDescent="0.2">
      <c r="A94818" s="18">
        <v>544421</v>
      </c>
      <c r="B94818" s="19">
        <v>84879</v>
      </c>
      <c r="C94818" t="s">
        <v>15240</v>
      </c>
      <c r="D94818">
        <v>8</v>
      </c>
      <c r="E94818" s="20">
        <v>40592.63958333333</v>
      </c>
      <c r="F94818">
        <v>1.69</v>
      </c>
      <c r="G94818" s="10">
        <v>13951</v>
      </c>
      <c r="H94818" t="s">
        <v>15228</v>
      </c>
    </row>
    <row r="94819" spans="1:8" x14ac:dyDescent="0.2">
      <c r="A94819" s="18">
        <v>544421</v>
      </c>
      <c r="B94819" s="19">
        <v>84755</v>
      </c>
      <c r="C94819" t="s">
        <v>15371</v>
      </c>
      <c r="D94819">
        <v>16</v>
      </c>
      <c r="E94819" s="20">
        <v>40592.63958333333</v>
      </c>
      <c r="F94819">
        <v>0.65</v>
      </c>
      <c r="G94819" s="10">
        <v>13951</v>
      </c>
      <c r="H94819" t="s">
        <v>15228</v>
      </c>
    </row>
    <row r="94820" spans="1:8" x14ac:dyDescent="0.2">
      <c r="A94820" s="18">
        <v>544421</v>
      </c>
      <c r="B94820" s="19">
        <v>84978</v>
      </c>
      <c r="C94820" t="s">
        <v>17567</v>
      </c>
      <c r="D94820">
        <v>36</v>
      </c>
      <c r="E94820" s="20">
        <v>40592.63958333333</v>
      </c>
      <c r="F94820">
        <v>1.06</v>
      </c>
      <c r="G94820" s="10">
        <v>13951</v>
      </c>
      <c r="H94820" t="s">
        <v>15228</v>
      </c>
    </row>
    <row r="94821" spans="1:8" x14ac:dyDescent="0.2">
      <c r="A94821" s="18">
        <v>544421</v>
      </c>
      <c r="B94821" s="19">
        <v>22893</v>
      </c>
      <c r="C94821" t="s">
        <v>16944</v>
      </c>
      <c r="D94821">
        <v>24</v>
      </c>
      <c r="E94821" s="20">
        <v>40592.63958333333</v>
      </c>
      <c r="F94821">
        <v>0.42</v>
      </c>
      <c r="G94821" s="10">
        <v>13951</v>
      </c>
      <c r="H94821" t="s">
        <v>15228</v>
      </c>
    </row>
    <row r="94822" spans="1:8" x14ac:dyDescent="0.2">
      <c r="A94822" s="18">
        <v>544421</v>
      </c>
      <c r="B94822" s="19">
        <v>22806</v>
      </c>
      <c r="C94822" t="s">
        <v>16943</v>
      </c>
      <c r="D94822">
        <v>6</v>
      </c>
      <c r="E94822" s="20">
        <v>40592.63958333333</v>
      </c>
      <c r="F94822">
        <v>2.95</v>
      </c>
      <c r="G94822" s="10">
        <v>13951</v>
      </c>
      <c r="H94822" t="s">
        <v>15228</v>
      </c>
    </row>
    <row r="94823" spans="1:8" x14ac:dyDescent="0.2">
      <c r="A94823" s="18">
        <v>544421</v>
      </c>
      <c r="B94823" s="19">
        <v>22087</v>
      </c>
      <c r="C94823" t="s">
        <v>15835</v>
      </c>
      <c r="D94823">
        <v>6</v>
      </c>
      <c r="E94823" s="20">
        <v>40592.63958333333</v>
      </c>
      <c r="F94823">
        <v>2.95</v>
      </c>
      <c r="G94823" s="10">
        <v>13951</v>
      </c>
      <c r="H94823" t="s">
        <v>15228</v>
      </c>
    </row>
    <row r="94824" spans="1:8" x14ac:dyDescent="0.2">
      <c r="A94824" s="18" t="s">
        <v>19931</v>
      </c>
      <c r="B94824" s="19" t="s">
        <v>16874</v>
      </c>
      <c r="C94824" t="s">
        <v>16875</v>
      </c>
      <c r="D94824">
        <v>-12</v>
      </c>
      <c r="E94824" s="20">
        <v>40592.640277777777</v>
      </c>
      <c r="F94824">
        <v>0.85</v>
      </c>
      <c r="G94824" s="10">
        <v>12553</v>
      </c>
      <c r="H94824" t="s">
        <v>15258</v>
      </c>
    </row>
    <row r="94825" spans="1:8" x14ac:dyDescent="0.2">
      <c r="A94825" s="18">
        <v>544423</v>
      </c>
      <c r="B94825" s="19" t="s">
        <v>18296</v>
      </c>
      <c r="C94825" t="s">
        <v>17254</v>
      </c>
      <c r="D94825">
        <v>15</v>
      </c>
      <c r="E94825" s="20">
        <v>40592.640972222223</v>
      </c>
      <c r="F94825">
        <v>0.42</v>
      </c>
      <c r="G94825" s="10">
        <v>12553</v>
      </c>
      <c r="H94825" t="s">
        <v>15258</v>
      </c>
    </row>
    <row r="94826" spans="1:8" x14ac:dyDescent="0.2">
      <c r="A94826" s="18" t="s">
        <v>19932</v>
      </c>
      <c r="B94826" s="19">
        <v>22971</v>
      </c>
      <c r="C94826" t="s">
        <v>18806</v>
      </c>
      <c r="D94826">
        <v>-5</v>
      </c>
      <c r="E94826" s="20">
        <v>40592.645138888889</v>
      </c>
      <c r="F94826">
        <v>2.1</v>
      </c>
      <c r="G94826" s="10">
        <v>18093</v>
      </c>
      <c r="H94826" t="s">
        <v>15228</v>
      </c>
    </row>
    <row r="94827" spans="1:8" x14ac:dyDescent="0.2">
      <c r="A94827" s="18" t="s">
        <v>19932</v>
      </c>
      <c r="B94827" s="19">
        <v>22970</v>
      </c>
      <c r="C94827" t="s">
        <v>18798</v>
      </c>
      <c r="D94827">
        <v>-6</v>
      </c>
      <c r="E94827" s="20">
        <v>40592.645138888889</v>
      </c>
      <c r="F94827">
        <v>2.1</v>
      </c>
      <c r="G94827" s="10">
        <v>18093</v>
      </c>
      <c r="H94827" t="s">
        <v>15228</v>
      </c>
    </row>
    <row r="94828" spans="1:8" x14ac:dyDescent="0.2">
      <c r="A94828" s="18" t="s">
        <v>19933</v>
      </c>
      <c r="B94828" s="19" t="s">
        <v>15467</v>
      </c>
      <c r="C94828" t="s">
        <v>15468</v>
      </c>
      <c r="D94828">
        <v>-1</v>
      </c>
      <c r="E94828" s="20">
        <v>40592.652777777781</v>
      </c>
      <c r="F94828">
        <v>4.6500000000000004</v>
      </c>
      <c r="G94828" s="10">
        <v>13078</v>
      </c>
      <c r="H94828" t="s">
        <v>15228</v>
      </c>
    </row>
    <row r="94829" spans="1:8" x14ac:dyDescent="0.2">
      <c r="A94829" s="18">
        <v>544426</v>
      </c>
      <c r="B94829" s="19">
        <v>21621</v>
      </c>
      <c r="C94829" t="s">
        <v>15829</v>
      </c>
      <c r="D94829">
        <v>4</v>
      </c>
      <c r="E94829" s="20">
        <v>40592.65347222222</v>
      </c>
      <c r="F94829">
        <v>8.5</v>
      </c>
      <c r="G94829" s="10">
        <v>16765</v>
      </c>
      <c r="H94829" t="s">
        <v>15228</v>
      </c>
    </row>
    <row r="94830" spans="1:8" x14ac:dyDescent="0.2">
      <c r="A94830" s="18" t="s">
        <v>19934</v>
      </c>
      <c r="B94830" s="19" t="s">
        <v>16722</v>
      </c>
      <c r="C94830" t="s">
        <v>16723</v>
      </c>
      <c r="D94830">
        <v>-1</v>
      </c>
      <c r="E94830" s="20">
        <v>40592.654166666667</v>
      </c>
      <c r="F94830">
        <v>5.95</v>
      </c>
      <c r="G94830" s="10">
        <v>17612</v>
      </c>
      <c r="H94830" t="s">
        <v>15228</v>
      </c>
    </row>
    <row r="94831" spans="1:8" x14ac:dyDescent="0.2">
      <c r="A94831" s="18" t="s">
        <v>19935</v>
      </c>
      <c r="B94831" s="19">
        <v>22637</v>
      </c>
      <c r="C94831" t="s">
        <v>15328</v>
      </c>
      <c r="D94831">
        <v>-2</v>
      </c>
      <c r="E94831" s="20">
        <v>40592.655555555553</v>
      </c>
      <c r="F94831">
        <v>2.5499999999999998</v>
      </c>
      <c r="G94831" s="10">
        <v>16306</v>
      </c>
      <c r="H94831" t="s">
        <v>15228</v>
      </c>
    </row>
    <row r="94832" spans="1:8" x14ac:dyDescent="0.2">
      <c r="A94832" s="18">
        <v>544430</v>
      </c>
      <c r="B94832" s="19">
        <v>22637</v>
      </c>
      <c r="C94832" t="s">
        <v>15328</v>
      </c>
      <c r="D94832">
        <v>2</v>
      </c>
      <c r="E94832" s="20">
        <v>40592.65625</v>
      </c>
      <c r="F94832">
        <v>2.5499999999999998</v>
      </c>
      <c r="G94832" s="10">
        <v>16306</v>
      </c>
      <c r="H94832" t="s">
        <v>15228</v>
      </c>
    </row>
    <row r="94833" spans="1:8" x14ac:dyDescent="0.2">
      <c r="A94833" s="18" t="s">
        <v>19936</v>
      </c>
      <c r="B94833" s="19">
        <v>22637</v>
      </c>
      <c r="C94833" t="s">
        <v>15328</v>
      </c>
      <c r="D94833">
        <v>-2</v>
      </c>
      <c r="E94833" s="20">
        <v>40592.65625</v>
      </c>
      <c r="F94833">
        <v>2.5499999999999998</v>
      </c>
      <c r="G94833" s="10">
        <v>16306</v>
      </c>
      <c r="H94833" t="s">
        <v>15228</v>
      </c>
    </row>
    <row r="94834" spans="1:8" x14ac:dyDescent="0.2">
      <c r="A94834" s="18">
        <v>544431</v>
      </c>
      <c r="B94834" s="19">
        <v>22991</v>
      </c>
      <c r="C94834" t="s">
        <v>19907</v>
      </c>
      <c r="D94834">
        <v>1</v>
      </c>
      <c r="E94834" s="20">
        <v>40592.65902777778</v>
      </c>
      <c r="F94834">
        <v>1.95</v>
      </c>
      <c r="G94834" s="10"/>
      <c r="H94834" t="s">
        <v>15228</v>
      </c>
    </row>
    <row r="94835" spans="1:8" x14ac:dyDescent="0.2">
      <c r="A94835" s="18">
        <v>544431</v>
      </c>
      <c r="B94835" s="19">
        <v>22993</v>
      </c>
      <c r="C94835" t="s">
        <v>19896</v>
      </c>
      <c r="D94835">
        <v>1</v>
      </c>
      <c r="E94835" s="20">
        <v>40592.65902777778</v>
      </c>
      <c r="F94835">
        <v>1.25</v>
      </c>
      <c r="G94835" s="10"/>
      <c r="H94835" t="s">
        <v>15228</v>
      </c>
    </row>
    <row r="94836" spans="1:8" x14ac:dyDescent="0.2">
      <c r="A94836" s="18" t="s">
        <v>19937</v>
      </c>
      <c r="B94836" s="19">
        <v>22487</v>
      </c>
      <c r="C94836" t="s">
        <v>15982</v>
      </c>
      <c r="D94836">
        <v>-1</v>
      </c>
      <c r="E94836" s="20">
        <v>40592.662499999999</v>
      </c>
      <c r="F94836">
        <v>9.9499999999999993</v>
      </c>
      <c r="G94836" s="10">
        <v>16979</v>
      </c>
      <c r="H94836" t="s">
        <v>15228</v>
      </c>
    </row>
    <row r="94837" spans="1:8" x14ac:dyDescent="0.2">
      <c r="A94837" s="18" t="s">
        <v>19938</v>
      </c>
      <c r="B94837" s="19">
        <v>21232</v>
      </c>
      <c r="C94837" t="s">
        <v>15472</v>
      </c>
      <c r="D94837">
        <v>-1</v>
      </c>
      <c r="E94837" s="20">
        <v>40592.665972222225</v>
      </c>
      <c r="F94837">
        <v>1.25</v>
      </c>
      <c r="G94837" s="10">
        <v>15601</v>
      </c>
      <c r="H94837" t="s">
        <v>15228</v>
      </c>
    </row>
    <row r="94838" spans="1:8" x14ac:dyDescent="0.2">
      <c r="A94838" s="18">
        <v>544434</v>
      </c>
      <c r="B94838" s="19">
        <v>15036</v>
      </c>
      <c r="C94838" t="s">
        <v>17056</v>
      </c>
      <c r="D94838">
        <v>1</v>
      </c>
      <c r="E94838" s="20">
        <v>40592.675000000003</v>
      </c>
      <c r="F94838">
        <v>1.63</v>
      </c>
      <c r="G94838" s="10"/>
      <c r="H94838" t="s">
        <v>15228</v>
      </c>
    </row>
    <row r="94839" spans="1:8" x14ac:dyDescent="0.2">
      <c r="A94839" s="18">
        <v>544434</v>
      </c>
      <c r="B94839" s="19">
        <v>15039</v>
      </c>
      <c r="C94839" t="s">
        <v>17566</v>
      </c>
      <c r="D94839">
        <v>4</v>
      </c>
      <c r="E94839" s="20">
        <v>40592.675000000003</v>
      </c>
      <c r="F94839">
        <v>1.63</v>
      </c>
      <c r="G94839" s="10"/>
      <c r="H94839" t="s">
        <v>15228</v>
      </c>
    </row>
    <row r="94840" spans="1:8" x14ac:dyDescent="0.2">
      <c r="A94840" s="18">
        <v>544434</v>
      </c>
      <c r="B94840" s="19">
        <v>16237</v>
      </c>
      <c r="C94840" t="s">
        <v>15591</v>
      </c>
      <c r="D94840">
        <v>2</v>
      </c>
      <c r="E94840" s="20">
        <v>40592.675000000003</v>
      </c>
      <c r="F94840">
        <v>0.42</v>
      </c>
      <c r="G94840" s="10"/>
      <c r="H94840" t="s">
        <v>15228</v>
      </c>
    </row>
    <row r="94841" spans="1:8" x14ac:dyDescent="0.2">
      <c r="A94841" s="18">
        <v>544434</v>
      </c>
      <c r="B94841" s="19" t="s">
        <v>16365</v>
      </c>
      <c r="C94841" t="s">
        <v>16366</v>
      </c>
      <c r="D94841">
        <v>1</v>
      </c>
      <c r="E94841" s="20">
        <v>40592.675000000003</v>
      </c>
      <c r="F94841">
        <v>2.46</v>
      </c>
      <c r="G94841" s="10"/>
      <c r="H94841" t="s">
        <v>15228</v>
      </c>
    </row>
    <row r="94842" spans="1:8" x14ac:dyDescent="0.2">
      <c r="A94842" s="18">
        <v>544434</v>
      </c>
      <c r="B94842" s="19" t="s">
        <v>16572</v>
      </c>
      <c r="C94842" t="s">
        <v>16573</v>
      </c>
      <c r="D94842">
        <v>2</v>
      </c>
      <c r="E94842" s="20">
        <v>40592.675000000003</v>
      </c>
      <c r="F94842">
        <v>0.42</v>
      </c>
      <c r="G94842" s="10"/>
      <c r="H94842" t="s">
        <v>15228</v>
      </c>
    </row>
    <row r="94843" spans="1:8" x14ac:dyDescent="0.2">
      <c r="A94843" s="18">
        <v>544434</v>
      </c>
      <c r="B94843" s="19">
        <v>20616</v>
      </c>
      <c r="C94843" t="s">
        <v>16463</v>
      </c>
      <c r="D94843">
        <v>2</v>
      </c>
      <c r="E94843" s="20">
        <v>40592.675000000003</v>
      </c>
      <c r="F94843">
        <v>1.63</v>
      </c>
      <c r="G94843" s="10"/>
      <c r="H94843" t="s">
        <v>15228</v>
      </c>
    </row>
    <row r="94844" spans="1:8" x14ac:dyDescent="0.2">
      <c r="A94844" s="18">
        <v>544434</v>
      </c>
      <c r="B94844" s="19">
        <v>20619</v>
      </c>
      <c r="C94844" t="s">
        <v>16577</v>
      </c>
      <c r="D94844">
        <v>1</v>
      </c>
      <c r="E94844" s="20">
        <v>40592.675000000003</v>
      </c>
      <c r="F94844">
        <v>1.63</v>
      </c>
      <c r="G94844" s="10"/>
      <c r="H94844" t="s">
        <v>15228</v>
      </c>
    </row>
    <row r="94845" spans="1:8" x14ac:dyDescent="0.2">
      <c r="A94845" s="18">
        <v>544434</v>
      </c>
      <c r="B94845" s="19">
        <v>20707</v>
      </c>
      <c r="C94845" t="s">
        <v>15859</v>
      </c>
      <c r="D94845">
        <v>3</v>
      </c>
      <c r="E94845" s="20">
        <v>40592.675000000003</v>
      </c>
      <c r="F94845">
        <v>0.83</v>
      </c>
      <c r="G94845" s="10"/>
      <c r="H94845" t="s">
        <v>15228</v>
      </c>
    </row>
    <row r="94846" spans="1:8" x14ac:dyDescent="0.2">
      <c r="A94846" s="18">
        <v>544434</v>
      </c>
      <c r="B94846" s="19">
        <v>20719</v>
      </c>
      <c r="C94846" t="s">
        <v>16382</v>
      </c>
      <c r="D94846">
        <v>1</v>
      </c>
      <c r="E94846" s="20">
        <v>40592.675000000003</v>
      </c>
      <c r="F94846">
        <v>1.63</v>
      </c>
      <c r="G94846" s="10"/>
      <c r="H94846" t="s">
        <v>15228</v>
      </c>
    </row>
    <row r="94847" spans="1:8" x14ac:dyDescent="0.2">
      <c r="A94847" s="18">
        <v>544434</v>
      </c>
      <c r="B94847" s="19">
        <v>20723</v>
      </c>
      <c r="C94847" t="s">
        <v>15297</v>
      </c>
      <c r="D94847">
        <v>1</v>
      </c>
      <c r="E94847" s="20">
        <v>40592.675000000003</v>
      </c>
      <c r="F94847">
        <v>1.63</v>
      </c>
      <c r="G94847" s="10"/>
      <c r="H94847" t="s">
        <v>15228</v>
      </c>
    </row>
    <row r="94848" spans="1:8" x14ac:dyDescent="0.2">
      <c r="A94848" s="18">
        <v>544434</v>
      </c>
      <c r="B94848" s="19">
        <v>20724</v>
      </c>
      <c r="C94848" t="s">
        <v>16383</v>
      </c>
      <c r="D94848">
        <v>1</v>
      </c>
      <c r="E94848" s="20">
        <v>40592.675000000003</v>
      </c>
      <c r="F94848">
        <v>1.63</v>
      </c>
      <c r="G94848" s="10"/>
      <c r="H94848" t="s">
        <v>15228</v>
      </c>
    </row>
    <row r="94849" spans="1:8" x14ac:dyDescent="0.2">
      <c r="A94849" s="18">
        <v>544434</v>
      </c>
      <c r="B94849" s="19">
        <v>20725</v>
      </c>
      <c r="C94849" t="s">
        <v>15303</v>
      </c>
      <c r="D94849">
        <v>1</v>
      </c>
      <c r="E94849" s="20">
        <v>40592.675000000003</v>
      </c>
      <c r="F94849">
        <v>4.13</v>
      </c>
      <c r="G94849" s="10"/>
      <c r="H94849" t="s">
        <v>15228</v>
      </c>
    </row>
    <row r="94850" spans="1:8" x14ac:dyDescent="0.2">
      <c r="A94850" s="18">
        <v>544434</v>
      </c>
      <c r="B94850" s="19">
        <v>20726</v>
      </c>
      <c r="C94850" t="s">
        <v>15529</v>
      </c>
      <c r="D94850">
        <v>1</v>
      </c>
      <c r="E94850" s="20">
        <v>40592.675000000003</v>
      </c>
      <c r="F94850">
        <v>4.13</v>
      </c>
      <c r="G94850" s="10"/>
      <c r="H94850" t="s">
        <v>15228</v>
      </c>
    </row>
    <row r="94851" spans="1:8" x14ac:dyDescent="0.2">
      <c r="A94851" s="18">
        <v>544434</v>
      </c>
      <c r="B94851" s="19">
        <v>20803</v>
      </c>
      <c r="C94851" t="s">
        <v>17835</v>
      </c>
      <c r="D94851">
        <v>4</v>
      </c>
      <c r="E94851" s="20">
        <v>40592.675000000003</v>
      </c>
      <c r="F94851">
        <v>3.29</v>
      </c>
      <c r="G94851" s="10"/>
      <c r="H94851" t="s">
        <v>15228</v>
      </c>
    </row>
    <row r="94852" spans="1:8" x14ac:dyDescent="0.2">
      <c r="A94852" s="18">
        <v>544434</v>
      </c>
      <c r="B94852" s="19">
        <v>20914</v>
      </c>
      <c r="C94852" t="s">
        <v>15567</v>
      </c>
      <c r="D94852">
        <v>1</v>
      </c>
      <c r="E94852" s="20">
        <v>40592.675000000003</v>
      </c>
      <c r="F94852">
        <v>5.79</v>
      </c>
      <c r="G94852" s="10"/>
      <c r="H94852" t="s">
        <v>15228</v>
      </c>
    </row>
    <row r="94853" spans="1:8" x14ac:dyDescent="0.2">
      <c r="A94853" s="18">
        <v>544434</v>
      </c>
      <c r="B94853" s="19">
        <v>20961</v>
      </c>
      <c r="C94853" t="s">
        <v>15517</v>
      </c>
      <c r="D94853">
        <v>1</v>
      </c>
      <c r="E94853" s="20">
        <v>40592.675000000003</v>
      </c>
      <c r="F94853">
        <v>2.46</v>
      </c>
      <c r="G94853" s="10"/>
      <c r="H94853" t="s">
        <v>15228</v>
      </c>
    </row>
    <row r="94854" spans="1:8" x14ac:dyDescent="0.2">
      <c r="A94854" s="18">
        <v>544434</v>
      </c>
      <c r="B94854" s="19">
        <v>20963</v>
      </c>
      <c r="C94854" t="s">
        <v>15516</v>
      </c>
      <c r="D94854">
        <v>1</v>
      </c>
      <c r="E94854" s="20">
        <v>40592.675000000003</v>
      </c>
      <c r="F94854">
        <v>2.46</v>
      </c>
      <c r="G94854" s="10"/>
      <c r="H94854" t="s">
        <v>15228</v>
      </c>
    </row>
    <row r="94855" spans="1:8" x14ac:dyDescent="0.2">
      <c r="A94855" s="18">
        <v>544434</v>
      </c>
      <c r="B94855" s="19">
        <v>20974</v>
      </c>
      <c r="C94855" t="s">
        <v>15943</v>
      </c>
      <c r="D94855">
        <v>24</v>
      </c>
      <c r="E94855" s="20">
        <v>40592.675000000003</v>
      </c>
      <c r="F94855">
        <v>0.65</v>
      </c>
      <c r="G94855" s="10"/>
      <c r="H94855" t="s">
        <v>15228</v>
      </c>
    </row>
    <row r="94856" spans="1:8" x14ac:dyDescent="0.2">
      <c r="A94856" s="18">
        <v>544434</v>
      </c>
      <c r="B94856" s="19">
        <v>20975</v>
      </c>
      <c r="C94856" t="s">
        <v>16393</v>
      </c>
      <c r="D94856">
        <v>16</v>
      </c>
      <c r="E94856" s="20">
        <v>40592.675000000003</v>
      </c>
      <c r="F94856">
        <v>1.25</v>
      </c>
      <c r="G94856" s="10"/>
      <c r="H94856" t="s">
        <v>15228</v>
      </c>
    </row>
    <row r="94857" spans="1:8" x14ac:dyDescent="0.2">
      <c r="A94857" s="18">
        <v>544434</v>
      </c>
      <c r="B94857" s="19">
        <v>21078</v>
      </c>
      <c r="C94857" t="s">
        <v>17225</v>
      </c>
      <c r="D94857">
        <v>1</v>
      </c>
      <c r="E94857" s="20">
        <v>40592.675000000003</v>
      </c>
      <c r="F94857">
        <v>1.63</v>
      </c>
      <c r="G94857" s="10"/>
      <c r="H94857" t="s">
        <v>15228</v>
      </c>
    </row>
    <row r="94858" spans="1:8" x14ac:dyDescent="0.2">
      <c r="A94858" s="18">
        <v>544434</v>
      </c>
      <c r="B94858" s="19">
        <v>21080</v>
      </c>
      <c r="C94858" t="s">
        <v>15427</v>
      </c>
      <c r="D94858">
        <v>1</v>
      </c>
      <c r="E94858" s="20">
        <v>40592.675000000003</v>
      </c>
      <c r="F94858">
        <v>1.63</v>
      </c>
      <c r="G94858" s="10"/>
      <c r="H94858" t="s">
        <v>15228</v>
      </c>
    </row>
    <row r="94859" spans="1:8" x14ac:dyDescent="0.2">
      <c r="A94859" s="18">
        <v>544434</v>
      </c>
      <c r="B94859" s="19">
        <v>21084</v>
      </c>
      <c r="C94859" t="s">
        <v>19217</v>
      </c>
      <c r="D94859">
        <v>4</v>
      </c>
      <c r="E94859" s="20">
        <v>40592.675000000003</v>
      </c>
      <c r="F94859">
        <v>0.83</v>
      </c>
      <c r="G94859" s="10"/>
      <c r="H94859" t="s">
        <v>15228</v>
      </c>
    </row>
    <row r="94860" spans="1:8" x14ac:dyDescent="0.2">
      <c r="A94860" s="18">
        <v>544434</v>
      </c>
      <c r="B94860" s="19">
        <v>21087</v>
      </c>
      <c r="C94860" t="s">
        <v>19939</v>
      </c>
      <c r="D94860">
        <v>2</v>
      </c>
      <c r="E94860" s="20">
        <v>40592.675000000003</v>
      </c>
      <c r="F94860">
        <v>0.83</v>
      </c>
      <c r="G94860" s="10"/>
      <c r="H94860" t="s">
        <v>15228</v>
      </c>
    </row>
    <row r="94861" spans="1:8" x14ac:dyDescent="0.2">
      <c r="A94861" s="18">
        <v>544434</v>
      </c>
      <c r="B94861" s="19">
        <v>21090</v>
      </c>
      <c r="C94861" t="s">
        <v>17559</v>
      </c>
      <c r="D94861">
        <v>2</v>
      </c>
      <c r="E94861" s="20">
        <v>40592.675000000003</v>
      </c>
      <c r="F94861">
        <v>0.83</v>
      </c>
      <c r="G94861" s="10"/>
      <c r="H94861" t="s">
        <v>15228</v>
      </c>
    </row>
    <row r="94862" spans="1:8" x14ac:dyDescent="0.2">
      <c r="A94862" s="18">
        <v>544434</v>
      </c>
      <c r="B94862" s="19">
        <v>21108</v>
      </c>
      <c r="C94862" t="s">
        <v>15536</v>
      </c>
      <c r="D94862">
        <v>1</v>
      </c>
      <c r="E94862" s="20">
        <v>40592.675000000003</v>
      </c>
      <c r="F94862">
        <v>4.96</v>
      </c>
      <c r="G94862" s="10"/>
      <c r="H94862" t="s">
        <v>15228</v>
      </c>
    </row>
    <row r="94863" spans="1:8" x14ac:dyDescent="0.2">
      <c r="A94863" s="18">
        <v>544434</v>
      </c>
      <c r="B94863" s="19">
        <v>21110</v>
      </c>
      <c r="C94863" t="s">
        <v>16593</v>
      </c>
      <c r="D94863">
        <v>1</v>
      </c>
      <c r="E94863" s="20">
        <v>40592.675000000003</v>
      </c>
      <c r="F94863">
        <v>13.29</v>
      </c>
      <c r="G94863" s="10"/>
      <c r="H94863" t="s">
        <v>15228</v>
      </c>
    </row>
    <row r="94864" spans="1:8" x14ac:dyDescent="0.2">
      <c r="A94864" s="18">
        <v>544434</v>
      </c>
      <c r="B94864" s="19">
        <v>21122</v>
      </c>
      <c r="C94864" t="s">
        <v>15510</v>
      </c>
      <c r="D94864">
        <v>2</v>
      </c>
      <c r="E94864" s="20">
        <v>40592.675000000003</v>
      </c>
      <c r="F94864">
        <v>2.46</v>
      </c>
      <c r="G94864" s="10"/>
      <c r="H94864" t="s">
        <v>15228</v>
      </c>
    </row>
    <row r="94865" spans="1:8" x14ac:dyDescent="0.2">
      <c r="A94865" s="18">
        <v>544434</v>
      </c>
      <c r="B94865" s="19">
        <v>21123</v>
      </c>
      <c r="C94865" t="s">
        <v>15890</v>
      </c>
      <c r="D94865">
        <v>2</v>
      </c>
      <c r="E94865" s="20">
        <v>40592.675000000003</v>
      </c>
      <c r="F94865">
        <v>2.46</v>
      </c>
      <c r="G94865" s="10"/>
      <c r="H94865" t="s">
        <v>15228</v>
      </c>
    </row>
    <row r="94866" spans="1:8" x14ac:dyDescent="0.2">
      <c r="A94866" s="18">
        <v>544434</v>
      </c>
      <c r="B94866" s="19">
        <v>21124</v>
      </c>
      <c r="C94866" t="s">
        <v>15792</v>
      </c>
      <c r="D94866">
        <v>2</v>
      </c>
      <c r="E94866" s="20">
        <v>40592.675000000003</v>
      </c>
      <c r="F94866">
        <v>2.46</v>
      </c>
      <c r="G94866" s="10"/>
      <c r="H94866" t="s">
        <v>15228</v>
      </c>
    </row>
    <row r="94867" spans="1:8" x14ac:dyDescent="0.2">
      <c r="A94867" s="18">
        <v>544434</v>
      </c>
      <c r="B94867" s="19">
        <v>21126</v>
      </c>
      <c r="C94867" t="s">
        <v>15547</v>
      </c>
      <c r="D94867">
        <v>2</v>
      </c>
      <c r="E94867" s="20">
        <v>40592.675000000003</v>
      </c>
      <c r="F94867">
        <v>2.46</v>
      </c>
      <c r="G94867" s="10"/>
      <c r="H94867" t="s">
        <v>15228</v>
      </c>
    </row>
    <row r="94868" spans="1:8" x14ac:dyDescent="0.2">
      <c r="A94868" s="18">
        <v>544434</v>
      </c>
      <c r="B94868" s="19">
        <v>21162</v>
      </c>
      <c r="C94868" t="s">
        <v>17855</v>
      </c>
      <c r="D94868">
        <v>2</v>
      </c>
      <c r="E94868" s="20">
        <v>40592.675000000003</v>
      </c>
      <c r="F94868">
        <v>3.29</v>
      </c>
      <c r="G94868" s="10"/>
      <c r="H94868" t="s">
        <v>15228</v>
      </c>
    </row>
    <row r="94869" spans="1:8" x14ac:dyDescent="0.2">
      <c r="A94869" s="18">
        <v>544434</v>
      </c>
      <c r="B94869" s="19">
        <v>21163</v>
      </c>
      <c r="C94869" t="s">
        <v>16890</v>
      </c>
      <c r="D94869">
        <v>2</v>
      </c>
      <c r="E94869" s="20">
        <v>40592.675000000003</v>
      </c>
      <c r="F94869">
        <v>3.29</v>
      </c>
      <c r="G94869" s="10"/>
      <c r="H94869" t="s">
        <v>15228</v>
      </c>
    </row>
    <row r="94870" spans="1:8" x14ac:dyDescent="0.2">
      <c r="A94870" s="18">
        <v>544434</v>
      </c>
      <c r="B94870" s="19">
        <v>21179</v>
      </c>
      <c r="C94870" t="s">
        <v>15990</v>
      </c>
      <c r="D94870">
        <v>1</v>
      </c>
      <c r="E94870" s="20">
        <v>40592.675000000003</v>
      </c>
      <c r="F94870">
        <v>1.63</v>
      </c>
      <c r="G94870" s="10"/>
      <c r="H94870" t="s">
        <v>15228</v>
      </c>
    </row>
    <row r="94871" spans="1:8" x14ac:dyDescent="0.2">
      <c r="A94871" s="18">
        <v>544434</v>
      </c>
      <c r="B94871" s="19">
        <v>21197</v>
      </c>
      <c r="C94871" t="s">
        <v>15916</v>
      </c>
      <c r="D94871">
        <v>14</v>
      </c>
      <c r="E94871" s="20">
        <v>40592.675000000003</v>
      </c>
      <c r="F94871">
        <v>1.65</v>
      </c>
      <c r="G94871" s="10"/>
      <c r="H94871" t="s">
        <v>15228</v>
      </c>
    </row>
    <row r="94872" spans="1:8" x14ac:dyDescent="0.2">
      <c r="A94872" s="18">
        <v>544434</v>
      </c>
      <c r="B94872" s="19">
        <v>21210</v>
      </c>
      <c r="C94872" t="s">
        <v>15590</v>
      </c>
      <c r="D94872">
        <v>1</v>
      </c>
      <c r="E94872" s="20">
        <v>40592.675000000003</v>
      </c>
      <c r="F94872">
        <v>2.92</v>
      </c>
      <c r="G94872" s="10"/>
      <c r="H94872" t="s">
        <v>15228</v>
      </c>
    </row>
    <row r="94873" spans="1:8" x14ac:dyDescent="0.2">
      <c r="A94873" s="18">
        <v>544434</v>
      </c>
      <c r="B94873" s="19">
        <v>21212</v>
      </c>
      <c r="C94873" t="s">
        <v>15306</v>
      </c>
      <c r="D94873">
        <v>5</v>
      </c>
      <c r="E94873" s="20">
        <v>40592.675000000003</v>
      </c>
      <c r="F94873">
        <v>1.25</v>
      </c>
      <c r="G94873" s="10"/>
      <c r="H94873" t="s">
        <v>15228</v>
      </c>
    </row>
    <row r="94874" spans="1:8" x14ac:dyDescent="0.2">
      <c r="A94874" s="18">
        <v>544434</v>
      </c>
      <c r="B94874" s="19">
        <v>21216</v>
      </c>
      <c r="C94874" t="s">
        <v>16408</v>
      </c>
      <c r="D94874">
        <v>1</v>
      </c>
      <c r="E94874" s="20">
        <v>40592.675000000003</v>
      </c>
      <c r="F94874">
        <v>10.79</v>
      </c>
      <c r="G94874" s="10"/>
      <c r="H94874" t="s">
        <v>15228</v>
      </c>
    </row>
    <row r="94875" spans="1:8" x14ac:dyDescent="0.2">
      <c r="A94875" s="18">
        <v>544434</v>
      </c>
      <c r="B94875" s="19">
        <v>21218</v>
      </c>
      <c r="C94875" t="s">
        <v>16354</v>
      </c>
      <c r="D94875">
        <v>1</v>
      </c>
      <c r="E94875" s="20">
        <v>40592.675000000003</v>
      </c>
      <c r="F94875">
        <v>8.2899999999999991</v>
      </c>
      <c r="G94875" s="10"/>
      <c r="H94875" t="s">
        <v>15228</v>
      </c>
    </row>
    <row r="94876" spans="1:8" x14ac:dyDescent="0.2">
      <c r="A94876" s="18">
        <v>544434</v>
      </c>
      <c r="B94876" s="19">
        <v>21231</v>
      </c>
      <c r="C94876" t="s">
        <v>16410</v>
      </c>
      <c r="D94876">
        <v>5</v>
      </c>
      <c r="E94876" s="20">
        <v>40592.675000000003</v>
      </c>
      <c r="F94876">
        <v>2.46</v>
      </c>
      <c r="G94876" s="10"/>
      <c r="H94876" t="s">
        <v>15228</v>
      </c>
    </row>
    <row r="94877" spans="1:8" x14ac:dyDescent="0.2">
      <c r="A94877" s="18">
        <v>544434</v>
      </c>
      <c r="B94877" s="19">
        <v>21232</v>
      </c>
      <c r="C94877" t="s">
        <v>15472</v>
      </c>
      <c r="D94877">
        <v>4</v>
      </c>
      <c r="E94877" s="20">
        <v>40592.675000000003</v>
      </c>
      <c r="F94877">
        <v>2.46</v>
      </c>
      <c r="G94877" s="10"/>
      <c r="H94877" t="s">
        <v>15228</v>
      </c>
    </row>
    <row r="94878" spans="1:8" x14ac:dyDescent="0.2">
      <c r="A94878" s="18">
        <v>544434</v>
      </c>
      <c r="B94878" s="19">
        <v>21272</v>
      </c>
      <c r="C94878" t="s">
        <v>16599</v>
      </c>
      <c r="D94878">
        <v>1</v>
      </c>
      <c r="E94878" s="20">
        <v>40592.675000000003</v>
      </c>
      <c r="F94878">
        <v>2.46</v>
      </c>
      <c r="G94878" s="10"/>
      <c r="H94878" t="s">
        <v>15228</v>
      </c>
    </row>
    <row r="94879" spans="1:8" x14ac:dyDescent="0.2">
      <c r="A94879" s="18">
        <v>544434</v>
      </c>
      <c r="B94879" s="19">
        <v>21288</v>
      </c>
      <c r="C94879" t="s">
        <v>16602</v>
      </c>
      <c r="D94879">
        <v>1</v>
      </c>
      <c r="E94879" s="20">
        <v>40592.675000000003</v>
      </c>
      <c r="F94879">
        <v>3.29</v>
      </c>
      <c r="G94879" s="10"/>
      <c r="H94879" t="s">
        <v>15228</v>
      </c>
    </row>
    <row r="94880" spans="1:8" x14ac:dyDescent="0.2">
      <c r="A94880" s="18">
        <v>544434</v>
      </c>
      <c r="B94880" s="19">
        <v>21411</v>
      </c>
      <c r="C94880" t="s">
        <v>15396</v>
      </c>
      <c r="D94880">
        <v>1</v>
      </c>
      <c r="E94880" s="20">
        <v>40592.675000000003</v>
      </c>
      <c r="F94880">
        <v>8.2899999999999991</v>
      </c>
      <c r="G94880" s="10"/>
      <c r="H94880" t="s">
        <v>15228</v>
      </c>
    </row>
    <row r="94881" spans="1:8" x14ac:dyDescent="0.2">
      <c r="A94881" s="18">
        <v>544434</v>
      </c>
      <c r="B94881" s="19">
        <v>21428</v>
      </c>
      <c r="C94881" t="s">
        <v>16872</v>
      </c>
      <c r="D94881">
        <v>1</v>
      </c>
      <c r="E94881" s="20">
        <v>40592.675000000003</v>
      </c>
      <c r="F94881">
        <v>8.2899999999999991</v>
      </c>
      <c r="G94881" s="10"/>
      <c r="H94881" t="s">
        <v>15228</v>
      </c>
    </row>
    <row r="94882" spans="1:8" x14ac:dyDescent="0.2">
      <c r="A94882" s="18">
        <v>544434</v>
      </c>
      <c r="B94882" s="19">
        <v>21430</v>
      </c>
      <c r="C94882" t="s">
        <v>16883</v>
      </c>
      <c r="D94882">
        <v>1</v>
      </c>
      <c r="E94882" s="20">
        <v>40592.675000000003</v>
      </c>
      <c r="F94882">
        <v>7.46</v>
      </c>
      <c r="G94882" s="10"/>
      <c r="H94882" t="s">
        <v>15228</v>
      </c>
    </row>
    <row r="94883" spans="1:8" x14ac:dyDescent="0.2">
      <c r="A94883" s="18">
        <v>544434</v>
      </c>
      <c r="B94883" s="19">
        <v>21455</v>
      </c>
      <c r="C94883" t="s">
        <v>18894</v>
      </c>
      <c r="D94883">
        <v>40</v>
      </c>
      <c r="E94883" s="20">
        <v>40592.675000000003</v>
      </c>
      <c r="F94883">
        <v>0.85</v>
      </c>
      <c r="G94883" s="10"/>
      <c r="H94883" t="s">
        <v>15228</v>
      </c>
    </row>
    <row r="94884" spans="1:8" x14ac:dyDescent="0.2">
      <c r="A94884" s="18">
        <v>544434</v>
      </c>
      <c r="B94884" s="19">
        <v>21481</v>
      </c>
      <c r="C94884" t="s">
        <v>15727</v>
      </c>
      <c r="D94884">
        <v>1</v>
      </c>
      <c r="E94884" s="20">
        <v>40592.675000000003</v>
      </c>
      <c r="F94884">
        <v>5.79</v>
      </c>
      <c r="G94884" s="10"/>
      <c r="H94884" t="s">
        <v>15228</v>
      </c>
    </row>
    <row r="94885" spans="1:8" x14ac:dyDescent="0.2">
      <c r="A94885" s="18">
        <v>544434</v>
      </c>
      <c r="B94885" s="19">
        <v>21523</v>
      </c>
      <c r="C94885" t="s">
        <v>15355</v>
      </c>
      <c r="D94885">
        <v>1</v>
      </c>
      <c r="E94885" s="20">
        <v>40592.675000000003</v>
      </c>
      <c r="F94885">
        <v>14.13</v>
      </c>
      <c r="G94885" s="10"/>
      <c r="H94885" t="s">
        <v>15228</v>
      </c>
    </row>
    <row r="94886" spans="1:8" x14ac:dyDescent="0.2">
      <c r="A94886" s="18">
        <v>544434</v>
      </c>
      <c r="B94886" s="19">
        <v>21561</v>
      </c>
      <c r="C94886" t="s">
        <v>16926</v>
      </c>
      <c r="D94886">
        <v>1</v>
      </c>
      <c r="E94886" s="20">
        <v>40592.675000000003</v>
      </c>
      <c r="F94886">
        <v>4.96</v>
      </c>
      <c r="G94886" s="10"/>
      <c r="H94886" t="s">
        <v>15228</v>
      </c>
    </row>
    <row r="94887" spans="1:8" x14ac:dyDescent="0.2">
      <c r="A94887" s="18">
        <v>544434</v>
      </c>
      <c r="B94887" s="19">
        <v>21671</v>
      </c>
      <c r="C94887" t="s">
        <v>16612</v>
      </c>
      <c r="D94887">
        <v>3</v>
      </c>
      <c r="E94887" s="20">
        <v>40592.675000000003</v>
      </c>
      <c r="F94887">
        <v>2.46</v>
      </c>
      <c r="G94887" s="10"/>
      <c r="H94887" t="s">
        <v>15228</v>
      </c>
    </row>
    <row r="94888" spans="1:8" x14ac:dyDescent="0.2">
      <c r="A94888" s="18">
        <v>544434</v>
      </c>
      <c r="B94888" s="19">
        <v>21672</v>
      </c>
      <c r="C94888" t="s">
        <v>15323</v>
      </c>
      <c r="D94888">
        <v>3</v>
      </c>
      <c r="E94888" s="20">
        <v>40592.675000000003</v>
      </c>
      <c r="F94888">
        <v>2.46</v>
      </c>
      <c r="G94888" s="10"/>
      <c r="H94888" t="s">
        <v>15228</v>
      </c>
    </row>
    <row r="94889" spans="1:8" x14ac:dyDescent="0.2">
      <c r="A94889" s="18">
        <v>544434</v>
      </c>
      <c r="B94889" s="19">
        <v>21755</v>
      </c>
      <c r="C94889" t="s">
        <v>15249</v>
      </c>
      <c r="D94889">
        <v>1</v>
      </c>
      <c r="E94889" s="20">
        <v>40592.675000000003</v>
      </c>
      <c r="F94889">
        <v>11.63</v>
      </c>
      <c r="G94889" s="10"/>
      <c r="H94889" t="s">
        <v>15228</v>
      </c>
    </row>
    <row r="94890" spans="1:8" x14ac:dyDescent="0.2">
      <c r="A94890" s="18">
        <v>544434</v>
      </c>
      <c r="B94890" s="19">
        <v>21781</v>
      </c>
      <c r="C94890" t="s">
        <v>16521</v>
      </c>
      <c r="D94890">
        <v>1</v>
      </c>
      <c r="E94890" s="20">
        <v>40592.675000000003</v>
      </c>
      <c r="F94890">
        <v>29.13</v>
      </c>
      <c r="G94890" s="10"/>
      <c r="H94890" t="s">
        <v>15228</v>
      </c>
    </row>
    <row r="94891" spans="1:8" x14ac:dyDescent="0.2">
      <c r="A94891" s="18">
        <v>544434</v>
      </c>
      <c r="B94891" s="19">
        <v>21784</v>
      </c>
      <c r="C94891" t="s">
        <v>16947</v>
      </c>
      <c r="D94891">
        <v>1</v>
      </c>
      <c r="E94891" s="20">
        <v>40592.675000000003</v>
      </c>
      <c r="F94891">
        <v>20.79</v>
      </c>
      <c r="G94891" s="10"/>
      <c r="H94891" t="s">
        <v>15228</v>
      </c>
    </row>
    <row r="94892" spans="1:8" x14ac:dyDescent="0.2">
      <c r="A94892" s="18">
        <v>544434</v>
      </c>
      <c r="B94892" s="19">
        <v>21801</v>
      </c>
      <c r="C94892" t="s">
        <v>16109</v>
      </c>
      <c r="D94892">
        <v>4</v>
      </c>
      <c r="E94892" s="20">
        <v>40592.675000000003</v>
      </c>
      <c r="F94892">
        <v>0.42</v>
      </c>
      <c r="G94892" s="10"/>
      <c r="H94892" t="s">
        <v>15228</v>
      </c>
    </row>
    <row r="94893" spans="1:8" x14ac:dyDescent="0.2">
      <c r="A94893" s="18">
        <v>544434</v>
      </c>
      <c r="B94893" s="19">
        <v>21802</v>
      </c>
      <c r="C94893" t="s">
        <v>16110</v>
      </c>
      <c r="D94893">
        <v>4</v>
      </c>
      <c r="E94893" s="20">
        <v>40592.675000000003</v>
      </c>
      <c r="F94893">
        <v>0.42</v>
      </c>
      <c r="G94893" s="10"/>
      <c r="H94893" t="s">
        <v>15228</v>
      </c>
    </row>
    <row r="94894" spans="1:8" x14ac:dyDescent="0.2">
      <c r="A94894" s="18">
        <v>544434</v>
      </c>
      <c r="B94894" s="19">
        <v>21843</v>
      </c>
      <c r="C94894" t="s">
        <v>16040</v>
      </c>
      <c r="D94894">
        <v>1</v>
      </c>
      <c r="E94894" s="20">
        <v>40592.675000000003</v>
      </c>
      <c r="F94894">
        <v>20.79</v>
      </c>
      <c r="G94894" s="10"/>
      <c r="H94894" t="s">
        <v>15228</v>
      </c>
    </row>
    <row r="94895" spans="1:8" x14ac:dyDescent="0.2">
      <c r="A94895" s="18">
        <v>544434</v>
      </c>
      <c r="B94895" s="19">
        <v>21847</v>
      </c>
      <c r="C94895" t="s">
        <v>17798</v>
      </c>
      <c r="D94895">
        <v>1</v>
      </c>
      <c r="E94895" s="20">
        <v>40592.675000000003</v>
      </c>
      <c r="F94895">
        <v>4.13</v>
      </c>
      <c r="G94895" s="10"/>
      <c r="H94895" t="s">
        <v>15228</v>
      </c>
    </row>
    <row r="94896" spans="1:8" x14ac:dyDescent="0.2">
      <c r="A94896" s="18">
        <v>544434</v>
      </c>
      <c r="B94896" s="19">
        <v>21898</v>
      </c>
      <c r="C94896" t="s">
        <v>19851</v>
      </c>
      <c r="D94896">
        <v>6</v>
      </c>
      <c r="E94896" s="20">
        <v>40592.675000000003</v>
      </c>
      <c r="F94896">
        <v>2.46</v>
      </c>
      <c r="G94896" s="10"/>
      <c r="H94896" t="s">
        <v>15228</v>
      </c>
    </row>
    <row r="94897" spans="1:8" x14ac:dyDescent="0.2">
      <c r="A94897" s="18">
        <v>544434</v>
      </c>
      <c r="B94897" s="19">
        <v>21916</v>
      </c>
      <c r="C94897" t="s">
        <v>15701</v>
      </c>
      <c r="D94897">
        <v>1</v>
      </c>
      <c r="E94897" s="20">
        <v>40592.675000000003</v>
      </c>
      <c r="F94897">
        <v>0.83</v>
      </c>
      <c r="G94897" s="10"/>
      <c r="H94897" t="s">
        <v>15228</v>
      </c>
    </row>
    <row r="94898" spans="1:8" x14ac:dyDescent="0.2">
      <c r="A94898" s="18">
        <v>544434</v>
      </c>
      <c r="B94898" s="19">
        <v>21918</v>
      </c>
      <c r="C94898" t="s">
        <v>16830</v>
      </c>
      <c r="D94898">
        <v>11</v>
      </c>
      <c r="E94898" s="20">
        <v>40592.675000000003</v>
      </c>
      <c r="F94898">
        <v>0.83</v>
      </c>
      <c r="G94898" s="10"/>
      <c r="H94898" t="s">
        <v>15228</v>
      </c>
    </row>
    <row r="94899" spans="1:8" x14ac:dyDescent="0.2">
      <c r="A94899" s="18">
        <v>544434</v>
      </c>
      <c r="B94899" s="19">
        <v>21935</v>
      </c>
      <c r="C94899" t="s">
        <v>16121</v>
      </c>
      <c r="D94899">
        <v>1</v>
      </c>
      <c r="E94899" s="20">
        <v>40592.675000000003</v>
      </c>
      <c r="F94899">
        <v>3.29</v>
      </c>
      <c r="G94899" s="10"/>
      <c r="H94899" t="s">
        <v>15228</v>
      </c>
    </row>
    <row r="94900" spans="1:8" x14ac:dyDescent="0.2">
      <c r="A94900" s="18">
        <v>544434</v>
      </c>
      <c r="B94900" s="19">
        <v>21949</v>
      </c>
      <c r="C94900" t="s">
        <v>16124</v>
      </c>
      <c r="D94900">
        <v>1</v>
      </c>
      <c r="E94900" s="20">
        <v>40592.675000000003</v>
      </c>
      <c r="F94900">
        <v>2.46</v>
      </c>
      <c r="G94900" s="10"/>
      <c r="H94900" t="s">
        <v>15228</v>
      </c>
    </row>
    <row r="94901" spans="1:8" x14ac:dyDescent="0.2">
      <c r="A94901" s="18">
        <v>544434</v>
      </c>
      <c r="B94901" s="19">
        <v>21977</v>
      </c>
      <c r="C94901" t="s">
        <v>15308</v>
      </c>
      <c r="D94901">
        <v>3</v>
      </c>
      <c r="E94901" s="20">
        <v>40592.675000000003</v>
      </c>
      <c r="F94901">
        <v>1.25</v>
      </c>
      <c r="G94901" s="10"/>
      <c r="H94901" t="s">
        <v>15228</v>
      </c>
    </row>
    <row r="94902" spans="1:8" x14ac:dyDescent="0.2">
      <c r="A94902" s="18">
        <v>544434</v>
      </c>
      <c r="B94902" s="19">
        <v>21992</v>
      </c>
      <c r="C94902" t="s">
        <v>15791</v>
      </c>
      <c r="D94902">
        <v>6</v>
      </c>
      <c r="E94902" s="20">
        <v>40592.675000000003</v>
      </c>
      <c r="F94902">
        <v>2.46</v>
      </c>
      <c r="G94902" s="10"/>
      <c r="H94902" t="s">
        <v>15228</v>
      </c>
    </row>
    <row r="94903" spans="1:8" x14ac:dyDescent="0.2">
      <c r="A94903" s="18">
        <v>544434</v>
      </c>
      <c r="B94903" s="19">
        <v>21993</v>
      </c>
      <c r="C94903" t="s">
        <v>16127</v>
      </c>
      <c r="D94903">
        <v>1</v>
      </c>
      <c r="E94903" s="20">
        <v>40592.675000000003</v>
      </c>
      <c r="F94903">
        <v>2.46</v>
      </c>
      <c r="G94903" s="10"/>
      <c r="H94903" t="s">
        <v>15228</v>
      </c>
    </row>
    <row r="94904" spans="1:8" x14ac:dyDescent="0.2">
      <c r="A94904" s="18">
        <v>544434</v>
      </c>
      <c r="B94904" s="19">
        <v>22021</v>
      </c>
      <c r="C94904" t="s">
        <v>17534</v>
      </c>
      <c r="D94904">
        <v>1</v>
      </c>
      <c r="E94904" s="20">
        <v>40592.675000000003</v>
      </c>
      <c r="F94904">
        <v>3.29</v>
      </c>
      <c r="G94904" s="10"/>
      <c r="H94904" t="s">
        <v>15228</v>
      </c>
    </row>
    <row r="94905" spans="1:8" x14ac:dyDescent="0.2">
      <c r="A94905" s="18">
        <v>544434</v>
      </c>
      <c r="B94905" s="19">
        <v>22026</v>
      </c>
      <c r="C94905" t="s">
        <v>18045</v>
      </c>
      <c r="D94905">
        <v>1</v>
      </c>
      <c r="E94905" s="20">
        <v>40592.675000000003</v>
      </c>
      <c r="F94905">
        <v>0.83</v>
      </c>
      <c r="G94905" s="10"/>
      <c r="H94905" t="s">
        <v>15228</v>
      </c>
    </row>
    <row r="94906" spans="1:8" x14ac:dyDescent="0.2">
      <c r="A94906" s="18">
        <v>544434</v>
      </c>
      <c r="B94906" s="19">
        <v>22059</v>
      </c>
      <c r="C94906" t="s">
        <v>15737</v>
      </c>
      <c r="D94906">
        <v>2</v>
      </c>
      <c r="E94906" s="20">
        <v>40592.675000000003</v>
      </c>
      <c r="F94906">
        <v>3.29</v>
      </c>
      <c r="G94906" s="10"/>
      <c r="H94906" t="s">
        <v>15228</v>
      </c>
    </row>
    <row r="94907" spans="1:8" x14ac:dyDescent="0.2">
      <c r="A94907" s="18">
        <v>544434</v>
      </c>
      <c r="B94907" s="19">
        <v>22073</v>
      </c>
      <c r="C94907" t="s">
        <v>17721</v>
      </c>
      <c r="D94907">
        <v>1</v>
      </c>
      <c r="E94907" s="20">
        <v>40592.675000000003</v>
      </c>
      <c r="F94907">
        <v>7.46</v>
      </c>
      <c r="G94907" s="10"/>
      <c r="H94907" t="s">
        <v>15228</v>
      </c>
    </row>
    <row r="94908" spans="1:8" x14ac:dyDescent="0.2">
      <c r="A94908" s="18">
        <v>544434</v>
      </c>
      <c r="B94908" s="19">
        <v>22077</v>
      </c>
      <c r="C94908" t="s">
        <v>15651</v>
      </c>
      <c r="D94908">
        <v>2</v>
      </c>
      <c r="E94908" s="20">
        <v>40592.675000000003</v>
      </c>
      <c r="F94908">
        <v>3.29</v>
      </c>
      <c r="G94908" s="10"/>
      <c r="H94908" t="s">
        <v>15228</v>
      </c>
    </row>
    <row r="94909" spans="1:8" x14ac:dyDescent="0.2">
      <c r="A94909" s="18">
        <v>544434</v>
      </c>
      <c r="B94909" s="19">
        <v>22087</v>
      </c>
      <c r="C94909" t="s">
        <v>15835</v>
      </c>
      <c r="D94909">
        <v>1</v>
      </c>
      <c r="E94909" s="20">
        <v>40592.675000000003</v>
      </c>
      <c r="F94909">
        <v>5.79</v>
      </c>
      <c r="G94909" s="10"/>
      <c r="H94909" t="s">
        <v>15228</v>
      </c>
    </row>
    <row r="94910" spans="1:8" x14ac:dyDescent="0.2">
      <c r="A94910" s="18">
        <v>544434</v>
      </c>
      <c r="B94910" s="19">
        <v>22109</v>
      </c>
      <c r="C94910" t="s">
        <v>15616</v>
      </c>
      <c r="D94910">
        <v>1</v>
      </c>
      <c r="E94910" s="20">
        <v>40592.675000000003</v>
      </c>
      <c r="F94910">
        <v>7.46</v>
      </c>
      <c r="G94910" s="10"/>
      <c r="H94910" t="s">
        <v>15228</v>
      </c>
    </row>
    <row r="94911" spans="1:8" x14ac:dyDescent="0.2">
      <c r="A94911" s="18">
        <v>544434</v>
      </c>
      <c r="B94911" s="19">
        <v>22138</v>
      </c>
      <c r="C94911" t="s">
        <v>18256</v>
      </c>
      <c r="D94911">
        <v>1</v>
      </c>
      <c r="E94911" s="20">
        <v>40592.675000000003</v>
      </c>
      <c r="F94911">
        <v>10.79</v>
      </c>
      <c r="G94911" s="10"/>
      <c r="H94911" t="s">
        <v>15228</v>
      </c>
    </row>
    <row r="94912" spans="1:8" x14ac:dyDescent="0.2">
      <c r="A94912" s="18">
        <v>544434</v>
      </c>
      <c r="B94912" s="19">
        <v>22154</v>
      </c>
      <c r="C94912" t="s">
        <v>16140</v>
      </c>
      <c r="D94912">
        <v>11</v>
      </c>
      <c r="E94912" s="20">
        <v>40592.675000000003</v>
      </c>
      <c r="F94912">
        <v>0.83</v>
      </c>
      <c r="G94912" s="10"/>
      <c r="H94912" t="s">
        <v>15228</v>
      </c>
    </row>
    <row r="94913" spans="1:8" x14ac:dyDescent="0.2">
      <c r="A94913" s="18">
        <v>544434</v>
      </c>
      <c r="B94913" s="19">
        <v>22161</v>
      </c>
      <c r="C94913" t="s">
        <v>16143</v>
      </c>
      <c r="D94913">
        <v>6</v>
      </c>
      <c r="E94913" s="20">
        <v>40592.675000000003</v>
      </c>
      <c r="F94913">
        <v>0.79</v>
      </c>
      <c r="G94913" s="10"/>
      <c r="H94913" t="s">
        <v>15228</v>
      </c>
    </row>
    <row r="94914" spans="1:8" x14ac:dyDescent="0.2">
      <c r="A94914" s="18">
        <v>544434</v>
      </c>
      <c r="B94914" s="19">
        <v>22165</v>
      </c>
      <c r="C94914" t="s">
        <v>16632</v>
      </c>
      <c r="D94914">
        <v>1</v>
      </c>
      <c r="E94914" s="20">
        <v>40592.675000000003</v>
      </c>
      <c r="F94914">
        <v>10.79</v>
      </c>
      <c r="G94914" s="10"/>
      <c r="H94914" t="s">
        <v>15228</v>
      </c>
    </row>
    <row r="94915" spans="1:8" x14ac:dyDescent="0.2">
      <c r="A94915" s="18">
        <v>544434</v>
      </c>
      <c r="B94915" s="19">
        <v>22180</v>
      </c>
      <c r="C94915" t="s">
        <v>15452</v>
      </c>
      <c r="D94915">
        <v>1</v>
      </c>
      <c r="E94915" s="20">
        <v>40592.675000000003</v>
      </c>
      <c r="F94915">
        <v>20.79</v>
      </c>
      <c r="G94915" s="10"/>
      <c r="H94915" t="s">
        <v>15228</v>
      </c>
    </row>
    <row r="94916" spans="1:8" x14ac:dyDescent="0.2">
      <c r="A94916" s="18">
        <v>544434</v>
      </c>
      <c r="B94916" s="19">
        <v>22183</v>
      </c>
      <c r="C94916" t="s">
        <v>15619</v>
      </c>
      <c r="D94916">
        <v>2</v>
      </c>
      <c r="E94916" s="20">
        <v>40592.675000000003</v>
      </c>
      <c r="F94916">
        <v>5.79</v>
      </c>
      <c r="G94916" s="10"/>
      <c r="H94916" t="s">
        <v>15228</v>
      </c>
    </row>
    <row r="94917" spans="1:8" x14ac:dyDescent="0.2">
      <c r="A94917" s="18">
        <v>544434</v>
      </c>
      <c r="B94917" s="19">
        <v>22185</v>
      </c>
      <c r="C94917" t="s">
        <v>15991</v>
      </c>
      <c r="D94917">
        <v>1</v>
      </c>
      <c r="E94917" s="20">
        <v>40592.675000000003</v>
      </c>
      <c r="F94917">
        <v>3.29</v>
      </c>
      <c r="G94917" s="10"/>
      <c r="H94917" t="s">
        <v>15228</v>
      </c>
    </row>
    <row r="94918" spans="1:8" x14ac:dyDescent="0.2">
      <c r="A94918" s="18">
        <v>544434</v>
      </c>
      <c r="B94918" s="19">
        <v>22196</v>
      </c>
      <c r="C94918" t="s">
        <v>15417</v>
      </c>
      <c r="D94918">
        <v>1</v>
      </c>
      <c r="E94918" s="20">
        <v>40592.675000000003</v>
      </c>
      <c r="F94918">
        <v>1.63</v>
      </c>
      <c r="G94918" s="10"/>
      <c r="H94918" t="s">
        <v>15228</v>
      </c>
    </row>
    <row r="94919" spans="1:8" x14ac:dyDescent="0.2">
      <c r="A94919" s="18">
        <v>544434</v>
      </c>
      <c r="B94919" s="19">
        <v>22212</v>
      </c>
      <c r="C94919" t="s">
        <v>16459</v>
      </c>
      <c r="D94919">
        <v>1</v>
      </c>
      <c r="E94919" s="20">
        <v>40592.675000000003</v>
      </c>
      <c r="F94919">
        <v>4.13</v>
      </c>
      <c r="G94919" s="10"/>
      <c r="H94919" t="s">
        <v>15228</v>
      </c>
    </row>
    <row r="94920" spans="1:8" x14ac:dyDescent="0.2">
      <c r="A94920" s="18">
        <v>544434</v>
      </c>
      <c r="B94920" s="19">
        <v>22215</v>
      </c>
      <c r="C94920" t="s">
        <v>16931</v>
      </c>
      <c r="D94920">
        <v>2</v>
      </c>
      <c r="E94920" s="20">
        <v>40592.675000000003</v>
      </c>
      <c r="F94920">
        <v>16.63</v>
      </c>
      <c r="G94920" s="10"/>
      <c r="H94920" t="s">
        <v>15228</v>
      </c>
    </row>
    <row r="94921" spans="1:8" x14ac:dyDescent="0.2">
      <c r="A94921" s="18">
        <v>544434</v>
      </c>
      <c r="B94921" s="19">
        <v>22219</v>
      </c>
      <c r="C94921" t="s">
        <v>15585</v>
      </c>
      <c r="D94921">
        <v>10</v>
      </c>
      <c r="E94921" s="20">
        <v>40592.675000000003</v>
      </c>
      <c r="F94921">
        <v>1.63</v>
      </c>
      <c r="G94921" s="10"/>
      <c r="H94921" t="s">
        <v>15228</v>
      </c>
    </row>
    <row r="94922" spans="1:8" x14ac:dyDescent="0.2">
      <c r="A94922" s="18">
        <v>544434</v>
      </c>
      <c r="B94922" s="19">
        <v>22220</v>
      </c>
      <c r="C94922" t="s">
        <v>16803</v>
      </c>
      <c r="D94922">
        <v>1</v>
      </c>
      <c r="E94922" s="20">
        <v>40592.675000000003</v>
      </c>
      <c r="F94922">
        <v>19.96</v>
      </c>
      <c r="G94922" s="10"/>
      <c r="H94922" t="s">
        <v>15228</v>
      </c>
    </row>
    <row r="94923" spans="1:8" x14ac:dyDescent="0.2">
      <c r="A94923" s="18">
        <v>544434</v>
      </c>
      <c r="B94923" s="19">
        <v>22222</v>
      </c>
      <c r="C94923" t="s">
        <v>15976</v>
      </c>
      <c r="D94923">
        <v>1</v>
      </c>
      <c r="E94923" s="20">
        <v>40592.675000000003</v>
      </c>
      <c r="F94923">
        <v>9.9600000000000009</v>
      </c>
      <c r="G94923" s="10"/>
      <c r="H94923" t="s">
        <v>15228</v>
      </c>
    </row>
    <row r="94924" spans="1:8" x14ac:dyDescent="0.2">
      <c r="A94924" s="18">
        <v>544434</v>
      </c>
      <c r="B94924" s="19">
        <v>22223</v>
      </c>
      <c r="C94924" t="s">
        <v>17734</v>
      </c>
      <c r="D94924">
        <v>1</v>
      </c>
      <c r="E94924" s="20">
        <v>40592.675000000003</v>
      </c>
      <c r="F94924">
        <v>9.9600000000000009</v>
      </c>
      <c r="G94924" s="10"/>
      <c r="H94924" t="s">
        <v>15228</v>
      </c>
    </row>
    <row r="94925" spans="1:8" x14ac:dyDescent="0.2">
      <c r="A94925" s="18">
        <v>544434</v>
      </c>
      <c r="B94925" s="19">
        <v>22227</v>
      </c>
      <c r="C94925" t="s">
        <v>15934</v>
      </c>
      <c r="D94925">
        <v>1</v>
      </c>
      <c r="E94925" s="20">
        <v>40592.675000000003</v>
      </c>
      <c r="F94925">
        <v>1.25</v>
      </c>
      <c r="G94925" s="10"/>
      <c r="H94925" t="s">
        <v>15228</v>
      </c>
    </row>
    <row r="94926" spans="1:8" x14ac:dyDescent="0.2">
      <c r="A94926" s="18">
        <v>544434</v>
      </c>
      <c r="B94926" s="19">
        <v>22281</v>
      </c>
      <c r="C94926" t="s">
        <v>18555</v>
      </c>
      <c r="D94926">
        <v>1</v>
      </c>
      <c r="E94926" s="20">
        <v>40592.675000000003</v>
      </c>
      <c r="F94926">
        <v>12.46</v>
      </c>
      <c r="G94926" s="10"/>
      <c r="H94926" t="s">
        <v>15228</v>
      </c>
    </row>
    <row r="94927" spans="1:8" x14ac:dyDescent="0.2">
      <c r="A94927" s="18">
        <v>544434</v>
      </c>
      <c r="B94927" s="19">
        <v>22299</v>
      </c>
      <c r="C94927" t="s">
        <v>16152</v>
      </c>
      <c r="D94927">
        <v>2</v>
      </c>
      <c r="E94927" s="20">
        <v>40592.675000000003</v>
      </c>
      <c r="F94927">
        <v>2.46</v>
      </c>
      <c r="G94927" s="10"/>
      <c r="H94927" t="s">
        <v>15228</v>
      </c>
    </row>
    <row r="94928" spans="1:8" x14ac:dyDescent="0.2">
      <c r="A94928" s="18">
        <v>544434</v>
      </c>
      <c r="B94928" s="19">
        <v>22322</v>
      </c>
      <c r="C94928" t="s">
        <v>17801</v>
      </c>
      <c r="D94928">
        <v>2</v>
      </c>
      <c r="E94928" s="20">
        <v>40592.675000000003</v>
      </c>
      <c r="F94928">
        <v>1.63</v>
      </c>
      <c r="G94928" s="10"/>
      <c r="H94928" t="s">
        <v>15228</v>
      </c>
    </row>
    <row r="94929" spans="1:8" x14ac:dyDescent="0.2">
      <c r="A94929" s="18">
        <v>544434</v>
      </c>
      <c r="B94929" s="19">
        <v>22326</v>
      </c>
      <c r="C94929" t="s">
        <v>15266</v>
      </c>
      <c r="D94929">
        <v>1</v>
      </c>
      <c r="E94929" s="20">
        <v>40592.675000000003</v>
      </c>
      <c r="F94929">
        <v>5.79</v>
      </c>
      <c r="G94929" s="10"/>
      <c r="H94929" t="s">
        <v>15228</v>
      </c>
    </row>
    <row r="94930" spans="1:8" x14ac:dyDescent="0.2">
      <c r="A94930" s="18">
        <v>544434</v>
      </c>
      <c r="B94930" s="19">
        <v>22329</v>
      </c>
      <c r="C94930" t="s">
        <v>17736</v>
      </c>
      <c r="D94930">
        <v>1</v>
      </c>
      <c r="E94930" s="20">
        <v>40592.675000000003</v>
      </c>
      <c r="F94930">
        <v>3.29</v>
      </c>
      <c r="G94930" s="10"/>
      <c r="H94930" t="s">
        <v>15228</v>
      </c>
    </row>
    <row r="94931" spans="1:8" x14ac:dyDescent="0.2">
      <c r="A94931" s="18">
        <v>544434</v>
      </c>
      <c r="B94931" s="19">
        <v>22332</v>
      </c>
      <c r="C94931" t="s">
        <v>16938</v>
      </c>
      <c r="D94931">
        <v>3</v>
      </c>
      <c r="E94931" s="20">
        <v>40592.675000000003</v>
      </c>
      <c r="F94931">
        <v>3.29</v>
      </c>
      <c r="G94931" s="10"/>
      <c r="H94931" t="s">
        <v>15228</v>
      </c>
    </row>
    <row r="94932" spans="1:8" x14ac:dyDescent="0.2">
      <c r="A94932" s="18">
        <v>544434</v>
      </c>
      <c r="B94932" s="19">
        <v>22333</v>
      </c>
      <c r="C94932" t="s">
        <v>15805</v>
      </c>
      <c r="D94932">
        <v>2</v>
      </c>
      <c r="E94932" s="20">
        <v>40592.675000000003</v>
      </c>
      <c r="F94932">
        <v>3.29</v>
      </c>
      <c r="G94932" s="10"/>
      <c r="H94932" t="s">
        <v>15228</v>
      </c>
    </row>
    <row r="94933" spans="1:8" x14ac:dyDescent="0.2">
      <c r="A94933" s="18">
        <v>544434</v>
      </c>
      <c r="B94933" s="19">
        <v>22355</v>
      </c>
      <c r="C94933" t="s">
        <v>16088</v>
      </c>
      <c r="D94933">
        <v>2</v>
      </c>
      <c r="E94933" s="20">
        <v>40592.675000000003</v>
      </c>
      <c r="F94933">
        <v>1.63</v>
      </c>
      <c r="G94933" s="10"/>
      <c r="H94933" t="s">
        <v>15228</v>
      </c>
    </row>
    <row r="94934" spans="1:8" x14ac:dyDescent="0.2">
      <c r="A94934" s="18">
        <v>544434</v>
      </c>
      <c r="B94934" s="19">
        <v>22356</v>
      </c>
      <c r="C94934" t="s">
        <v>16161</v>
      </c>
      <c r="D94934">
        <v>1</v>
      </c>
      <c r="E94934" s="20">
        <v>40592.675000000003</v>
      </c>
      <c r="F94934">
        <v>1.63</v>
      </c>
      <c r="G94934" s="10"/>
      <c r="H94934" t="s">
        <v>15228</v>
      </c>
    </row>
    <row r="94935" spans="1:8" x14ac:dyDescent="0.2">
      <c r="A94935" s="18">
        <v>544434</v>
      </c>
      <c r="B94935" s="19">
        <v>22423</v>
      </c>
      <c r="C94935" t="s">
        <v>15828</v>
      </c>
      <c r="D94935">
        <v>1</v>
      </c>
      <c r="E94935" s="20">
        <v>40592.675000000003</v>
      </c>
      <c r="F94935">
        <v>24.96</v>
      </c>
      <c r="G94935" s="10"/>
      <c r="H94935" t="s">
        <v>15228</v>
      </c>
    </row>
    <row r="94936" spans="1:8" x14ac:dyDescent="0.2">
      <c r="A94936" s="18">
        <v>544434</v>
      </c>
      <c r="B94936" s="19">
        <v>22467</v>
      </c>
      <c r="C94936" t="s">
        <v>15531</v>
      </c>
      <c r="D94936">
        <v>1</v>
      </c>
      <c r="E94936" s="20">
        <v>40592.675000000003</v>
      </c>
      <c r="F94936">
        <v>4.96</v>
      </c>
      <c r="G94936" s="10"/>
      <c r="H94936" t="s">
        <v>15228</v>
      </c>
    </row>
    <row r="94937" spans="1:8" x14ac:dyDescent="0.2">
      <c r="A94937" s="18">
        <v>544434</v>
      </c>
      <c r="B94937" s="19">
        <v>22469</v>
      </c>
      <c r="C94937" t="s">
        <v>15375</v>
      </c>
      <c r="D94937">
        <v>1</v>
      </c>
      <c r="E94937" s="20">
        <v>40592.675000000003</v>
      </c>
      <c r="F94937">
        <v>3.29</v>
      </c>
      <c r="G94937" s="10"/>
      <c r="H94937" t="s">
        <v>15228</v>
      </c>
    </row>
    <row r="94938" spans="1:8" x14ac:dyDescent="0.2">
      <c r="A94938" s="18">
        <v>544434</v>
      </c>
      <c r="B94938" s="19">
        <v>22470</v>
      </c>
      <c r="C94938" t="s">
        <v>15376</v>
      </c>
      <c r="D94938">
        <v>2</v>
      </c>
      <c r="E94938" s="20">
        <v>40592.675000000003</v>
      </c>
      <c r="F94938">
        <v>5.79</v>
      </c>
      <c r="G94938" s="10"/>
      <c r="H94938" t="s">
        <v>15228</v>
      </c>
    </row>
    <row r="94939" spans="1:8" x14ac:dyDescent="0.2">
      <c r="A94939" s="18">
        <v>544434</v>
      </c>
      <c r="B94939" s="19">
        <v>22488</v>
      </c>
      <c r="C94939" t="s">
        <v>15584</v>
      </c>
      <c r="D94939">
        <v>1</v>
      </c>
      <c r="E94939" s="20">
        <v>40592.675000000003</v>
      </c>
      <c r="F94939">
        <v>3.29</v>
      </c>
      <c r="G94939" s="10"/>
      <c r="H94939" t="s">
        <v>15228</v>
      </c>
    </row>
    <row r="94940" spans="1:8" x14ac:dyDescent="0.2">
      <c r="A94940" s="18">
        <v>544434</v>
      </c>
      <c r="B94940" s="19">
        <v>22494</v>
      </c>
      <c r="C94940" t="s">
        <v>16035</v>
      </c>
      <c r="D94940">
        <v>1</v>
      </c>
      <c r="E94940" s="20">
        <v>40592.675000000003</v>
      </c>
      <c r="F94940">
        <v>2.46</v>
      </c>
      <c r="G94940" s="10"/>
      <c r="H94940" t="s">
        <v>15228</v>
      </c>
    </row>
    <row r="94941" spans="1:8" x14ac:dyDescent="0.2">
      <c r="A94941" s="18">
        <v>544434</v>
      </c>
      <c r="B94941" s="19">
        <v>22497</v>
      </c>
      <c r="C94941" t="s">
        <v>16179</v>
      </c>
      <c r="D94941">
        <v>2</v>
      </c>
      <c r="E94941" s="20">
        <v>40592.675000000003</v>
      </c>
      <c r="F94941">
        <v>8.2899999999999991</v>
      </c>
      <c r="G94941" s="10"/>
      <c r="H94941" t="s">
        <v>15228</v>
      </c>
    </row>
    <row r="94942" spans="1:8" x14ac:dyDescent="0.2">
      <c r="A94942" s="18">
        <v>544434</v>
      </c>
      <c r="B94942" s="19">
        <v>22500</v>
      </c>
      <c r="C94942" t="s">
        <v>15815</v>
      </c>
      <c r="D94942">
        <v>2</v>
      </c>
      <c r="E94942" s="20">
        <v>40592.675000000003</v>
      </c>
      <c r="F94942">
        <v>10.79</v>
      </c>
      <c r="G94942" s="10"/>
      <c r="H94942" t="s">
        <v>15228</v>
      </c>
    </row>
    <row r="94943" spans="1:8" x14ac:dyDescent="0.2">
      <c r="A94943" s="18">
        <v>544434</v>
      </c>
      <c r="B94943" s="19">
        <v>22507</v>
      </c>
      <c r="C94943" t="s">
        <v>16824</v>
      </c>
      <c r="D94943">
        <v>1</v>
      </c>
      <c r="E94943" s="20">
        <v>40592.675000000003</v>
      </c>
      <c r="F94943">
        <v>4.96</v>
      </c>
      <c r="G94943" s="10"/>
      <c r="H94943" t="s">
        <v>15228</v>
      </c>
    </row>
    <row r="94944" spans="1:8" x14ac:dyDescent="0.2">
      <c r="A94944" s="18">
        <v>544434</v>
      </c>
      <c r="B94944" s="19">
        <v>22549</v>
      </c>
      <c r="C94944" t="s">
        <v>15484</v>
      </c>
      <c r="D94944">
        <v>1</v>
      </c>
      <c r="E94944" s="20">
        <v>40592.675000000003</v>
      </c>
      <c r="F94944">
        <v>3.29</v>
      </c>
      <c r="G94944" s="10"/>
      <c r="H94944" t="s">
        <v>15228</v>
      </c>
    </row>
    <row r="94945" spans="1:8" x14ac:dyDescent="0.2">
      <c r="A94945" s="18">
        <v>544434</v>
      </c>
      <c r="B94945" s="19">
        <v>22569</v>
      </c>
      <c r="C94945" t="s">
        <v>15662</v>
      </c>
      <c r="D94945">
        <v>1</v>
      </c>
      <c r="E94945" s="20">
        <v>40592.675000000003</v>
      </c>
      <c r="F94945">
        <v>7.46</v>
      </c>
      <c r="G94945" s="10"/>
      <c r="H94945" t="s">
        <v>15228</v>
      </c>
    </row>
    <row r="94946" spans="1:8" x14ac:dyDescent="0.2">
      <c r="A94946" s="18">
        <v>544434</v>
      </c>
      <c r="B94946" s="19">
        <v>22577</v>
      </c>
      <c r="C94946" t="s">
        <v>15800</v>
      </c>
      <c r="D94946">
        <v>1</v>
      </c>
      <c r="E94946" s="20">
        <v>40592.675000000003</v>
      </c>
      <c r="F94946">
        <v>1.63</v>
      </c>
      <c r="G94946" s="10"/>
      <c r="H94946" t="s">
        <v>15228</v>
      </c>
    </row>
    <row r="94947" spans="1:8" x14ac:dyDescent="0.2">
      <c r="A94947" s="18">
        <v>544434</v>
      </c>
      <c r="B94947" s="19">
        <v>22595</v>
      </c>
      <c r="C94947" t="s">
        <v>19554</v>
      </c>
      <c r="D94947">
        <v>3</v>
      </c>
      <c r="E94947" s="20">
        <v>40592.675000000003</v>
      </c>
      <c r="F94947">
        <v>1.63</v>
      </c>
      <c r="G94947" s="10"/>
      <c r="H94947" t="s">
        <v>15228</v>
      </c>
    </row>
    <row r="94948" spans="1:8" x14ac:dyDescent="0.2">
      <c r="A94948" s="18">
        <v>544434</v>
      </c>
      <c r="B94948" s="19">
        <v>22602</v>
      </c>
      <c r="C94948" t="s">
        <v>19568</v>
      </c>
      <c r="D94948">
        <v>1</v>
      </c>
      <c r="E94948" s="20">
        <v>40592.675000000003</v>
      </c>
      <c r="F94948">
        <v>1.63</v>
      </c>
      <c r="G94948" s="10"/>
      <c r="H94948" t="s">
        <v>15228</v>
      </c>
    </row>
    <row r="94949" spans="1:8" x14ac:dyDescent="0.2">
      <c r="A94949" s="18">
        <v>544434</v>
      </c>
      <c r="B94949" s="19">
        <v>22621</v>
      </c>
      <c r="C94949" t="s">
        <v>17156</v>
      </c>
      <c r="D94949">
        <v>1</v>
      </c>
      <c r="E94949" s="20">
        <v>40592.675000000003</v>
      </c>
      <c r="F94949">
        <v>3.29</v>
      </c>
      <c r="G94949" s="10"/>
      <c r="H94949" t="s">
        <v>15228</v>
      </c>
    </row>
    <row r="94950" spans="1:8" x14ac:dyDescent="0.2">
      <c r="A94950" s="18">
        <v>544434</v>
      </c>
      <c r="B94950" s="19">
        <v>22625</v>
      </c>
      <c r="C94950" t="s">
        <v>15950</v>
      </c>
      <c r="D94950">
        <v>1</v>
      </c>
      <c r="E94950" s="20">
        <v>40592.675000000003</v>
      </c>
      <c r="F94950">
        <v>16.63</v>
      </c>
      <c r="G94950" s="10"/>
      <c r="H94950" t="s">
        <v>15228</v>
      </c>
    </row>
    <row r="94951" spans="1:8" x14ac:dyDescent="0.2">
      <c r="A94951" s="18">
        <v>544434</v>
      </c>
      <c r="B94951" s="19">
        <v>22628</v>
      </c>
      <c r="C94951" t="s">
        <v>17205</v>
      </c>
      <c r="D94951">
        <v>1</v>
      </c>
      <c r="E94951" s="20">
        <v>40592.675000000003</v>
      </c>
      <c r="F94951">
        <v>9.9600000000000009</v>
      </c>
      <c r="G94951" s="10"/>
      <c r="H94951" t="s">
        <v>15228</v>
      </c>
    </row>
    <row r="94952" spans="1:8" x14ac:dyDescent="0.2">
      <c r="A94952" s="18">
        <v>544434</v>
      </c>
      <c r="B94952" s="19">
        <v>22644</v>
      </c>
      <c r="C94952" t="s">
        <v>15343</v>
      </c>
      <c r="D94952">
        <v>2</v>
      </c>
      <c r="E94952" s="20">
        <v>40592.675000000003</v>
      </c>
      <c r="F94952">
        <v>3.29</v>
      </c>
      <c r="G94952" s="10"/>
      <c r="H94952" t="s">
        <v>15228</v>
      </c>
    </row>
    <row r="94953" spans="1:8" x14ac:dyDescent="0.2">
      <c r="A94953" s="18">
        <v>544434</v>
      </c>
      <c r="B94953" s="19">
        <v>22645</v>
      </c>
      <c r="C94953" t="s">
        <v>15730</v>
      </c>
      <c r="D94953">
        <v>3</v>
      </c>
      <c r="E94953" s="20">
        <v>40592.675000000003</v>
      </c>
      <c r="F94953">
        <v>3.29</v>
      </c>
      <c r="G94953" s="10"/>
      <c r="H94953" t="s">
        <v>15228</v>
      </c>
    </row>
    <row r="94954" spans="1:8" x14ac:dyDescent="0.2">
      <c r="A94954" s="18">
        <v>544434</v>
      </c>
      <c r="B94954" s="19">
        <v>22659</v>
      </c>
      <c r="C94954" t="s">
        <v>15268</v>
      </c>
      <c r="D94954">
        <v>1</v>
      </c>
      <c r="E94954" s="20">
        <v>40592.675000000003</v>
      </c>
      <c r="F94954">
        <v>4.13</v>
      </c>
      <c r="G94954" s="10"/>
      <c r="H94954" t="s">
        <v>15228</v>
      </c>
    </row>
    <row r="94955" spans="1:8" x14ac:dyDescent="0.2">
      <c r="A94955" s="18">
        <v>544434</v>
      </c>
      <c r="B94955" s="19">
        <v>22684</v>
      </c>
      <c r="C94955" t="s">
        <v>17600</v>
      </c>
      <c r="D94955">
        <v>1</v>
      </c>
      <c r="E94955" s="20">
        <v>40592.675000000003</v>
      </c>
      <c r="F94955">
        <v>2.46</v>
      </c>
      <c r="G94955" s="10"/>
      <c r="H94955" t="s">
        <v>15228</v>
      </c>
    </row>
    <row r="94956" spans="1:8" x14ac:dyDescent="0.2">
      <c r="A94956" s="18">
        <v>544434</v>
      </c>
      <c r="B94956" s="19">
        <v>22686</v>
      </c>
      <c r="C94956" t="s">
        <v>16461</v>
      </c>
      <c r="D94956">
        <v>1</v>
      </c>
      <c r="E94956" s="20">
        <v>40592.675000000003</v>
      </c>
      <c r="F94956">
        <v>2.46</v>
      </c>
      <c r="G94956" s="10"/>
      <c r="H94956" t="s">
        <v>15228</v>
      </c>
    </row>
    <row r="94957" spans="1:8" x14ac:dyDescent="0.2">
      <c r="A94957" s="18">
        <v>544434</v>
      </c>
      <c r="B94957" s="19">
        <v>22694</v>
      </c>
      <c r="C94957" t="s">
        <v>15684</v>
      </c>
      <c r="D94957">
        <v>1</v>
      </c>
      <c r="E94957" s="20">
        <v>40592.675000000003</v>
      </c>
      <c r="F94957">
        <v>4.13</v>
      </c>
      <c r="G94957" s="10"/>
      <c r="H94957" t="s">
        <v>15228</v>
      </c>
    </row>
    <row r="94958" spans="1:8" x14ac:dyDescent="0.2">
      <c r="A94958" s="18">
        <v>544434</v>
      </c>
      <c r="B94958" s="19">
        <v>22697</v>
      </c>
      <c r="C94958" t="s">
        <v>15937</v>
      </c>
      <c r="D94958">
        <v>5</v>
      </c>
      <c r="E94958" s="20">
        <v>40592.675000000003</v>
      </c>
      <c r="F94958">
        <v>5.79</v>
      </c>
      <c r="G94958" s="10"/>
      <c r="H94958" t="s">
        <v>15228</v>
      </c>
    </row>
    <row r="94959" spans="1:8" x14ac:dyDescent="0.2">
      <c r="A94959" s="18">
        <v>544434</v>
      </c>
      <c r="B94959" s="19">
        <v>22698</v>
      </c>
      <c r="C94959" t="s">
        <v>18278</v>
      </c>
      <c r="D94959">
        <v>2</v>
      </c>
      <c r="E94959" s="20">
        <v>40592.675000000003</v>
      </c>
      <c r="F94959">
        <v>5.79</v>
      </c>
      <c r="G94959" s="10"/>
      <c r="H94959" t="s">
        <v>15228</v>
      </c>
    </row>
    <row r="94960" spans="1:8" x14ac:dyDescent="0.2">
      <c r="A94960" s="18">
        <v>544434</v>
      </c>
      <c r="B94960" s="19">
        <v>22699</v>
      </c>
      <c r="C94960" t="s">
        <v>15932</v>
      </c>
      <c r="D94960">
        <v>2</v>
      </c>
      <c r="E94960" s="20">
        <v>40592.675000000003</v>
      </c>
      <c r="F94960">
        <v>5.79</v>
      </c>
      <c r="G94960" s="10"/>
      <c r="H94960" t="s">
        <v>15228</v>
      </c>
    </row>
    <row r="94961" spans="1:8" x14ac:dyDescent="0.2">
      <c r="A94961" s="18">
        <v>544434</v>
      </c>
      <c r="B94961" s="19">
        <v>22720</v>
      </c>
      <c r="C94961" t="s">
        <v>18611</v>
      </c>
      <c r="D94961">
        <v>1</v>
      </c>
      <c r="E94961" s="20">
        <v>40592.675000000003</v>
      </c>
      <c r="F94961">
        <v>10.79</v>
      </c>
      <c r="G94961" s="10"/>
      <c r="H94961" t="s">
        <v>15228</v>
      </c>
    </row>
    <row r="94962" spans="1:8" x14ac:dyDescent="0.2">
      <c r="A94962" s="18">
        <v>544434</v>
      </c>
      <c r="B94962" s="19">
        <v>22722</v>
      </c>
      <c r="C94962" t="s">
        <v>18610</v>
      </c>
      <c r="D94962">
        <v>2</v>
      </c>
      <c r="E94962" s="20">
        <v>40592.675000000003</v>
      </c>
      <c r="F94962">
        <v>8.2899999999999991</v>
      </c>
      <c r="G94962" s="10"/>
      <c r="H94962" t="s">
        <v>15228</v>
      </c>
    </row>
    <row r="94963" spans="1:8" x14ac:dyDescent="0.2">
      <c r="A94963" s="18">
        <v>544434</v>
      </c>
      <c r="B94963" s="19">
        <v>22745</v>
      </c>
      <c r="C94963" t="s">
        <v>15241</v>
      </c>
      <c r="D94963">
        <v>1</v>
      </c>
      <c r="E94963" s="20">
        <v>40592.675000000003</v>
      </c>
      <c r="F94963">
        <v>4.13</v>
      </c>
      <c r="G94963" s="10"/>
      <c r="H94963" t="s">
        <v>15228</v>
      </c>
    </row>
    <row r="94964" spans="1:8" x14ac:dyDescent="0.2">
      <c r="A94964" s="18">
        <v>544434</v>
      </c>
      <c r="B94964" s="19">
        <v>22746</v>
      </c>
      <c r="C94964" t="s">
        <v>16661</v>
      </c>
      <c r="D94964">
        <v>1</v>
      </c>
      <c r="E94964" s="20">
        <v>40592.675000000003</v>
      </c>
      <c r="F94964">
        <v>4.13</v>
      </c>
      <c r="G94964" s="10"/>
      <c r="H94964" t="s">
        <v>15228</v>
      </c>
    </row>
    <row r="94965" spans="1:8" x14ac:dyDescent="0.2">
      <c r="A94965" s="18">
        <v>544434</v>
      </c>
      <c r="B94965" s="19">
        <v>22747</v>
      </c>
      <c r="C94965" t="s">
        <v>16662</v>
      </c>
      <c r="D94965">
        <v>1</v>
      </c>
      <c r="E94965" s="20">
        <v>40592.675000000003</v>
      </c>
      <c r="F94965">
        <v>4.13</v>
      </c>
      <c r="G94965" s="10"/>
      <c r="H94965" t="s">
        <v>15228</v>
      </c>
    </row>
    <row r="94966" spans="1:8" x14ac:dyDescent="0.2">
      <c r="A94966" s="18">
        <v>544434</v>
      </c>
      <c r="B94966" s="19">
        <v>22748</v>
      </c>
      <c r="C94966" t="s">
        <v>15242</v>
      </c>
      <c r="D94966">
        <v>1</v>
      </c>
      <c r="E94966" s="20">
        <v>40592.675000000003</v>
      </c>
      <c r="F94966">
        <v>4.13</v>
      </c>
      <c r="G94966" s="10"/>
      <c r="H94966" t="s">
        <v>15228</v>
      </c>
    </row>
    <row r="94967" spans="1:8" x14ac:dyDescent="0.2">
      <c r="A94967" s="18">
        <v>544434</v>
      </c>
      <c r="B94967" s="19">
        <v>22773</v>
      </c>
      <c r="C94967" t="s">
        <v>15544</v>
      </c>
      <c r="D94967">
        <v>2</v>
      </c>
      <c r="E94967" s="20">
        <v>40592.675000000003</v>
      </c>
      <c r="F94967">
        <v>2.46</v>
      </c>
      <c r="G94967" s="10"/>
      <c r="H94967" t="s">
        <v>15228</v>
      </c>
    </row>
    <row r="94968" spans="1:8" x14ac:dyDescent="0.2">
      <c r="A94968" s="18">
        <v>544434</v>
      </c>
      <c r="B94968" s="19">
        <v>22805</v>
      </c>
      <c r="C94968" t="s">
        <v>15545</v>
      </c>
      <c r="D94968">
        <v>1</v>
      </c>
      <c r="E94968" s="20">
        <v>40592.675000000003</v>
      </c>
      <c r="F94968">
        <v>2.46</v>
      </c>
      <c r="G94968" s="10"/>
      <c r="H94968" t="s">
        <v>15228</v>
      </c>
    </row>
    <row r="94969" spans="1:8" x14ac:dyDescent="0.2">
      <c r="A94969" s="18">
        <v>544434</v>
      </c>
      <c r="B94969" s="19">
        <v>22834</v>
      </c>
      <c r="C94969" t="s">
        <v>15700</v>
      </c>
      <c r="D94969">
        <v>2</v>
      </c>
      <c r="E94969" s="20">
        <v>40592.675000000003</v>
      </c>
      <c r="F94969">
        <v>4.13</v>
      </c>
      <c r="G94969" s="10"/>
      <c r="H94969" t="s">
        <v>15228</v>
      </c>
    </row>
    <row r="94970" spans="1:8" x14ac:dyDescent="0.2">
      <c r="A94970" s="18">
        <v>544434</v>
      </c>
      <c r="B94970" s="19">
        <v>22838</v>
      </c>
      <c r="C94970" t="s">
        <v>15365</v>
      </c>
      <c r="D94970">
        <v>1</v>
      </c>
      <c r="E94970" s="20">
        <v>40592.675000000003</v>
      </c>
      <c r="F94970">
        <v>29.17</v>
      </c>
      <c r="G94970" s="10"/>
      <c r="H94970" t="s">
        <v>15228</v>
      </c>
    </row>
    <row r="94971" spans="1:8" x14ac:dyDescent="0.2">
      <c r="A94971" s="18">
        <v>544434</v>
      </c>
      <c r="B94971" s="19">
        <v>22867</v>
      </c>
      <c r="C94971" t="s">
        <v>15465</v>
      </c>
      <c r="D94971">
        <v>2</v>
      </c>
      <c r="E94971" s="20">
        <v>40592.675000000003</v>
      </c>
      <c r="F94971">
        <v>2.1</v>
      </c>
      <c r="G94971" s="10"/>
      <c r="H94971" t="s">
        <v>15228</v>
      </c>
    </row>
    <row r="94972" spans="1:8" x14ac:dyDescent="0.2">
      <c r="A94972" s="18">
        <v>544434</v>
      </c>
      <c r="B94972" s="19">
        <v>22894</v>
      </c>
      <c r="C94972" t="s">
        <v>17556</v>
      </c>
      <c r="D94972">
        <v>1</v>
      </c>
      <c r="E94972" s="20">
        <v>40592.675000000003</v>
      </c>
      <c r="F94972">
        <v>8.2899999999999991</v>
      </c>
      <c r="G94972" s="10"/>
      <c r="H94972" t="s">
        <v>15228</v>
      </c>
    </row>
    <row r="94973" spans="1:8" x14ac:dyDescent="0.2">
      <c r="A94973" s="18">
        <v>544434</v>
      </c>
      <c r="B94973" s="19">
        <v>22895</v>
      </c>
      <c r="C94973" t="s">
        <v>15852</v>
      </c>
      <c r="D94973">
        <v>1</v>
      </c>
      <c r="E94973" s="20">
        <v>40592.675000000003</v>
      </c>
      <c r="F94973">
        <v>5.79</v>
      </c>
      <c r="G94973" s="10"/>
      <c r="H94973" t="s">
        <v>15228</v>
      </c>
    </row>
    <row r="94974" spans="1:8" x14ac:dyDescent="0.2">
      <c r="A94974" s="18">
        <v>544434</v>
      </c>
      <c r="B94974" s="19">
        <v>22907</v>
      </c>
      <c r="C94974" t="s">
        <v>15913</v>
      </c>
      <c r="D94974">
        <v>1</v>
      </c>
      <c r="E94974" s="20">
        <v>40592.675000000003</v>
      </c>
      <c r="F94974">
        <v>1.63</v>
      </c>
      <c r="G94974" s="10"/>
      <c r="H94974" t="s">
        <v>15228</v>
      </c>
    </row>
    <row r="94975" spans="1:8" x14ac:dyDescent="0.2">
      <c r="A94975" s="18">
        <v>544434</v>
      </c>
      <c r="B94975" s="19">
        <v>22930</v>
      </c>
      <c r="C94975" t="s">
        <v>18171</v>
      </c>
      <c r="D94975">
        <v>1</v>
      </c>
      <c r="E94975" s="20">
        <v>40592.675000000003</v>
      </c>
      <c r="F94975">
        <v>4.96</v>
      </c>
      <c r="G94975" s="10"/>
      <c r="H94975" t="s">
        <v>15228</v>
      </c>
    </row>
    <row r="94976" spans="1:8" x14ac:dyDescent="0.2">
      <c r="A94976" s="18">
        <v>544434</v>
      </c>
      <c r="B94976" s="19">
        <v>22935</v>
      </c>
      <c r="C94976" t="s">
        <v>18178</v>
      </c>
      <c r="D94976">
        <v>2</v>
      </c>
      <c r="E94976" s="20">
        <v>40592.675000000003</v>
      </c>
      <c r="F94976">
        <v>6.63</v>
      </c>
      <c r="G94976" s="10"/>
      <c r="H94976" t="s">
        <v>15228</v>
      </c>
    </row>
    <row r="94977" spans="1:8" x14ac:dyDescent="0.2">
      <c r="A94977" s="18">
        <v>544434</v>
      </c>
      <c r="B94977" s="19">
        <v>22938</v>
      </c>
      <c r="C94977" t="s">
        <v>15717</v>
      </c>
      <c r="D94977">
        <v>4</v>
      </c>
      <c r="E94977" s="20">
        <v>40592.675000000003</v>
      </c>
      <c r="F94977">
        <v>4.13</v>
      </c>
      <c r="G94977" s="10"/>
      <c r="H94977" t="s">
        <v>15228</v>
      </c>
    </row>
    <row r="94978" spans="1:8" x14ac:dyDescent="0.2">
      <c r="A94978" s="18">
        <v>544434</v>
      </c>
      <c r="B94978" s="19">
        <v>22961</v>
      </c>
      <c r="C94978" t="s">
        <v>15318</v>
      </c>
      <c r="D94978">
        <v>1</v>
      </c>
      <c r="E94978" s="20">
        <v>40592.675000000003</v>
      </c>
      <c r="F94978">
        <v>3.29</v>
      </c>
      <c r="G94978" s="10"/>
      <c r="H94978" t="s">
        <v>15228</v>
      </c>
    </row>
    <row r="94979" spans="1:8" x14ac:dyDescent="0.2">
      <c r="A94979" s="18">
        <v>544434</v>
      </c>
      <c r="B94979" s="19">
        <v>22962</v>
      </c>
      <c r="C94979" t="s">
        <v>15418</v>
      </c>
      <c r="D94979">
        <v>2</v>
      </c>
      <c r="E94979" s="20">
        <v>40592.675000000003</v>
      </c>
      <c r="F94979">
        <v>1.63</v>
      </c>
      <c r="G94979" s="10"/>
      <c r="H94979" t="s">
        <v>15228</v>
      </c>
    </row>
    <row r="94980" spans="1:8" x14ac:dyDescent="0.2">
      <c r="A94980" s="18">
        <v>544434</v>
      </c>
      <c r="B94980" s="19">
        <v>22963</v>
      </c>
      <c r="C94980" t="s">
        <v>15419</v>
      </c>
      <c r="D94980">
        <v>2</v>
      </c>
      <c r="E94980" s="20">
        <v>40592.675000000003</v>
      </c>
      <c r="F94980">
        <v>1.63</v>
      </c>
      <c r="G94980" s="10"/>
      <c r="H94980" t="s">
        <v>15228</v>
      </c>
    </row>
    <row r="94981" spans="1:8" x14ac:dyDescent="0.2">
      <c r="A94981" s="18">
        <v>544434</v>
      </c>
      <c r="B94981" s="19">
        <v>22964</v>
      </c>
      <c r="C94981" t="s">
        <v>15559</v>
      </c>
      <c r="D94981">
        <v>2</v>
      </c>
      <c r="E94981" s="20">
        <v>40592.675000000003</v>
      </c>
      <c r="F94981">
        <v>4.13</v>
      </c>
      <c r="G94981" s="10"/>
      <c r="H94981" t="s">
        <v>15228</v>
      </c>
    </row>
    <row r="94982" spans="1:8" x14ac:dyDescent="0.2">
      <c r="A94982" s="18">
        <v>544434</v>
      </c>
      <c r="B94982" s="19">
        <v>22966</v>
      </c>
      <c r="C94982" t="s">
        <v>16023</v>
      </c>
      <c r="D94982">
        <v>2</v>
      </c>
      <c r="E94982" s="20">
        <v>40592.675000000003</v>
      </c>
      <c r="F94982">
        <v>2.46</v>
      </c>
      <c r="G94982" s="10"/>
      <c r="H94982" t="s">
        <v>15228</v>
      </c>
    </row>
    <row r="94983" spans="1:8" x14ac:dyDescent="0.2">
      <c r="A94983" s="18">
        <v>544434</v>
      </c>
      <c r="B94983" s="19">
        <v>22968</v>
      </c>
      <c r="C94983" t="s">
        <v>15420</v>
      </c>
      <c r="D94983">
        <v>1</v>
      </c>
      <c r="E94983" s="20">
        <v>40592.675000000003</v>
      </c>
      <c r="F94983">
        <v>19.96</v>
      </c>
      <c r="G94983" s="10"/>
      <c r="H94983" t="s">
        <v>15228</v>
      </c>
    </row>
    <row r="94984" spans="1:8" x14ac:dyDescent="0.2">
      <c r="A94984" s="18">
        <v>544434</v>
      </c>
      <c r="B94984" s="19">
        <v>22969</v>
      </c>
      <c r="C94984" t="s">
        <v>15400</v>
      </c>
      <c r="D94984">
        <v>1</v>
      </c>
      <c r="E94984" s="20">
        <v>40592.675000000003</v>
      </c>
      <c r="F94984">
        <v>3.29</v>
      </c>
      <c r="G94984" s="10"/>
      <c r="H94984" t="s">
        <v>15228</v>
      </c>
    </row>
    <row r="94985" spans="1:8" x14ac:dyDescent="0.2">
      <c r="A94985" s="18">
        <v>544434</v>
      </c>
      <c r="B94985" s="19">
        <v>22974</v>
      </c>
      <c r="C94985" t="s">
        <v>15967</v>
      </c>
      <c r="D94985">
        <v>1</v>
      </c>
      <c r="E94985" s="20">
        <v>40592.675000000003</v>
      </c>
      <c r="F94985">
        <v>3.29</v>
      </c>
      <c r="G94985" s="10"/>
      <c r="H94985" t="s">
        <v>15228</v>
      </c>
    </row>
    <row r="94986" spans="1:8" x14ac:dyDescent="0.2">
      <c r="A94986" s="18">
        <v>544434</v>
      </c>
      <c r="B94986" s="19">
        <v>22996</v>
      </c>
      <c r="C94986" t="s">
        <v>19912</v>
      </c>
      <c r="D94986">
        <v>1</v>
      </c>
      <c r="E94986" s="20">
        <v>40592.675000000003</v>
      </c>
      <c r="F94986">
        <v>0.83</v>
      </c>
      <c r="G94986" s="10"/>
      <c r="H94986" t="s">
        <v>15228</v>
      </c>
    </row>
    <row r="94987" spans="1:8" x14ac:dyDescent="0.2">
      <c r="A94987" s="18">
        <v>544434</v>
      </c>
      <c r="B94987" s="19">
        <v>23000</v>
      </c>
      <c r="C94987" t="s">
        <v>19902</v>
      </c>
      <c r="D94987">
        <v>1</v>
      </c>
      <c r="E94987" s="20">
        <v>40592.675000000003</v>
      </c>
      <c r="F94987">
        <v>0.83</v>
      </c>
      <c r="G94987" s="10"/>
      <c r="H94987" t="s">
        <v>15228</v>
      </c>
    </row>
    <row r="94988" spans="1:8" x14ac:dyDescent="0.2">
      <c r="A94988" s="18">
        <v>544434</v>
      </c>
      <c r="B94988" s="19">
        <v>23004</v>
      </c>
      <c r="C94988" t="s">
        <v>19899</v>
      </c>
      <c r="D94988">
        <v>1</v>
      </c>
      <c r="E94988" s="20">
        <v>40592.675000000003</v>
      </c>
      <c r="F94988">
        <v>0.83</v>
      </c>
      <c r="G94988" s="10"/>
      <c r="H94988" t="s">
        <v>15228</v>
      </c>
    </row>
    <row r="94989" spans="1:8" x14ac:dyDescent="0.2">
      <c r="A94989" s="18">
        <v>544434</v>
      </c>
      <c r="B94989" s="19">
        <v>23006</v>
      </c>
      <c r="C94989" t="s">
        <v>19898</v>
      </c>
      <c r="D94989">
        <v>2</v>
      </c>
      <c r="E94989" s="20">
        <v>40592.675000000003</v>
      </c>
      <c r="F94989">
        <v>0.83</v>
      </c>
      <c r="G94989" s="10"/>
      <c r="H94989" t="s">
        <v>15228</v>
      </c>
    </row>
    <row r="94990" spans="1:8" x14ac:dyDescent="0.2">
      <c r="A94990" s="18">
        <v>544434</v>
      </c>
      <c r="B94990" s="19">
        <v>35961</v>
      </c>
      <c r="C94990" t="s">
        <v>16224</v>
      </c>
      <c r="D94990">
        <v>1</v>
      </c>
      <c r="E94990" s="20">
        <v>40592.675000000003</v>
      </c>
      <c r="F94990">
        <v>1.63</v>
      </c>
      <c r="G94990" s="10"/>
      <c r="H94990" t="s">
        <v>15228</v>
      </c>
    </row>
    <row r="94991" spans="1:8" x14ac:dyDescent="0.2">
      <c r="A94991" s="18">
        <v>544434</v>
      </c>
      <c r="B94991" s="19">
        <v>37448</v>
      </c>
      <c r="C94991" t="s">
        <v>16544</v>
      </c>
      <c r="D94991">
        <v>2</v>
      </c>
      <c r="E94991" s="20">
        <v>40592.675000000003</v>
      </c>
      <c r="F94991">
        <v>3.29</v>
      </c>
      <c r="G94991" s="10"/>
      <c r="H94991" t="s">
        <v>15228</v>
      </c>
    </row>
    <row r="94992" spans="1:8" x14ac:dyDescent="0.2">
      <c r="A94992" s="18">
        <v>544434</v>
      </c>
      <c r="B94992" s="19" t="s">
        <v>16684</v>
      </c>
      <c r="C94992" t="s">
        <v>16685</v>
      </c>
      <c r="D94992">
        <v>2</v>
      </c>
      <c r="E94992" s="20">
        <v>40592.675000000003</v>
      </c>
      <c r="F94992">
        <v>3.29</v>
      </c>
      <c r="G94992" s="10"/>
      <c r="H94992" t="s">
        <v>15228</v>
      </c>
    </row>
    <row r="94993" spans="1:8" x14ac:dyDescent="0.2">
      <c r="A94993" s="18">
        <v>544434</v>
      </c>
      <c r="B94993" s="19" t="s">
        <v>19940</v>
      </c>
      <c r="C94993" t="s">
        <v>19941</v>
      </c>
      <c r="D94993">
        <v>2</v>
      </c>
      <c r="E94993" s="20">
        <v>40592.675000000003</v>
      </c>
      <c r="F94993">
        <v>3.29</v>
      </c>
      <c r="G94993" s="10"/>
      <c r="H94993" t="s">
        <v>15228</v>
      </c>
    </row>
    <row r="94994" spans="1:8" x14ac:dyDescent="0.2">
      <c r="A94994" s="18">
        <v>544434</v>
      </c>
      <c r="B94994" s="19">
        <v>37495</v>
      </c>
      <c r="C94994" t="s">
        <v>16072</v>
      </c>
      <c r="D94994">
        <v>2</v>
      </c>
      <c r="E94994" s="20">
        <v>40592.675000000003</v>
      </c>
      <c r="F94994">
        <v>7.46</v>
      </c>
      <c r="G94994" s="10"/>
      <c r="H94994" t="s">
        <v>15228</v>
      </c>
    </row>
    <row r="94995" spans="1:8" x14ac:dyDescent="0.2">
      <c r="A94995" s="18">
        <v>544434</v>
      </c>
      <c r="B94995" s="19" t="s">
        <v>17520</v>
      </c>
      <c r="C94995" t="s">
        <v>17521</v>
      </c>
      <c r="D94995">
        <v>1</v>
      </c>
      <c r="E94995" s="20">
        <v>40592.675000000003</v>
      </c>
      <c r="F94995">
        <v>3.29</v>
      </c>
      <c r="G94995" s="10"/>
      <c r="H94995" t="s">
        <v>15228</v>
      </c>
    </row>
    <row r="94996" spans="1:8" x14ac:dyDescent="0.2">
      <c r="A94996" s="18">
        <v>544434</v>
      </c>
      <c r="B94996" s="19">
        <v>47566</v>
      </c>
      <c r="C94996" t="s">
        <v>17195</v>
      </c>
      <c r="D94996">
        <v>2</v>
      </c>
      <c r="E94996" s="20">
        <v>40592.675000000003</v>
      </c>
      <c r="F94996">
        <v>10.79</v>
      </c>
      <c r="G94996" s="10"/>
      <c r="H94996" t="s">
        <v>15228</v>
      </c>
    </row>
    <row r="94997" spans="1:8" x14ac:dyDescent="0.2">
      <c r="A94997" s="18">
        <v>544434</v>
      </c>
      <c r="B94997" s="19" t="s">
        <v>16690</v>
      </c>
      <c r="C94997" t="s">
        <v>16691</v>
      </c>
      <c r="D94997">
        <v>1</v>
      </c>
      <c r="E94997" s="20">
        <v>40592.675000000003</v>
      </c>
      <c r="F94997">
        <v>10.79</v>
      </c>
      <c r="G94997" s="10"/>
      <c r="H94997" t="s">
        <v>15228</v>
      </c>
    </row>
    <row r="94998" spans="1:8" x14ac:dyDescent="0.2">
      <c r="A94998" s="18">
        <v>544434</v>
      </c>
      <c r="B94998" s="19" t="s">
        <v>15906</v>
      </c>
      <c r="C94998" t="s">
        <v>15907</v>
      </c>
      <c r="D94998">
        <v>1</v>
      </c>
      <c r="E94998" s="20">
        <v>40592.675000000003</v>
      </c>
      <c r="F94998">
        <v>4.13</v>
      </c>
      <c r="G94998" s="10"/>
      <c r="H94998" t="s">
        <v>15228</v>
      </c>
    </row>
    <row r="94999" spans="1:8" x14ac:dyDescent="0.2">
      <c r="A94999" s="18">
        <v>544434</v>
      </c>
      <c r="B94999" s="19">
        <v>48188</v>
      </c>
      <c r="C94999" t="s">
        <v>16236</v>
      </c>
      <c r="D94999">
        <v>1</v>
      </c>
      <c r="E94999" s="20">
        <v>40592.675000000003</v>
      </c>
      <c r="F94999">
        <v>14.13</v>
      </c>
      <c r="G94999" s="10"/>
      <c r="H94999" t="s">
        <v>15228</v>
      </c>
    </row>
    <row r="95000" spans="1:8" x14ac:dyDescent="0.2">
      <c r="A95000" s="18">
        <v>544434</v>
      </c>
      <c r="B95000" s="19">
        <v>82580</v>
      </c>
      <c r="C95000" t="s">
        <v>15504</v>
      </c>
      <c r="D95000">
        <v>1</v>
      </c>
      <c r="E95000" s="20">
        <v>40592.675000000003</v>
      </c>
      <c r="F95000">
        <v>1.25</v>
      </c>
      <c r="G95000" s="10"/>
      <c r="H95000" t="s">
        <v>15228</v>
      </c>
    </row>
    <row r="95001" spans="1:8" x14ac:dyDescent="0.2">
      <c r="A95001" s="18">
        <v>544434</v>
      </c>
      <c r="B95001" s="19" t="s">
        <v>15432</v>
      </c>
      <c r="C95001" t="s">
        <v>15433</v>
      </c>
      <c r="D95001">
        <v>2</v>
      </c>
      <c r="E95001" s="20">
        <v>40592.675000000003</v>
      </c>
      <c r="F95001">
        <v>8.2899999999999991</v>
      </c>
      <c r="G95001" s="10"/>
      <c r="H95001" t="s">
        <v>15228</v>
      </c>
    </row>
    <row r="95002" spans="1:8" x14ac:dyDescent="0.2">
      <c r="A95002" s="18">
        <v>544434</v>
      </c>
      <c r="B95002" s="19" t="s">
        <v>16261</v>
      </c>
      <c r="C95002" t="s">
        <v>16262</v>
      </c>
      <c r="D95002">
        <v>3</v>
      </c>
      <c r="E95002" s="20">
        <v>40592.675000000003</v>
      </c>
      <c r="F95002">
        <v>4.13</v>
      </c>
      <c r="G95002" s="10"/>
      <c r="H95002" t="s">
        <v>15228</v>
      </c>
    </row>
    <row r="95003" spans="1:8" x14ac:dyDescent="0.2">
      <c r="A95003" s="18">
        <v>544434</v>
      </c>
      <c r="B95003" s="19" t="s">
        <v>16263</v>
      </c>
      <c r="C95003" t="s">
        <v>16264</v>
      </c>
      <c r="D95003">
        <v>2</v>
      </c>
      <c r="E95003" s="20">
        <v>40592.675000000003</v>
      </c>
      <c r="F95003">
        <v>4.13</v>
      </c>
      <c r="G95003" s="10"/>
      <c r="H95003" t="s">
        <v>15228</v>
      </c>
    </row>
    <row r="95004" spans="1:8" x14ac:dyDescent="0.2">
      <c r="A95004" s="18">
        <v>544434</v>
      </c>
      <c r="B95004" s="19" t="s">
        <v>16265</v>
      </c>
      <c r="C95004" t="s">
        <v>16266</v>
      </c>
      <c r="D95004">
        <v>3</v>
      </c>
      <c r="E95004" s="20">
        <v>40592.675000000003</v>
      </c>
      <c r="F95004">
        <v>3.29</v>
      </c>
      <c r="G95004" s="10"/>
      <c r="H95004" t="s">
        <v>15228</v>
      </c>
    </row>
    <row r="95005" spans="1:8" x14ac:dyDescent="0.2">
      <c r="A95005" s="18">
        <v>544434</v>
      </c>
      <c r="B95005" s="19" t="s">
        <v>15711</v>
      </c>
      <c r="C95005" t="s">
        <v>15712</v>
      </c>
      <c r="D95005">
        <v>6</v>
      </c>
      <c r="E95005" s="20">
        <v>40592.675000000003</v>
      </c>
      <c r="F95005">
        <v>3.29</v>
      </c>
      <c r="G95005" s="10"/>
      <c r="H95005" t="s">
        <v>15228</v>
      </c>
    </row>
    <row r="95006" spans="1:8" x14ac:dyDescent="0.2">
      <c r="A95006" s="18">
        <v>544434</v>
      </c>
      <c r="B95006" s="19">
        <v>84050</v>
      </c>
      <c r="C95006" t="s">
        <v>16027</v>
      </c>
      <c r="D95006">
        <v>2</v>
      </c>
      <c r="E95006" s="20">
        <v>40592.675000000003</v>
      </c>
      <c r="F95006">
        <v>4.13</v>
      </c>
      <c r="G95006" s="10"/>
      <c r="H95006" t="s">
        <v>15228</v>
      </c>
    </row>
    <row r="95007" spans="1:8" x14ac:dyDescent="0.2">
      <c r="A95007" s="18">
        <v>544434</v>
      </c>
      <c r="B95007" s="19">
        <v>84077</v>
      </c>
      <c r="C95007" t="s">
        <v>16833</v>
      </c>
      <c r="D95007">
        <v>40</v>
      </c>
      <c r="E95007" s="20">
        <v>40592.675000000003</v>
      </c>
      <c r="F95007">
        <v>0.42</v>
      </c>
      <c r="G95007" s="10"/>
      <c r="H95007" t="s">
        <v>15228</v>
      </c>
    </row>
    <row r="95008" spans="1:8" x14ac:dyDescent="0.2">
      <c r="A95008" s="18">
        <v>544434</v>
      </c>
      <c r="B95008" s="19">
        <v>84380</v>
      </c>
      <c r="C95008" t="s">
        <v>15557</v>
      </c>
      <c r="D95008">
        <v>1</v>
      </c>
      <c r="E95008" s="20">
        <v>40592.675000000003</v>
      </c>
      <c r="F95008">
        <v>2.46</v>
      </c>
      <c r="G95008" s="10"/>
      <c r="H95008" t="s">
        <v>15228</v>
      </c>
    </row>
    <row r="95009" spans="1:8" x14ac:dyDescent="0.2">
      <c r="A95009" s="18">
        <v>544434</v>
      </c>
      <c r="B95009" s="19" t="s">
        <v>17878</v>
      </c>
      <c r="C95009" t="s">
        <v>17879</v>
      </c>
      <c r="D95009">
        <v>2</v>
      </c>
      <c r="E95009" s="20">
        <v>40592.675000000003</v>
      </c>
      <c r="F95009">
        <v>2.46</v>
      </c>
      <c r="G95009" s="10"/>
      <c r="H95009" t="s">
        <v>15228</v>
      </c>
    </row>
    <row r="95010" spans="1:8" x14ac:dyDescent="0.2">
      <c r="A95010" s="18">
        <v>544434</v>
      </c>
      <c r="B95010" s="19" t="s">
        <v>15899</v>
      </c>
      <c r="C95010" t="s">
        <v>15900</v>
      </c>
      <c r="D95010">
        <v>1</v>
      </c>
      <c r="E95010" s="20">
        <v>40592.675000000003</v>
      </c>
      <c r="F95010">
        <v>2.46</v>
      </c>
      <c r="G95010" s="10"/>
      <c r="H95010" t="s">
        <v>15228</v>
      </c>
    </row>
    <row r="95011" spans="1:8" x14ac:dyDescent="0.2">
      <c r="A95011" s="18">
        <v>544434</v>
      </c>
      <c r="B95011" s="19" t="s">
        <v>17669</v>
      </c>
      <c r="C95011" t="s">
        <v>17670</v>
      </c>
      <c r="D95011">
        <v>2</v>
      </c>
      <c r="E95011" s="20">
        <v>40592.675000000003</v>
      </c>
      <c r="F95011">
        <v>2.46</v>
      </c>
      <c r="G95011" s="10"/>
      <c r="H95011" t="s">
        <v>15228</v>
      </c>
    </row>
    <row r="95012" spans="1:8" x14ac:dyDescent="0.2">
      <c r="A95012" s="18">
        <v>544434</v>
      </c>
      <c r="B95012" s="19" t="s">
        <v>17667</v>
      </c>
      <c r="C95012" t="s">
        <v>17668</v>
      </c>
      <c r="D95012">
        <v>1</v>
      </c>
      <c r="E95012" s="20">
        <v>40592.675000000003</v>
      </c>
      <c r="F95012">
        <v>2.46</v>
      </c>
      <c r="G95012" s="10"/>
      <c r="H95012" t="s">
        <v>15228</v>
      </c>
    </row>
    <row r="95013" spans="1:8" x14ac:dyDescent="0.2">
      <c r="A95013" s="18">
        <v>544434</v>
      </c>
      <c r="B95013" s="19">
        <v>84843</v>
      </c>
      <c r="C95013" t="s">
        <v>18384</v>
      </c>
      <c r="D95013">
        <v>2</v>
      </c>
      <c r="E95013" s="20">
        <v>40592.675000000003</v>
      </c>
      <c r="F95013">
        <v>11.63</v>
      </c>
      <c r="G95013" s="10"/>
      <c r="H95013" t="s">
        <v>15228</v>
      </c>
    </row>
    <row r="95014" spans="1:8" x14ac:dyDescent="0.2">
      <c r="A95014" s="18">
        <v>544434</v>
      </c>
      <c r="B95014" s="19" t="s">
        <v>19055</v>
      </c>
      <c r="C95014" t="s">
        <v>17179</v>
      </c>
      <c r="D95014">
        <v>1</v>
      </c>
      <c r="E95014" s="20">
        <v>40592.675000000003</v>
      </c>
      <c r="F95014">
        <v>10.79</v>
      </c>
      <c r="G95014" s="10"/>
      <c r="H95014" t="s">
        <v>15228</v>
      </c>
    </row>
    <row r="95015" spans="1:8" x14ac:dyDescent="0.2">
      <c r="A95015" s="18">
        <v>544434</v>
      </c>
      <c r="B95015" s="19" t="s">
        <v>16343</v>
      </c>
      <c r="C95015" t="s">
        <v>16344</v>
      </c>
      <c r="D95015">
        <v>2</v>
      </c>
      <c r="E95015" s="20">
        <v>40592.675000000003</v>
      </c>
      <c r="F95015">
        <v>3.29</v>
      </c>
      <c r="G95015" s="10"/>
      <c r="H95015" t="s">
        <v>15228</v>
      </c>
    </row>
    <row r="95016" spans="1:8" x14ac:dyDescent="0.2">
      <c r="A95016" s="18">
        <v>544434</v>
      </c>
      <c r="B95016" s="19" t="s">
        <v>16347</v>
      </c>
      <c r="C95016" t="s">
        <v>16348</v>
      </c>
      <c r="D95016">
        <v>2</v>
      </c>
      <c r="E95016" s="20">
        <v>40592.675000000003</v>
      </c>
      <c r="F95016">
        <v>3.29</v>
      </c>
      <c r="G95016" s="10"/>
      <c r="H95016" t="s">
        <v>15228</v>
      </c>
    </row>
    <row r="95017" spans="1:8" x14ac:dyDescent="0.2">
      <c r="A95017" s="18">
        <v>544434</v>
      </c>
      <c r="B95017" s="19">
        <v>84917</v>
      </c>
      <c r="C95017" t="s">
        <v>17970</v>
      </c>
      <c r="D95017">
        <v>2</v>
      </c>
      <c r="E95017" s="20">
        <v>40592.675000000003</v>
      </c>
      <c r="F95017">
        <v>4.13</v>
      </c>
      <c r="G95017" s="10"/>
      <c r="H95017" t="s">
        <v>15228</v>
      </c>
    </row>
    <row r="95018" spans="1:8" x14ac:dyDescent="0.2">
      <c r="A95018" s="18">
        <v>544434</v>
      </c>
      <c r="B95018" s="19">
        <v>84946</v>
      </c>
      <c r="C95018" t="s">
        <v>16350</v>
      </c>
      <c r="D95018">
        <v>2</v>
      </c>
      <c r="E95018" s="20">
        <v>40592.675000000003</v>
      </c>
      <c r="F95018">
        <v>2.46</v>
      </c>
      <c r="G95018" s="10"/>
      <c r="H95018" t="s">
        <v>15228</v>
      </c>
    </row>
    <row r="95019" spans="1:8" x14ac:dyDescent="0.2">
      <c r="A95019" s="18">
        <v>544434</v>
      </c>
      <c r="B95019" s="19" t="s">
        <v>15338</v>
      </c>
      <c r="C95019" t="s">
        <v>15339</v>
      </c>
      <c r="D95019">
        <v>2</v>
      </c>
      <c r="E95019" s="20">
        <v>40592.675000000003</v>
      </c>
      <c r="F95019">
        <v>1.63</v>
      </c>
      <c r="G95019" s="10"/>
      <c r="H95019" t="s">
        <v>15228</v>
      </c>
    </row>
    <row r="95020" spans="1:8" x14ac:dyDescent="0.2">
      <c r="A95020" s="18">
        <v>544434</v>
      </c>
      <c r="B95020" s="19">
        <v>84987</v>
      </c>
      <c r="C95020" t="s">
        <v>17220</v>
      </c>
      <c r="D95020">
        <v>1</v>
      </c>
      <c r="E95020" s="20">
        <v>40592.675000000003</v>
      </c>
      <c r="F95020">
        <v>2.92</v>
      </c>
      <c r="G95020" s="10"/>
      <c r="H95020" t="s">
        <v>15228</v>
      </c>
    </row>
    <row r="95021" spans="1:8" x14ac:dyDescent="0.2">
      <c r="A95021" s="18">
        <v>544434</v>
      </c>
      <c r="B95021" s="19">
        <v>84991</v>
      </c>
      <c r="C95021" t="s">
        <v>15309</v>
      </c>
      <c r="D95021">
        <v>1</v>
      </c>
      <c r="E95021" s="20">
        <v>40592.675000000003</v>
      </c>
      <c r="F95021">
        <v>1.25</v>
      </c>
      <c r="G95021" s="10"/>
      <c r="H95021" t="s">
        <v>15228</v>
      </c>
    </row>
    <row r="95022" spans="1:8" x14ac:dyDescent="0.2">
      <c r="A95022" s="18">
        <v>544434</v>
      </c>
      <c r="B95022" s="19">
        <v>84992</v>
      </c>
      <c r="C95022" t="s">
        <v>15562</v>
      </c>
      <c r="D95022">
        <v>2</v>
      </c>
      <c r="E95022" s="20">
        <v>40592.675000000003</v>
      </c>
      <c r="F95022">
        <v>1.25</v>
      </c>
      <c r="G95022" s="10"/>
      <c r="H95022" t="s">
        <v>15228</v>
      </c>
    </row>
    <row r="95023" spans="1:8" x14ac:dyDescent="0.2">
      <c r="A95023" s="18">
        <v>544434</v>
      </c>
      <c r="B95023" s="19" t="s">
        <v>18387</v>
      </c>
      <c r="C95023" t="s">
        <v>18388</v>
      </c>
      <c r="D95023">
        <v>1</v>
      </c>
      <c r="E95023" s="20">
        <v>40592.675000000003</v>
      </c>
      <c r="F95023">
        <v>4.13</v>
      </c>
      <c r="G95023" s="10"/>
      <c r="H95023" t="s">
        <v>15228</v>
      </c>
    </row>
    <row r="95024" spans="1:8" x14ac:dyDescent="0.2">
      <c r="A95024" s="18">
        <v>544434</v>
      </c>
      <c r="B95024" s="19">
        <v>85095</v>
      </c>
      <c r="C95024" t="s">
        <v>15804</v>
      </c>
      <c r="D95024">
        <v>1</v>
      </c>
      <c r="E95024" s="20">
        <v>40592.675000000003</v>
      </c>
      <c r="F95024">
        <v>4.13</v>
      </c>
      <c r="G95024" s="10"/>
      <c r="H95024" t="s">
        <v>15228</v>
      </c>
    </row>
    <row r="95025" spans="1:8" x14ac:dyDescent="0.2">
      <c r="A95025" s="18">
        <v>544434</v>
      </c>
      <c r="B95025" s="19" t="s">
        <v>17162</v>
      </c>
      <c r="C95025" t="s">
        <v>17163</v>
      </c>
      <c r="D95025">
        <v>10</v>
      </c>
      <c r="E95025" s="20">
        <v>40592.675000000003</v>
      </c>
      <c r="F95025">
        <v>0.83</v>
      </c>
      <c r="G95025" s="10"/>
      <c r="H95025" t="s">
        <v>15228</v>
      </c>
    </row>
    <row r="95026" spans="1:8" x14ac:dyDescent="0.2">
      <c r="A95026" s="18">
        <v>544434</v>
      </c>
      <c r="B95026" s="19" t="s">
        <v>16286</v>
      </c>
      <c r="C95026" t="s">
        <v>16287</v>
      </c>
      <c r="D95026">
        <v>1</v>
      </c>
      <c r="E95026" s="20">
        <v>40592.675000000003</v>
      </c>
      <c r="F95026">
        <v>0.83</v>
      </c>
      <c r="G95026" s="10"/>
      <c r="H95026" t="s">
        <v>15228</v>
      </c>
    </row>
    <row r="95027" spans="1:8" x14ac:dyDescent="0.2">
      <c r="A95027" s="18">
        <v>544434</v>
      </c>
      <c r="B95027" s="19" t="s">
        <v>16736</v>
      </c>
      <c r="C95027" t="s">
        <v>16737</v>
      </c>
      <c r="D95027">
        <v>2</v>
      </c>
      <c r="E95027" s="20">
        <v>40592.675000000003</v>
      </c>
      <c r="F95027">
        <v>0.83</v>
      </c>
      <c r="G95027" s="10"/>
      <c r="H95027" t="s">
        <v>15228</v>
      </c>
    </row>
    <row r="95028" spans="1:8" x14ac:dyDescent="0.2">
      <c r="A95028" s="18">
        <v>544434</v>
      </c>
      <c r="B95028" s="19" t="s">
        <v>15669</v>
      </c>
      <c r="C95028" t="s">
        <v>15670</v>
      </c>
      <c r="D95028">
        <v>1</v>
      </c>
      <c r="E95028" s="20">
        <v>40592.675000000003</v>
      </c>
      <c r="F95028">
        <v>5.79</v>
      </c>
      <c r="G95028" s="10"/>
      <c r="H95028" t="s">
        <v>15228</v>
      </c>
    </row>
    <row r="95029" spans="1:8" x14ac:dyDescent="0.2">
      <c r="A95029" s="18">
        <v>544434</v>
      </c>
      <c r="B95029" s="19" t="s">
        <v>17532</v>
      </c>
      <c r="C95029" t="s">
        <v>17533</v>
      </c>
      <c r="D95029">
        <v>1</v>
      </c>
      <c r="E95029" s="20">
        <v>40592.675000000003</v>
      </c>
      <c r="F95029">
        <v>3.29</v>
      </c>
      <c r="G95029" s="10"/>
      <c r="H95029" t="s">
        <v>15228</v>
      </c>
    </row>
    <row r="95030" spans="1:8" x14ac:dyDescent="0.2">
      <c r="A95030" s="18">
        <v>544434</v>
      </c>
      <c r="B95030" s="19" t="s">
        <v>17976</v>
      </c>
      <c r="C95030" t="s">
        <v>17977</v>
      </c>
      <c r="D95030">
        <v>6</v>
      </c>
      <c r="E95030" s="20">
        <v>40592.675000000003</v>
      </c>
      <c r="F95030">
        <v>1.65</v>
      </c>
      <c r="G95030" s="10"/>
      <c r="H95030" t="s">
        <v>15228</v>
      </c>
    </row>
    <row r="95031" spans="1:8" x14ac:dyDescent="0.2">
      <c r="A95031" s="18">
        <v>544434</v>
      </c>
      <c r="B95031" s="19">
        <v>90071</v>
      </c>
      <c r="C95031" t="s">
        <v>16304</v>
      </c>
      <c r="D95031">
        <v>1</v>
      </c>
      <c r="E95031" s="20">
        <v>40592.675000000003</v>
      </c>
      <c r="F95031">
        <v>1.23</v>
      </c>
      <c r="G95031" s="10"/>
      <c r="H95031" t="s">
        <v>15228</v>
      </c>
    </row>
    <row r="95032" spans="1:8" x14ac:dyDescent="0.2">
      <c r="A95032" s="18">
        <v>544434</v>
      </c>
      <c r="B95032" s="19">
        <v>90134</v>
      </c>
      <c r="C95032" t="s">
        <v>16761</v>
      </c>
      <c r="D95032">
        <v>1</v>
      </c>
      <c r="E95032" s="20">
        <v>40592.675000000003</v>
      </c>
      <c r="F95032">
        <v>2.9</v>
      </c>
      <c r="G95032" s="10"/>
      <c r="H95032" t="s">
        <v>15228</v>
      </c>
    </row>
    <row r="95033" spans="1:8" x14ac:dyDescent="0.2">
      <c r="A95033" s="18">
        <v>544434</v>
      </c>
      <c r="B95033" s="19" t="s">
        <v>19305</v>
      </c>
      <c r="C95033" t="s">
        <v>19306</v>
      </c>
      <c r="D95033">
        <v>1</v>
      </c>
      <c r="E95033" s="20">
        <v>40592.675000000003</v>
      </c>
      <c r="F95033">
        <v>2.9</v>
      </c>
      <c r="G95033" s="10"/>
      <c r="H95033" t="s">
        <v>15228</v>
      </c>
    </row>
    <row r="95034" spans="1:8" x14ac:dyDescent="0.2">
      <c r="A95034" s="18">
        <v>544434</v>
      </c>
      <c r="B95034" s="19" t="s">
        <v>17300</v>
      </c>
      <c r="C95034" t="s">
        <v>17301</v>
      </c>
      <c r="D95034">
        <v>1</v>
      </c>
      <c r="E95034" s="20">
        <v>40592.675000000003</v>
      </c>
      <c r="F95034">
        <v>0.83</v>
      </c>
      <c r="G95034" s="10"/>
      <c r="H95034" t="s">
        <v>15228</v>
      </c>
    </row>
    <row r="95035" spans="1:8" x14ac:dyDescent="0.2">
      <c r="A95035" s="18">
        <v>544434</v>
      </c>
      <c r="B95035" s="19" t="s">
        <v>16320</v>
      </c>
      <c r="C95035" t="s">
        <v>16321</v>
      </c>
      <c r="D95035">
        <v>1</v>
      </c>
      <c r="E95035" s="20">
        <v>40592.675000000003</v>
      </c>
      <c r="F95035">
        <v>0.83</v>
      </c>
      <c r="G95035" s="10"/>
      <c r="H95035" t="s">
        <v>15228</v>
      </c>
    </row>
    <row r="95036" spans="1:8" x14ac:dyDescent="0.2">
      <c r="A95036" s="18">
        <v>544434</v>
      </c>
      <c r="B95036" s="19" t="s">
        <v>19152</v>
      </c>
      <c r="C95036" t="s">
        <v>19153</v>
      </c>
      <c r="D95036">
        <v>1</v>
      </c>
      <c r="E95036" s="20">
        <v>40592.675000000003</v>
      </c>
      <c r="F95036">
        <v>25</v>
      </c>
      <c r="G95036" s="10"/>
      <c r="H95036" t="s">
        <v>15228</v>
      </c>
    </row>
    <row r="95037" spans="1:8" x14ac:dyDescent="0.2">
      <c r="A95037" s="18">
        <v>544434</v>
      </c>
      <c r="B95037" s="19" t="s">
        <v>16330</v>
      </c>
      <c r="C95037" t="s">
        <v>16331</v>
      </c>
      <c r="D95037">
        <v>1</v>
      </c>
      <c r="E95037" s="20">
        <v>40592.675000000003</v>
      </c>
      <c r="F95037">
        <v>149.02000000000001</v>
      </c>
      <c r="G95037" s="10"/>
      <c r="H95037" t="s">
        <v>15228</v>
      </c>
    </row>
    <row r="95038" spans="1:8" x14ac:dyDescent="0.2">
      <c r="A95038" s="18">
        <v>544434</v>
      </c>
      <c r="B95038" s="19" t="s">
        <v>15294</v>
      </c>
      <c r="C95038" t="s">
        <v>15295</v>
      </c>
      <c r="D95038">
        <v>3</v>
      </c>
      <c r="E95038" s="20">
        <v>40592.675000000003</v>
      </c>
      <c r="F95038">
        <v>1.95</v>
      </c>
      <c r="G95038" s="10"/>
      <c r="H95038" t="s">
        <v>15228</v>
      </c>
    </row>
    <row r="95039" spans="1:8" x14ac:dyDescent="0.2">
      <c r="A95039" s="18">
        <v>544434</v>
      </c>
      <c r="B95039" s="19">
        <v>22570</v>
      </c>
      <c r="C95039" t="s">
        <v>15661</v>
      </c>
      <c r="D95039">
        <v>3</v>
      </c>
      <c r="E95039" s="20">
        <v>40592.675000000003</v>
      </c>
      <c r="F95039">
        <v>3.75</v>
      </c>
      <c r="G95039" s="10"/>
      <c r="H95039" t="s">
        <v>15228</v>
      </c>
    </row>
    <row r="95040" spans="1:8" x14ac:dyDescent="0.2">
      <c r="A95040" s="18">
        <v>544434</v>
      </c>
      <c r="B95040" s="19">
        <v>22139</v>
      </c>
      <c r="C95040" t="s">
        <v>15319</v>
      </c>
      <c r="D95040">
        <v>3</v>
      </c>
      <c r="E95040" s="20">
        <v>40592.675000000003</v>
      </c>
      <c r="F95040">
        <v>4.95</v>
      </c>
      <c r="G95040" s="10"/>
      <c r="H95040" t="s">
        <v>15228</v>
      </c>
    </row>
    <row r="95041" spans="1:8" x14ac:dyDescent="0.2">
      <c r="A95041" s="18">
        <v>544434</v>
      </c>
      <c r="B95041" s="19">
        <v>22721</v>
      </c>
      <c r="C95041" t="s">
        <v>18674</v>
      </c>
      <c r="D95041">
        <v>2</v>
      </c>
      <c r="E95041" s="20">
        <v>40592.675000000003</v>
      </c>
      <c r="F95041">
        <v>4.95</v>
      </c>
      <c r="G95041" s="10"/>
      <c r="H95041" t="s">
        <v>15228</v>
      </c>
    </row>
    <row r="95042" spans="1:8" x14ac:dyDescent="0.2">
      <c r="A95042" s="18">
        <v>544434</v>
      </c>
      <c r="B95042" s="19">
        <v>22720</v>
      </c>
      <c r="C95042" t="s">
        <v>18611</v>
      </c>
      <c r="D95042">
        <v>2</v>
      </c>
      <c r="E95042" s="20">
        <v>40592.675000000003</v>
      </c>
      <c r="F95042">
        <v>4.95</v>
      </c>
      <c r="G95042" s="10"/>
      <c r="H95042" t="s">
        <v>15228</v>
      </c>
    </row>
    <row r="95043" spans="1:8" x14ac:dyDescent="0.2">
      <c r="A95043" s="18">
        <v>544434</v>
      </c>
      <c r="B95043" s="19">
        <v>21080</v>
      </c>
      <c r="C95043" t="s">
        <v>15427</v>
      </c>
      <c r="D95043">
        <v>6</v>
      </c>
      <c r="E95043" s="20">
        <v>40592.675000000003</v>
      </c>
      <c r="F95043">
        <v>0.85</v>
      </c>
      <c r="G95043" s="10"/>
      <c r="H95043" t="s">
        <v>15228</v>
      </c>
    </row>
    <row r="95044" spans="1:8" x14ac:dyDescent="0.2">
      <c r="A95044" s="18">
        <v>544434</v>
      </c>
      <c r="B95044" s="19">
        <v>20914</v>
      </c>
      <c r="C95044" t="s">
        <v>15567</v>
      </c>
      <c r="D95044">
        <v>2</v>
      </c>
      <c r="E95044" s="20">
        <v>40592.675000000003</v>
      </c>
      <c r="F95044">
        <v>2.95</v>
      </c>
      <c r="G95044" s="10"/>
      <c r="H95044" t="s">
        <v>15228</v>
      </c>
    </row>
    <row r="95045" spans="1:8" x14ac:dyDescent="0.2">
      <c r="A95045" s="18">
        <v>544434</v>
      </c>
      <c r="B95045" s="19">
        <v>22966</v>
      </c>
      <c r="C95045" t="s">
        <v>16023</v>
      </c>
      <c r="D95045">
        <v>3</v>
      </c>
      <c r="E95045" s="20">
        <v>40592.675000000003</v>
      </c>
      <c r="F95045">
        <v>1.25</v>
      </c>
      <c r="G95045" s="10"/>
      <c r="H95045" t="s">
        <v>15228</v>
      </c>
    </row>
    <row r="95046" spans="1:8" x14ac:dyDescent="0.2">
      <c r="A95046" s="18">
        <v>544434</v>
      </c>
      <c r="B95046" s="19">
        <v>20676</v>
      </c>
      <c r="C95046" t="s">
        <v>16380</v>
      </c>
      <c r="D95046">
        <v>6</v>
      </c>
      <c r="E95046" s="20">
        <v>40592.675000000003</v>
      </c>
      <c r="F95046">
        <v>1.25</v>
      </c>
      <c r="G95046" s="10"/>
      <c r="H95046" t="s">
        <v>15228</v>
      </c>
    </row>
    <row r="95047" spans="1:8" x14ac:dyDescent="0.2">
      <c r="A95047" s="18">
        <v>544434</v>
      </c>
      <c r="B95047" s="19">
        <v>22963</v>
      </c>
      <c r="C95047" t="s">
        <v>15419</v>
      </c>
      <c r="D95047">
        <v>3</v>
      </c>
      <c r="E95047" s="20">
        <v>40592.675000000003</v>
      </c>
      <c r="F95047">
        <v>0.85</v>
      </c>
      <c r="G95047" s="10"/>
      <c r="H95047" t="s">
        <v>15228</v>
      </c>
    </row>
    <row r="95048" spans="1:8" x14ac:dyDescent="0.2">
      <c r="A95048" s="18">
        <v>544434</v>
      </c>
      <c r="B95048" s="19">
        <v>22849</v>
      </c>
      <c r="C95048" t="s">
        <v>16948</v>
      </c>
      <c r="D95048">
        <v>1</v>
      </c>
      <c r="E95048" s="20">
        <v>40592.675000000003</v>
      </c>
      <c r="F95048">
        <v>16.95</v>
      </c>
      <c r="G95048" s="10"/>
      <c r="H95048" t="s">
        <v>15228</v>
      </c>
    </row>
    <row r="95049" spans="1:8" x14ac:dyDescent="0.2">
      <c r="A95049" s="18" t="s">
        <v>19942</v>
      </c>
      <c r="B95049" s="19">
        <v>22962</v>
      </c>
      <c r="C95049" t="s">
        <v>15418</v>
      </c>
      <c r="D95049">
        <v>-4</v>
      </c>
      <c r="E95049" s="20">
        <v>40592.688888888886</v>
      </c>
      <c r="F95049">
        <v>0.85</v>
      </c>
      <c r="G95049" s="10">
        <v>15122</v>
      </c>
      <c r="H95049" t="s">
        <v>15228</v>
      </c>
    </row>
    <row r="95050" spans="1:8" x14ac:dyDescent="0.2">
      <c r="A95050" s="18" t="s">
        <v>19942</v>
      </c>
      <c r="B95050" s="19">
        <v>22960</v>
      </c>
      <c r="C95050" t="s">
        <v>15252</v>
      </c>
      <c r="D95050">
        <v>-2</v>
      </c>
      <c r="E95050" s="20">
        <v>40592.688888888886</v>
      </c>
      <c r="F95050">
        <v>4.25</v>
      </c>
      <c r="G95050" s="10">
        <v>15122</v>
      </c>
      <c r="H95050" t="s">
        <v>15228</v>
      </c>
    </row>
    <row r="95051" spans="1:8" x14ac:dyDescent="0.2">
      <c r="A95051" s="18" t="s">
        <v>19943</v>
      </c>
      <c r="B95051" s="19">
        <v>22556</v>
      </c>
      <c r="C95051" t="s">
        <v>15436</v>
      </c>
      <c r="D95051">
        <v>-3</v>
      </c>
      <c r="E95051" s="20">
        <v>40592.702777777777</v>
      </c>
      <c r="F95051">
        <v>1.65</v>
      </c>
      <c r="G95051" s="10">
        <v>18172</v>
      </c>
      <c r="H95051" t="s">
        <v>15228</v>
      </c>
    </row>
    <row r="95052" spans="1:8" x14ac:dyDescent="0.2">
      <c r="A95052" s="18" t="s">
        <v>19943</v>
      </c>
      <c r="B95052" s="19">
        <v>22632</v>
      </c>
      <c r="C95052" t="s">
        <v>15456</v>
      </c>
      <c r="D95052">
        <v>-1</v>
      </c>
      <c r="E95052" s="20">
        <v>40592.702777777777</v>
      </c>
      <c r="F95052">
        <v>2.1</v>
      </c>
      <c r="G95052" s="10">
        <v>18172</v>
      </c>
      <c r="H95052" t="s">
        <v>15228</v>
      </c>
    </row>
    <row r="95053" spans="1:8" x14ac:dyDescent="0.2">
      <c r="A95053" s="18" t="s">
        <v>19943</v>
      </c>
      <c r="B95053" s="19">
        <v>22865</v>
      </c>
      <c r="C95053" t="s">
        <v>15455</v>
      </c>
      <c r="D95053">
        <v>-2</v>
      </c>
      <c r="E95053" s="20">
        <v>40592.702777777777</v>
      </c>
      <c r="F95053">
        <v>2.1</v>
      </c>
      <c r="G95053" s="10">
        <v>18172</v>
      </c>
      <c r="H95053" t="s">
        <v>15228</v>
      </c>
    </row>
    <row r="95054" spans="1:8" x14ac:dyDescent="0.2">
      <c r="A95054" s="18" t="s">
        <v>19944</v>
      </c>
      <c r="B95054" s="19" t="s">
        <v>16517</v>
      </c>
      <c r="C95054" t="s">
        <v>16518</v>
      </c>
      <c r="D95054">
        <v>-1</v>
      </c>
      <c r="E95054" s="20">
        <v>40592.72152777778</v>
      </c>
      <c r="F95054">
        <v>82.5</v>
      </c>
      <c r="G95054" s="10">
        <v>16027</v>
      </c>
      <c r="H95054" t="s">
        <v>15228</v>
      </c>
    </row>
    <row r="95055" spans="1:8" x14ac:dyDescent="0.2">
      <c r="A95055" s="18">
        <v>544438</v>
      </c>
      <c r="B95055" s="19" t="s">
        <v>19945</v>
      </c>
      <c r="C95055" t="s">
        <v>19946</v>
      </c>
      <c r="D95055">
        <v>1</v>
      </c>
      <c r="E95055" s="20">
        <v>40592.724999999999</v>
      </c>
      <c r="F95055">
        <v>0.85</v>
      </c>
      <c r="G95055" s="10"/>
      <c r="H95055" t="s">
        <v>15228</v>
      </c>
    </row>
    <row r="95056" spans="1:8" x14ac:dyDescent="0.2">
      <c r="A95056" s="18">
        <v>544439</v>
      </c>
      <c r="B95056" s="19">
        <v>21928</v>
      </c>
      <c r="C95056" t="s">
        <v>16103</v>
      </c>
      <c r="D95056">
        <v>100</v>
      </c>
      <c r="E95056" s="20">
        <v>40594.427777777775</v>
      </c>
      <c r="F95056">
        <v>1.65</v>
      </c>
      <c r="G95056" s="10">
        <v>13798</v>
      </c>
      <c r="H95056" t="s">
        <v>15228</v>
      </c>
    </row>
    <row r="95057" spans="1:8" x14ac:dyDescent="0.2">
      <c r="A95057" s="18">
        <v>544439</v>
      </c>
      <c r="B95057" s="19">
        <v>21908</v>
      </c>
      <c r="C95057" t="s">
        <v>16626</v>
      </c>
      <c r="D95057">
        <v>48</v>
      </c>
      <c r="E95057" s="20">
        <v>40594.427777777775</v>
      </c>
      <c r="F95057">
        <v>1.85</v>
      </c>
      <c r="G95057" s="10">
        <v>13798</v>
      </c>
      <c r="H95057" t="s">
        <v>15228</v>
      </c>
    </row>
    <row r="95058" spans="1:8" x14ac:dyDescent="0.2">
      <c r="A95058" s="18">
        <v>544439</v>
      </c>
      <c r="B95058" s="19">
        <v>82581</v>
      </c>
      <c r="C95058" t="s">
        <v>15506</v>
      </c>
      <c r="D95058">
        <v>250</v>
      </c>
      <c r="E95058" s="20">
        <v>40594.427777777775</v>
      </c>
      <c r="F95058">
        <v>0.42</v>
      </c>
      <c r="G95058" s="10">
        <v>13798</v>
      </c>
      <c r="H95058" t="s">
        <v>15228</v>
      </c>
    </row>
    <row r="95059" spans="1:8" x14ac:dyDescent="0.2">
      <c r="A95059" s="18">
        <v>544440</v>
      </c>
      <c r="B95059" s="19">
        <v>22423</v>
      </c>
      <c r="C95059" t="s">
        <v>15828</v>
      </c>
      <c r="D95059">
        <v>48</v>
      </c>
      <c r="E95059" s="20">
        <v>40594.436111111114</v>
      </c>
      <c r="F95059">
        <v>10.95</v>
      </c>
      <c r="G95059" s="10">
        <v>15465</v>
      </c>
      <c r="H95059" t="s">
        <v>15228</v>
      </c>
    </row>
    <row r="95060" spans="1:8" x14ac:dyDescent="0.2">
      <c r="A95060" s="18">
        <v>544440</v>
      </c>
      <c r="B95060" s="19">
        <v>21430</v>
      </c>
      <c r="C95060" t="s">
        <v>16883</v>
      </c>
      <c r="D95060">
        <v>24</v>
      </c>
      <c r="E95060" s="20">
        <v>40594.436111111114</v>
      </c>
      <c r="F95060">
        <v>3.39</v>
      </c>
      <c r="G95060" s="10">
        <v>15465</v>
      </c>
      <c r="H95060" t="s">
        <v>15228</v>
      </c>
    </row>
    <row r="95061" spans="1:8" x14ac:dyDescent="0.2">
      <c r="A95061" s="18">
        <v>544440</v>
      </c>
      <c r="B95061" s="19">
        <v>21756</v>
      </c>
      <c r="C95061" t="s">
        <v>15256</v>
      </c>
      <c r="D95061">
        <v>5</v>
      </c>
      <c r="E95061" s="20">
        <v>40594.436111111114</v>
      </c>
      <c r="F95061">
        <v>5.95</v>
      </c>
      <c r="G95061" s="10">
        <v>15465</v>
      </c>
      <c r="H95061" t="s">
        <v>15228</v>
      </c>
    </row>
    <row r="95062" spans="1:8" x14ac:dyDescent="0.2">
      <c r="A95062" s="18">
        <v>544440</v>
      </c>
      <c r="B95062" s="19">
        <v>22666</v>
      </c>
      <c r="C95062" t="s">
        <v>16030</v>
      </c>
      <c r="D95062">
        <v>3</v>
      </c>
      <c r="E95062" s="20">
        <v>40594.436111111114</v>
      </c>
      <c r="F95062">
        <v>2.95</v>
      </c>
      <c r="G95062" s="10">
        <v>15465</v>
      </c>
      <c r="H95062" t="s">
        <v>15228</v>
      </c>
    </row>
    <row r="95063" spans="1:8" x14ac:dyDescent="0.2">
      <c r="A95063" s="18">
        <v>544441</v>
      </c>
      <c r="B95063" s="19">
        <v>21340</v>
      </c>
      <c r="C95063" t="s">
        <v>15378</v>
      </c>
      <c r="D95063">
        <v>8</v>
      </c>
      <c r="E95063" s="20">
        <v>40594.436805555553</v>
      </c>
      <c r="F95063">
        <v>9.9499999999999993</v>
      </c>
      <c r="G95063" s="10">
        <v>16566</v>
      </c>
      <c r="H95063" t="s">
        <v>15228</v>
      </c>
    </row>
    <row r="95064" spans="1:8" x14ac:dyDescent="0.2">
      <c r="A95064" s="18">
        <v>544441</v>
      </c>
      <c r="B95064" s="19" t="s">
        <v>17023</v>
      </c>
      <c r="C95064" t="s">
        <v>17024</v>
      </c>
      <c r="D95064">
        <v>6</v>
      </c>
      <c r="E95064" s="20">
        <v>40594.436805555553</v>
      </c>
      <c r="F95064">
        <v>2.5499999999999998</v>
      </c>
      <c r="G95064" s="10">
        <v>16566</v>
      </c>
      <c r="H95064" t="s">
        <v>15228</v>
      </c>
    </row>
    <row r="95065" spans="1:8" x14ac:dyDescent="0.2">
      <c r="A95065" s="18" t="s">
        <v>19947</v>
      </c>
      <c r="B95065" s="19">
        <v>22423</v>
      </c>
      <c r="C95065" t="s">
        <v>15828</v>
      </c>
      <c r="D95065">
        <v>-3</v>
      </c>
      <c r="E95065" s="20">
        <v>40594.4375</v>
      </c>
      <c r="F95065">
        <v>10.95</v>
      </c>
      <c r="G95065" s="10">
        <v>15465</v>
      </c>
      <c r="H95065" t="s">
        <v>15228</v>
      </c>
    </row>
    <row r="95066" spans="1:8" x14ac:dyDescent="0.2">
      <c r="A95066" s="18">
        <v>544443</v>
      </c>
      <c r="B95066" s="19">
        <v>22501</v>
      </c>
      <c r="C95066" t="s">
        <v>15902</v>
      </c>
      <c r="D95066">
        <v>16</v>
      </c>
      <c r="E95066" s="20">
        <v>40594.446527777778</v>
      </c>
      <c r="F95066">
        <v>8.5</v>
      </c>
      <c r="G95066" s="10">
        <v>13725</v>
      </c>
      <c r="H95066" t="s">
        <v>15228</v>
      </c>
    </row>
    <row r="95067" spans="1:8" x14ac:dyDescent="0.2">
      <c r="A95067" s="18">
        <v>544444</v>
      </c>
      <c r="B95067" s="19">
        <v>82484</v>
      </c>
      <c r="C95067" t="s">
        <v>15370</v>
      </c>
      <c r="D95067">
        <v>1</v>
      </c>
      <c r="E95067" s="20">
        <v>40594.45208333333</v>
      </c>
      <c r="F95067">
        <v>7.95</v>
      </c>
      <c r="G95067" s="10">
        <v>13246</v>
      </c>
      <c r="H95067" t="s">
        <v>15228</v>
      </c>
    </row>
    <row r="95068" spans="1:8" x14ac:dyDescent="0.2">
      <c r="A95068" s="18">
        <v>544444</v>
      </c>
      <c r="B95068" s="19">
        <v>23005</v>
      </c>
      <c r="C95068" t="s">
        <v>19916</v>
      </c>
      <c r="D95068">
        <v>5</v>
      </c>
      <c r="E95068" s="20">
        <v>40594.45208333333</v>
      </c>
      <c r="F95068">
        <v>0.42</v>
      </c>
      <c r="G95068" s="10">
        <v>13246</v>
      </c>
      <c r="H95068" t="s">
        <v>15228</v>
      </c>
    </row>
    <row r="95069" spans="1:8" x14ac:dyDescent="0.2">
      <c r="A95069" s="18">
        <v>544444</v>
      </c>
      <c r="B95069" s="19">
        <v>22997</v>
      </c>
      <c r="C95069" t="s">
        <v>19915</v>
      </c>
      <c r="D95069">
        <v>5</v>
      </c>
      <c r="E95069" s="20">
        <v>40594.45208333333</v>
      </c>
      <c r="F95069">
        <v>0.42</v>
      </c>
      <c r="G95069" s="10">
        <v>13246</v>
      </c>
      <c r="H95069" t="s">
        <v>15228</v>
      </c>
    </row>
    <row r="95070" spans="1:8" x14ac:dyDescent="0.2">
      <c r="A95070" s="18">
        <v>544444</v>
      </c>
      <c r="B95070" s="19">
        <v>23000</v>
      </c>
      <c r="C95070" t="s">
        <v>19902</v>
      </c>
      <c r="D95070">
        <v>5</v>
      </c>
      <c r="E95070" s="20">
        <v>40594.45208333333</v>
      </c>
      <c r="F95070">
        <v>0.42</v>
      </c>
      <c r="G95070" s="10">
        <v>13246</v>
      </c>
      <c r="H95070" t="s">
        <v>15228</v>
      </c>
    </row>
    <row r="95071" spans="1:8" x14ac:dyDescent="0.2">
      <c r="A95071" s="18">
        <v>544444</v>
      </c>
      <c r="B95071" s="19">
        <v>22999</v>
      </c>
      <c r="C95071" t="s">
        <v>19910</v>
      </c>
      <c r="D95071">
        <v>5</v>
      </c>
      <c r="E95071" s="20">
        <v>40594.45208333333</v>
      </c>
      <c r="F95071">
        <v>0.42</v>
      </c>
      <c r="G95071" s="10">
        <v>13246</v>
      </c>
      <c r="H95071" t="s">
        <v>15228</v>
      </c>
    </row>
    <row r="95072" spans="1:8" x14ac:dyDescent="0.2">
      <c r="A95072" s="18">
        <v>544444</v>
      </c>
      <c r="B95072" s="19">
        <v>22994</v>
      </c>
      <c r="C95072" t="s">
        <v>19903</v>
      </c>
      <c r="D95072">
        <v>10</v>
      </c>
      <c r="E95072" s="20">
        <v>40594.45208333333</v>
      </c>
      <c r="F95072">
        <v>0.42</v>
      </c>
      <c r="G95072" s="10">
        <v>13246</v>
      </c>
      <c r="H95072" t="s">
        <v>15228</v>
      </c>
    </row>
    <row r="95073" spans="1:8" x14ac:dyDescent="0.2">
      <c r="A95073" s="18">
        <v>544444</v>
      </c>
      <c r="B95073" s="19">
        <v>22998</v>
      </c>
      <c r="C95073" t="s">
        <v>19904</v>
      </c>
      <c r="D95073">
        <v>10</v>
      </c>
      <c r="E95073" s="20">
        <v>40594.45208333333</v>
      </c>
      <c r="F95073">
        <v>0.42</v>
      </c>
      <c r="G95073" s="10">
        <v>13246</v>
      </c>
      <c r="H95073" t="s">
        <v>15228</v>
      </c>
    </row>
    <row r="95074" spans="1:8" x14ac:dyDescent="0.2">
      <c r="A95074" s="18">
        <v>544444</v>
      </c>
      <c r="B95074" s="19">
        <v>23003</v>
      </c>
      <c r="C95074" t="s">
        <v>19901</v>
      </c>
      <c r="D95074">
        <v>10</v>
      </c>
      <c r="E95074" s="20">
        <v>40594.45208333333</v>
      </c>
      <c r="F95074">
        <v>0.42</v>
      </c>
      <c r="G95074" s="10">
        <v>13246</v>
      </c>
      <c r="H95074" t="s">
        <v>15228</v>
      </c>
    </row>
    <row r="95075" spans="1:8" x14ac:dyDescent="0.2">
      <c r="A95075" s="18">
        <v>544444</v>
      </c>
      <c r="B95075" s="19">
        <v>22975</v>
      </c>
      <c r="C95075" t="s">
        <v>15601</v>
      </c>
      <c r="D95075">
        <v>6</v>
      </c>
      <c r="E95075" s="20">
        <v>40594.45208333333</v>
      </c>
      <c r="F95075">
        <v>1.25</v>
      </c>
      <c r="G95075" s="10">
        <v>13246</v>
      </c>
      <c r="H95075" t="s">
        <v>15228</v>
      </c>
    </row>
    <row r="95076" spans="1:8" x14ac:dyDescent="0.2">
      <c r="A95076" s="18">
        <v>544444</v>
      </c>
      <c r="B95076" s="19">
        <v>22972</v>
      </c>
      <c r="C95076" t="s">
        <v>15602</v>
      </c>
      <c r="D95076">
        <v>6</v>
      </c>
      <c r="E95076" s="20">
        <v>40594.45208333333</v>
      </c>
      <c r="F95076">
        <v>1.65</v>
      </c>
      <c r="G95076" s="10">
        <v>13246</v>
      </c>
      <c r="H95076" t="s">
        <v>15228</v>
      </c>
    </row>
    <row r="95077" spans="1:8" x14ac:dyDescent="0.2">
      <c r="A95077" s="18">
        <v>544444</v>
      </c>
      <c r="B95077" s="19">
        <v>22892</v>
      </c>
      <c r="C95077" t="s">
        <v>16437</v>
      </c>
      <c r="D95077">
        <v>6</v>
      </c>
      <c r="E95077" s="20">
        <v>40594.45208333333</v>
      </c>
      <c r="F95077">
        <v>1.25</v>
      </c>
      <c r="G95077" s="10">
        <v>13246</v>
      </c>
      <c r="H95077" t="s">
        <v>15228</v>
      </c>
    </row>
    <row r="95078" spans="1:8" x14ac:dyDescent="0.2">
      <c r="A95078" s="18">
        <v>544444</v>
      </c>
      <c r="B95078" s="19" t="s">
        <v>15421</v>
      </c>
      <c r="C95078" t="s">
        <v>15422</v>
      </c>
      <c r="D95078">
        <v>12</v>
      </c>
      <c r="E95078" s="20">
        <v>40594.45208333333</v>
      </c>
      <c r="F95078">
        <v>0.85</v>
      </c>
      <c r="G95078" s="10">
        <v>13246</v>
      </c>
      <c r="H95078" t="s">
        <v>15228</v>
      </c>
    </row>
    <row r="95079" spans="1:8" x14ac:dyDescent="0.2">
      <c r="A95079" s="18">
        <v>544444</v>
      </c>
      <c r="B95079" s="19">
        <v>22749</v>
      </c>
      <c r="C95079" t="s">
        <v>15243</v>
      </c>
      <c r="D95079">
        <v>1</v>
      </c>
      <c r="E95079" s="20">
        <v>40594.45208333333</v>
      </c>
      <c r="F95079">
        <v>3.75</v>
      </c>
      <c r="G95079" s="10">
        <v>13246</v>
      </c>
      <c r="H95079" t="s">
        <v>15228</v>
      </c>
    </row>
    <row r="95080" spans="1:8" x14ac:dyDescent="0.2">
      <c r="A95080" s="18">
        <v>544444</v>
      </c>
      <c r="B95080" s="19">
        <v>22748</v>
      </c>
      <c r="C95080" t="s">
        <v>15242</v>
      </c>
      <c r="D95080">
        <v>1</v>
      </c>
      <c r="E95080" s="20">
        <v>40594.45208333333</v>
      </c>
      <c r="F95080">
        <v>2.1</v>
      </c>
      <c r="G95080" s="10">
        <v>13246</v>
      </c>
      <c r="H95080" t="s">
        <v>15228</v>
      </c>
    </row>
    <row r="95081" spans="1:8" x14ac:dyDescent="0.2">
      <c r="A95081" s="18">
        <v>544444</v>
      </c>
      <c r="B95081" s="19">
        <v>22727</v>
      </c>
      <c r="C95081" t="s">
        <v>15259</v>
      </c>
      <c r="D95081">
        <v>1</v>
      </c>
      <c r="E95081" s="20">
        <v>40594.45208333333</v>
      </c>
      <c r="F95081">
        <v>3.75</v>
      </c>
      <c r="G95081" s="10">
        <v>13246</v>
      </c>
      <c r="H95081" t="s">
        <v>15228</v>
      </c>
    </row>
    <row r="95082" spans="1:8" x14ac:dyDescent="0.2">
      <c r="A95082" s="18">
        <v>544444</v>
      </c>
      <c r="B95082" s="19">
        <v>21452</v>
      </c>
      <c r="C95082" t="s">
        <v>15968</v>
      </c>
      <c r="D95082">
        <v>1</v>
      </c>
      <c r="E95082" s="20">
        <v>40594.45208333333</v>
      </c>
      <c r="F95082">
        <v>2.95</v>
      </c>
      <c r="G95082" s="10">
        <v>13246</v>
      </c>
      <c r="H95082" t="s">
        <v>15228</v>
      </c>
    </row>
    <row r="95083" spans="1:8" x14ac:dyDescent="0.2">
      <c r="A95083" s="18">
        <v>544444</v>
      </c>
      <c r="B95083" s="19">
        <v>21731</v>
      </c>
      <c r="C95083" t="s">
        <v>15271</v>
      </c>
      <c r="D95083">
        <v>4</v>
      </c>
      <c r="E95083" s="20">
        <v>40594.45208333333</v>
      </c>
      <c r="F95083">
        <v>1.65</v>
      </c>
      <c r="G95083" s="10">
        <v>13246</v>
      </c>
      <c r="H95083" t="s">
        <v>15228</v>
      </c>
    </row>
    <row r="95084" spans="1:8" x14ac:dyDescent="0.2">
      <c r="A95084" s="18">
        <v>544444</v>
      </c>
      <c r="B95084" s="19">
        <v>22668</v>
      </c>
      <c r="C95084" t="s">
        <v>16658</v>
      </c>
      <c r="D95084">
        <v>50</v>
      </c>
      <c r="E95084" s="20">
        <v>40594.45208333333</v>
      </c>
      <c r="F95084">
        <v>2.5499999999999998</v>
      </c>
      <c r="G95084" s="10">
        <v>13246</v>
      </c>
      <c r="H95084" t="s">
        <v>15228</v>
      </c>
    </row>
    <row r="95085" spans="1:8" x14ac:dyDescent="0.2">
      <c r="A95085" s="18">
        <v>544444</v>
      </c>
      <c r="B95085" s="19">
        <v>22852</v>
      </c>
      <c r="C95085" t="s">
        <v>18498</v>
      </c>
      <c r="D95085">
        <v>1</v>
      </c>
      <c r="E95085" s="20">
        <v>40594.45208333333</v>
      </c>
      <c r="F95085">
        <v>4.25</v>
      </c>
      <c r="G95085" s="10">
        <v>13246</v>
      </c>
      <c r="H95085" t="s">
        <v>15228</v>
      </c>
    </row>
    <row r="95086" spans="1:8" x14ac:dyDescent="0.2">
      <c r="A95086" s="18">
        <v>544444</v>
      </c>
      <c r="B95086" s="19">
        <v>22844</v>
      </c>
      <c r="C95086" t="s">
        <v>16201</v>
      </c>
      <c r="D95086">
        <v>1</v>
      </c>
      <c r="E95086" s="20">
        <v>40594.45208333333</v>
      </c>
      <c r="F95086">
        <v>8.5</v>
      </c>
      <c r="G95086" s="10">
        <v>13246</v>
      </c>
      <c r="H95086" t="s">
        <v>15228</v>
      </c>
    </row>
    <row r="95087" spans="1:8" x14ac:dyDescent="0.2">
      <c r="A95087" s="18">
        <v>544444</v>
      </c>
      <c r="B95087" s="19">
        <v>20726</v>
      </c>
      <c r="C95087" t="s">
        <v>15529</v>
      </c>
      <c r="D95087">
        <v>10</v>
      </c>
      <c r="E95087" s="20">
        <v>40594.45208333333</v>
      </c>
      <c r="F95087">
        <v>1.65</v>
      </c>
      <c r="G95087" s="10">
        <v>13246</v>
      </c>
      <c r="H95087" t="s">
        <v>15228</v>
      </c>
    </row>
    <row r="95088" spans="1:8" x14ac:dyDescent="0.2">
      <c r="A95088" s="18">
        <v>544444</v>
      </c>
      <c r="B95088" s="19">
        <v>20724</v>
      </c>
      <c r="C95088" t="s">
        <v>16383</v>
      </c>
      <c r="D95088">
        <v>100</v>
      </c>
      <c r="E95088" s="20">
        <v>40594.45208333333</v>
      </c>
      <c r="F95088">
        <v>0.72</v>
      </c>
      <c r="G95088" s="10">
        <v>13246</v>
      </c>
      <c r="H95088" t="s">
        <v>15228</v>
      </c>
    </row>
    <row r="95089" spans="1:8" x14ac:dyDescent="0.2">
      <c r="A95089" s="18">
        <v>544444</v>
      </c>
      <c r="B95089" s="19">
        <v>20719</v>
      </c>
      <c r="C95089" t="s">
        <v>16382</v>
      </c>
      <c r="D95089">
        <v>100</v>
      </c>
      <c r="E95089" s="20">
        <v>40594.45208333333</v>
      </c>
      <c r="F95089">
        <v>0.72</v>
      </c>
      <c r="G95089" s="10">
        <v>13246</v>
      </c>
      <c r="H95089" t="s">
        <v>15228</v>
      </c>
    </row>
    <row r="95090" spans="1:8" x14ac:dyDescent="0.2">
      <c r="A95090" s="18">
        <v>544444</v>
      </c>
      <c r="B95090" s="19">
        <v>20726</v>
      </c>
      <c r="C95090" t="s">
        <v>15529</v>
      </c>
      <c r="D95090">
        <v>10</v>
      </c>
      <c r="E95090" s="20">
        <v>40594.45208333333</v>
      </c>
      <c r="F95090">
        <v>1.65</v>
      </c>
      <c r="G95090" s="10">
        <v>13246</v>
      </c>
      <c r="H95090" t="s">
        <v>15228</v>
      </c>
    </row>
    <row r="95091" spans="1:8" x14ac:dyDescent="0.2">
      <c r="A95091" s="18">
        <v>544445</v>
      </c>
      <c r="B95091" s="19">
        <v>22720</v>
      </c>
      <c r="C95091" t="s">
        <v>18611</v>
      </c>
      <c r="D95091">
        <v>2</v>
      </c>
      <c r="E95091" s="20">
        <v>40594.455555555556</v>
      </c>
      <c r="F95091">
        <v>4.95</v>
      </c>
      <c r="G95091" s="10">
        <v>16746</v>
      </c>
      <c r="H95091" t="s">
        <v>15228</v>
      </c>
    </row>
    <row r="95092" spans="1:8" x14ac:dyDescent="0.2">
      <c r="A95092" s="18">
        <v>544445</v>
      </c>
      <c r="B95092" s="19">
        <v>22380</v>
      </c>
      <c r="C95092" t="s">
        <v>16166</v>
      </c>
      <c r="D95092">
        <v>5</v>
      </c>
      <c r="E95092" s="20">
        <v>40594.455555555556</v>
      </c>
      <c r="F95092">
        <v>2.1</v>
      </c>
      <c r="G95092" s="10">
        <v>16746</v>
      </c>
      <c r="H95092" t="s">
        <v>15228</v>
      </c>
    </row>
    <row r="95093" spans="1:8" x14ac:dyDescent="0.2">
      <c r="A95093" s="18">
        <v>544445</v>
      </c>
      <c r="B95093" s="19">
        <v>22785</v>
      </c>
      <c r="C95093" t="s">
        <v>15600</v>
      </c>
      <c r="D95093">
        <v>2</v>
      </c>
      <c r="E95093" s="20">
        <v>40594.455555555556</v>
      </c>
      <c r="F95093">
        <v>6.75</v>
      </c>
      <c r="G95093" s="10">
        <v>16746</v>
      </c>
      <c r="H95093" t="s">
        <v>15228</v>
      </c>
    </row>
    <row r="95094" spans="1:8" x14ac:dyDescent="0.2">
      <c r="A95094" s="18">
        <v>544445</v>
      </c>
      <c r="B95094" s="19">
        <v>21621</v>
      </c>
      <c r="C95094" t="s">
        <v>15829</v>
      </c>
      <c r="D95094">
        <v>2</v>
      </c>
      <c r="E95094" s="20">
        <v>40594.455555555556</v>
      </c>
      <c r="F95094">
        <v>8.5</v>
      </c>
      <c r="G95094" s="10">
        <v>16746</v>
      </c>
      <c r="H95094" t="s">
        <v>15228</v>
      </c>
    </row>
    <row r="95095" spans="1:8" x14ac:dyDescent="0.2">
      <c r="A95095" s="18">
        <v>544445</v>
      </c>
      <c r="B95095" s="19">
        <v>20972</v>
      </c>
      <c r="C95095" t="s">
        <v>15910</v>
      </c>
      <c r="D95095">
        <v>12</v>
      </c>
      <c r="E95095" s="20">
        <v>40594.455555555556</v>
      </c>
      <c r="F95095">
        <v>1.25</v>
      </c>
      <c r="G95095" s="10">
        <v>16746</v>
      </c>
      <c r="H95095" t="s">
        <v>15228</v>
      </c>
    </row>
    <row r="95096" spans="1:8" x14ac:dyDescent="0.2">
      <c r="A95096" s="18">
        <v>544445</v>
      </c>
      <c r="B95096" s="19">
        <v>22499</v>
      </c>
      <c r="C95096" t="s">
        <v>16652</v>
      </c>
      <c r="D95096">
        <v>2</v>
      </c>
      <c r="E95096" s="20">
        <v>40594.455555555556</v>
      </c>
      <c r="F95096">
        <v>5.95</v>
      </c>
      <c r="G95096" s="10">
        <v>16746</v>
      </c>
      <c r="H95096" t="s">
        <v>15228</v>
      </c>
    </row>
    <row r="95097" spans="1:8" x14ac:dyDescent="0.2">
      <c r="A95097" s="18">
        <v>544445</v>
      </c>
      <c r="B95097" s="19">
        <v>22980</v>
      </c>
      <c r="C95097" t="s">
        <v>19893</v>
      </c>
      <c r="D95097">
        <v>1</v>
      </c>
      <c r="E95097" s="20">
        <v>40594.455555555556</v>
      </c>
      <c r="F95097">
        <v>1.65</v>
      </c>
      <c r="G95097" s="10">
        <v>16746</v>
      </c>
      <c r="H95097" t="s">
        <v>15228</v>
      </c>
    </row>
    <row r="95098" spans="1:8" x14ac:dyDescent="0.2">
      <c r="A95098" s="18">
        <v>544445</v>
      </c>
      <c r="B95098" s="19">
        <v>22399</v>
      </c>
      <c r="C95098" t="s">
        <v>16486</v>
      </c>
      <c r="D95098">
        <v>3</v>
      </c>
      <c r="E95098" s="20">
        <v>40594.455555555556</v>
      </c>
      <c r="F95098">
        <v>1.25</v>
      </c>
      <c r="G95098" s="10">
        <v>16746</v>
      </c>
      <c r="H95098" t="s">
        <v>15228</v>
      </c>
    </row>
    <row r="95099" spans="1:8" x14ac:dyDescent="0.2">
      <c r="A95099" s="18">
        <v>544445</v>
      </c>
      <c r="B95099" s="19">
        <v>22175</v>
      </c>
      <c r="C95099" t="s">
        <v>17042</v>
      </c>
      <c r="D95099">
        <v>1</v>
      </c>
      <c r="E95099" s="20">
        <v>40594.455555555556</v>
      </c>
      <c r="F95099">
        <v>2.95</v>
      </c>
      <c r="G95099" s="10">
        <v>16746</v>
      </c>
      <c r="H95099" t="s">
        <v>15228</v>
      </c>
    </row>
    <row r="95100" spans="1:8" x14ac:dyDescent="0.2">
      <c r="A95100" s="18">
        <v>544445</v>
      </c>
      <c r="B95100" s="19">
        <v>21925</v>
      </c>
      <c r="C95100" t="s">
        <v>17123</v>
      </c>
      <c r="D95100">
        <v>6</v>
      </c>
      <c r="E95100" s="20">
        <v>40594.455555555556</v>
      </c>
      <c r="F95100">
        <v>1.25</v>
      </c>
      <c r="G95100" s="10">
        <v>16746</v>
      </c>
      <c r="H95100" t="s">
        <v>15228</v>
      </c>
    </row>
    <row r="95101" spans="1:8" x14ac:dyDescent="0.2">
      <c r="A95101" s="18">
        <v>544445</v>
      </c>
      <c r="B95101" s="19" t="s">
        <v>15348</v>
      </c>
      <c r="C95101" t="s">
        <v>15349</v>
      </c>
      <c r="D95101">
        <v>1</v>
      </c>
      <c r="E95101" s="20">
        <v>40594.455555555556</v>
      </c>
      <c r="F95101">
        <v>5.95</v>
      </c>
      <c r="G95101" s="10">
        <v>16746</v>
      </c>
      <c r="H95101" t="s">
        <v>15228</v>
      </c>
    </row>
    <row r="95102" spans="1:8" x14ac:dyDescent="0.2">
      <c r="A95102" s="18">
        <v>544445</v>
      </c>
      <c r="B95102" s="19">
        <v>22727</v>
      </c>
      <c r="C95102" t="s">
        <v>15259</v>
      </c>
      <c r="D95102">
        <v>1</v>
      </c>
      <c r="E95102" s="20">
        <v>40594.455555555556</v>
      </c>
      <c r="F95102">
        <v>3.75</v>
      </c>
      <c r="G95102" s="10">
        <v>16746</v>
      </c>
      <c r="H95102" t="s">
        <v>15228</v>
      </c>
    </row>
    <row r="95103" spans="1:8" x14ac:dyDescent="0.2">
      <c r="A95103" s="18">
        <v>544445</v>
      </c>
      <c r="B95103" s="19">
        <v>22728</v>
      </c>
      <c r="C95103" t="s">
        <v>15257</v>
      </c>
      <c r="D95103">
        <v>1</v>
      </c>
      <c r="E95103" s="20">
        <v>40594.455555555556</v>
      </c>
      <c r="F95103">
        <v>3.75</v>
      </c>
      <c r="G95103" s="10">
        <v>16746</v>
      </c>
      <c r="H95103" t="s">
        <v>15228</v>
      </c>
    </row>
    <row r="95104" spans="1:8" x14ac:dyDescent="0.2">
      <c r="A95104" s="18">
        <v>544445</v>
      </c>
      <c r="B95104" s="19">
        <v>22872</v>
      </c>
      <c r="C95104" t="s">
        <v>18777</v>
      </c>
      <c r="D95104">
        <v>2</v>
      </c>
      <c r="E95104" s="20">
        <v>40594.455555555556</v>
      </c>
      <c r="F95104">
        <v>1.95</v>
      </c>
      <c r="G95104" s="10">
        <v>16746</v>
      </c>
      <c r="H95104" t="s">
        <v>15228</v>
      </c>
    </row>
    <row r="95105" spans="1:8" x14ac:dyDescent="0.2">
      <c r="A95105" s="18">
        <v>544445</v>
      </c>
      <c r="B95105" s="19">
        <v>20728</v>
      </c>
      <c r="C95105" t="s">
        <v>15564</v>
      </c>
      <c r="D95105">
        <v>10</v>
      </c>
      <c r="E95105" s="20">
        <v>40594.455555555556</v>
      </c>
      <c r="F95105">
        <v>1.65</v>
      </c>
      <c r="G95105" s="10">
        <v>16746</v>
      </c>
      <c r="H95105" t="s">
        <v>15228</v>
      </c>
    </row>
    <row r="95106" spans="1:8" x14ac:dyDescent="0.2">
      <c r="A95106" s="18">
        <v>544445</v>
      </c>
      <c r="B95106" s="19">
        <v>22434</v>
      </c>
      <c r="C95106" t="s">
        <v>16838</v>
      </c>
      <c r="D95106">
        <v>1</v>
      </c>
      <c r="E95106" s="20">
        <v>40594.455555555556</v>
      </c>
      <c r="F95106">
        <v>1.95</v>
      </c>
      <c r="G95106" s="10">
        <v>16746</v>
      </c>
      <c r="H95106" t="s">
        <v>15228</v>
      </c>
    </row>
    <row r="95107" spans="1:8" x14ac:dyDescent="0.2">
      <c r="A95107" s="18">
        <v>544445</v>
      </c>
      <c r="B95107" s="19">
        <v>22780</v>
      </c>
      <c r="C95107" t="s">
        <v>15392</v>
      </c>
      <c r="D95107">
        <v>4</v>
      </c>
      <c r="E95107" s="20">
        <v>40594.455555555556</v>
      </c>
      <c r="F95107">
        <v>4.25</v>
      </c>
      <c r="G95107" s="10">
        <v>16746</v>
      </c>
      <c r="H95107" t="s">
        <v>15228</v>
      </c>
    </row>
    <row r="95108" spans="1:8" x14ac:dyDescent="0.2">
      <c r="A95108" s="18">
        <v>544445</v>
      </c>
      <c r="B95108" s="19">
        <v>22434</v>
      </c>
      <c r="C95108" t="s">
        <v>16838</v>
      </c>
      <c r="D95108">
        <v>1</v>
      </c>
      <c r="E95108" s="20">
        <v>40594.455555555556</v>
      </c>
      <c r="F95108">
        <v>1.95</v>
      </c>
      <c r="G95108" s="10">
        <v>16746</v>
      </c>
      <c r="H95108" t="s">
        <v>15228</v>
      </c>
    </row>
    <row r="95109" spans="1:8" x14ac:dyDescent="0.2">
      <c r="A95109" s="18">
        <v>544445</v>
      </c>
      <c r="B95109" s="19">
        <v>22434</v>
      </c>
      <c r="C95109" t="s">
        <v>16838</v>
      </c>
      <c r="D95109">
        <v>1</v>
      </c>
      <c r="E95109" s="20">
        <v>40594.455555555556</v>
      </c>
      <c r="F95109">
        <v>1.95</v>
      </c>
      <c r="G95109" s="10">
        <v>16746</v>
      </c>
      <c r="H95109" t="s">
        <v>15228</v>
      </c>
    </row>
    <row r="95110" spans="1:8" x14ac:dyDescent="0.2">
      <c r="A95110" s="18">
        <v>544445</v>
      </c>
      <c r="B95110" s="19">
        <v>22383</v>
      </c>
      <c r="C95110" t="s">
        <v>15563</v>
      </c>
      <c r="D95110">
        <v>10</v>
      </c>
      <c r="E95110" s="20">
        <v>40594.455555555556</v>
      </c>
      <c r="F95110">
        <v>1.65</v>
      </c>
      <c r="G95110" s="10">
        <v>16746</v>
      </c>
      <c r="H95110" t="s">
        <v>15228</v>
      </c>
    </row>
    <row r="95111" spans="1:8" x14ac:dyDescent="0.2">
      <c r="A95111" s="18">
        <v>544445</v>
      </c>
      <c r="B95111" s="19">
        <v>22620</v>
      </c>
      <c r="C95111" t="s">
        <v>15596</v>
      </c>
      <c r="D95111">
        <v>4</v>
      </c>
      <c r="E95111" s="20">
        <v>40594.455555555556</v>
      </c>
      <c r="F95111">
        <v>1.25</v>
      </c>
      <c r="G95111" s="10">
        <v>16746</v>
      </c>
      <c r="H95111" t="s">
        <v>15228</v>
      </c>
    </row>
    <row r="95112" spans="1:8" x14ac:dyDescent="0.2">
      <c r="A95112" s="18">
        <v>544445</v>
      </c>
      <c r="B95112" s="19">
        <v>22621</v>
      </c>
      <c r="C95112" t="s">
        <v>17156</v>
      </c>
      <c r="D95112">
        <v>10</v>
      </c>
      <c r="E95112" s="20">
        <v>40594.455555555556</v>
      </c>
      <c r="F95112">
        <v>1.45</v>
      </c>
      <c r="G95112" s="10">
        <v>16746</v>
      </c>
      <c r="H95112" t="s">
        <v>15228</v>
      </c>
    </row>
    <row r="95113" spans="1:8" x14ac:dyDescent="0.2">
      <c r="A95113" s="18">
        <v>544445</v>
      </c>
      <c r="B95113" s="19">
        <v>22894</v>
      </c>
      <c r="C95113" t="s">
        <v>17556</v>
      </c>
      <c r="D95113">
        <v>1</v>
      </c>
      <c r="E95113" s="20">
        <v>40594.455555555556</v>
      </c>
      <c r="F95113">
        <v>9.9499999999999993</v>
      </c>
      <c r="G95113" s="10">
        <v>16746</v>
      </c>
      <c r="H95113" t="s">
        <v>15228</v>
      </c>
    </row>
    <row r="95114" spans="1:8" x14ac:dyDescent="0.2">
      <c r="A95114" s="18">
        <v>544445</v>
      </c>
      <c r="B95114" s="19">
        <v>21925</v>
      </c>
      <c r="C95114" t="s">
        <v>17123</v>
      </c>
      <c r="D95114">
        <v>1</v>
      </c>
      <c r="E95114" s="20">
        <v>40594.455555555556</v>
      </c>
      <c r="F95114">
        <v>1.25</v>
      </c>
      <c r="G95114" s="10">
        <v>16746</v>
      </c>
      <c r="H95114" t="s">
        <v>15228</v>
      </c>
    </row>
    <row r="95115" spans="1:8" x14ac:dyDescent="0.2">
      <c r="A95115" s="18">
        <v>544445</v>
      </c>
      <c r="B95115" s="19">
        <v>22898</v>
      </c>
      <c r="C95115" t="s">
        <v>16671</v>
      </c>
      <c r="D95115">
        <v>2</v>
      </c>
      <c r="E95115" s="20">
        <v>40594.455555555556</v>
      </c>
      <c r="F95115">
        <v>1.95</v>
      </c>
      <c r="G95115" s="10">
        <v>16746</v>
      </c>
      <c r="H95115" t="s">
        <v>15228</v>
      </c>
    </row>
    <row r="95116" spans="1:8" x14ac:dyDescent="0.2">
      <c r="A95116" s="18">
        <v>544445</v>
      </c>
      <c r="B95116" s="19">
        <v>22175</v>
      </c>
      <c r="C95116" t="s">
        <v>17042</v>
      </c>
      <c r="D95116">
        <v>1</v>
      </c>
      <c r="E95116" s="20">
        <v>40594.455555555556</v>
      </c>
      <c r="F95116">
        <v>2.95</v>
      </c>
      <c r="G95116" s="10">
        <v>16746</v>
      </c>
      <c r="H95116" t="s">
        <v>15228</v>
      </c>
    </row>
    <row r="95117" spans="1:8" x14ac:dyDescent="0.2">
      <c r="A95117" s="18">
        <v>544445</v>
      </c>
      <c r="B95117" s="19">
        <v>22837</v>
      </c>
      <c r="C95117" t="s">
        <v>15540</v>
      </c>
      <c r="D95117">
        <v>4</v>
      </c>
      <c r="E95117" s="20">
        <v>40594.455555555556</v>
      </c>
      <c r="F95117">
        <v>4.6500000000000004</v>
      </c>
      <c r="G95117" s="10">
        <v>16746</v>
      </c>
      <c r="H95117" t="s">
        <v>15228</v>
      </c>
    </row>
    <row r="95118" spans="1:8" x14ac:dyDescent="0.2">
      <c r="A95118" s="18">
        <v>544445</v>
      </c>
      <c r="B95118" s="19">
        <v>22611</v>
      </c>
      <c r="C95118" t="s">
        <v>18130</v>
      </c>
      <c r="D95118">
        <v>1</v>
      </c>
      <c r="E95118" s="20">
        <v>40594.455555555556</v>
      </c>
      <c r="F95118">
        <v>4.95</v>
      </c>
      <c r="G95118" s="10">
        <v>16746</v>
      </c>
      <c r="H95118" t="s">
        <v>15228</v>
      </c>
    </row>
    <row r="95119" spans="1:8" x14ac:dyDescent="0.2">
      <c r="A95119" s="18">
        <v>544445</v>
      </c>
      <c r="B95119" s="19">
        <v>22939</v>
      </c>
      <c r="C95119" t="s">
        <v>17544</v>
      </c>
      <c r="D95119">
        <v>1</v>
      </c>
      <c r="E95119" s="20">
        <v>40594.455555555556</v>
      </c>
      <c r="F95119">
        <v>4.95</v>
      </c>
      <c r="G95119" s="10">
        <v>16746</v>
      </c>
      <c r="H95119" t="s">
        <v>15228</v>
      </c>
    </row>
    <row r="95120" spans="1:8" x14ac:dyDescent="0.2">
      <c r="A95120" s="18">
        <v>544445</v>
      </c>
      <c r="B95120" s="19">
        <v>22446</v>
      </c>
      <c r="C95120" t="s">
        <v>16788</v>
      </c>
      <c r="D95120">
        <v>1</v>
      </c>
      <c r="E95120" s="20">
        <v>40594.455555555556</v>
      </c>
      <c r="F95120">
        <v>3.35</v>
      </c>
      <c r="G95120" s="10">
        <v>16746</v>
      </c>
      <c r="H95120" t="s">
        <v>15228</v>
      </c>
    </row>
    <row r="95121" spans="1:8" x14ac:dyDescent="0.2">
      <c r="A95121" s="18">
        <v>544445</v>
      </c>
      <c r="B95121" s="19">
        <v>22980</v>
      </c>
      <c r="C95121" t="s">
        <v>19893</v>
      </c>
      <c r="D95121">
        <v>3</v>
      </c>
      <c r="E95121" s="20">
        <v>40594.455555555556</v>
      </c>
      <c r="F95121">
        <v>1.65</v>
      </c>
      <c r="G95121" s="10">
        <v>16746</v>
      </c>
      <c r="H95121" t="s">
        <v>15228</v>
      </c>
    </row>
    <row r="95122" spans="1:8" x14ac:dyDescent="0.2">
      <c r="A95122" s="18">
        <v>544445</v>
      </c>
      <c r="B95122" s="19">
        <v>22448</v>
      </c>
      <c r="C95122" t="s">
        <v>16786</v>
      </c>
      <c r="D95122">
        <v>1</v>
      </c>
      <c r="E95122" s="20">
        <v>40594.455555555556</v>
      </c>
      <c r="F95122">
        <v>3.35</v>
      </c>
      <c r="G95122" s="10">
        <v>16746</v>
      </c>
      <c r="H95122" t="s">
        <v>15228</v>
      </c>
    </row>
    <row r="95123" spans="1:8" x14ac:dyDescent="0.2">
      <c r="A95123" s="18">
        <v>544445</v>
      </c>
      <c r="B95123" s="19">
        <v>22451</v>
      </c>
      <c r="C95123" t="s">
        <v>15483</v>
      </c>
      <c r="D95123">
        <v>2</v>
      </c>
      <c r="E95123" s="20">
        <v>40594.455555555556</v>
      </c>
      <c r="F95123">
        <v>3.35</v>
      </c>
      <c r="G95123" s="10">
        <v>16746</v>
      </c>
      <c r="H95123" t="s">
        <v>15228</v>
      </c>
    </row>
    <row r="95124" spans="1:8" x14ac:dyDescent="0.2">
      <c r="A95124" s="18">
        <v>544445</v>
      </c>
      <c r="B95124" s="19">
        <v>22449</v>
      </c>
      <c r="C95124" t="s">
        <v>15474</v>
      </c>
      <c r="D95124">
        <v>2</v>
      </c>
      <c r="E95124" s="20">
        <v>40594.455555555556</v>
      </c>
      <c r="F95124">
        <v>3.35</v>
      </c>
      <c r="G95124" s="10">
        <v>16746</v>
      </c>
      <c r="H95124" t="s">
        <v>15228</v>
      </c>
    </row>
    <row r="95125" spans="1:8" x14ac:dyDescent="0.2">
      <c r="A95125" s="18">
        <v>544445</v>
      </c>
      <c r="B95125" s="19">
        <v>22450</v>
      </c>
      <c r="C95125" t="s">
        <v>16956</v>
      </c>
      <c r="D95125">
        <v>2</v>
      </c>
      <c r="E95125" s="20">
        <v>40594.455555555556</v>
      </c>
      <c r="F95125">
        <v>3.35</v>
      </c>
      <c r="G95125" s="10">
        <v>16746</v>
      </c>
      <c r="H95125" t="s">
        <v>15228</v>
      </c>
    </row>
    <row r="95126" spans="1:8" x14ac:dyDescent="0.2">
      <c r="A95126" s="18">
        <v>544445</v>
      </c>
      <c r="B95126" s="19">
        <v>22447</v>
      </c>
      <c r="C95126" t="s">
        <v>16787</v>
      </c>
      <c r="D95126">
        <v>1</v>
      </c>
      <c r="E95126" s="20">
        <v>40594.455555555556</v>
      </c>
      <c r="F95126">
        <v>3.35</v>
      </c>
      <c r="G95126" s="10">
        <v>16746</v>
      </c>
      <c r="H95126" t="s">
        <v>15228</v>
      </c>
    </row>
    <row r="95127" spans="1:8" x14ac:dyDescent="0.2">
      <c r="A95127" s="18">
        <v>544445</v>
      </c>
      <c r="B95127" s="19">
        <v>21155</v>
      </c>
      <c r="C95127" t="s">
        <v>17043</v>
      </c>
      <c r="D95127">
        <v>6</v>
      </c>
      <c r="E95127" s="20">
        <v>40594.455555555556</v>
      </c>
      <c r="F95127">
        <v>2.5499999999999998</v>
      </c>
      <c r="G95127" s="10">
        <v>16746</v>
      </c>
      <c r="H95127" t="s">
        <v>15228</v>
      </c>
    </row>
    <row r="95128" spans="1:8" x14ac:dyDescent="0.2">
      <c r="A95128" s="18">
        <v>544445</v>
      </c>
      <c r="B95128" s="19">
        <v>84969</v>
      </c>
      <c r="C95128" t="s">
        <v>15245</v>
      </c>
      <c r="D95128">
        <v>1</v>
      </c>
      <c r="E95128" s="20">
        <v>40594.455555555556</v>
      </c>
      <c r="F95128">
        <v>4.25</v>
      </c>
      <c r="G95128" s="10">
        <v>16746</v>
      </c>
      <c r="H95128" t="s">
        <v>15228</v>
      </c>
    </row>
    <row r="95129" spans="1:8" x14ac:dyDescent="0.2">
      <c r="A95129" s="18">
        <v>544445</v>
      </c>
      <c r="B95129" s="19">
        <v>22084</v>
      </c>
      <c r="C95129" t="s">
        <v>16629</v>
      </c>
      <c r="D95129">
        <v>3</v>
      </c>
      <c r="E95129" s="20">
        <v>40594.455555555556</v>
      </c>
      <c r="F95129">
        <v>2.95</v>
      </c>
      <c r="G95129" s="10">
        <v>16746</v>
      </c>
      <c r="H95129" t="s">
        <v>15228</v>
      </c>
    </row>
    <row r="95130" spans="1:8" x14ac:dyDescent="0.2">
      <c r="A95130" s="18">
        <v>544445</v>
      </c>
      <c r="B95130" s="19">
        <v>22148</v>
      </c>
      <c r="C95130" t="s">
        <v>18968</v>
      </c>
      <c r="D95130">
        <v>4</v>
      </c>
      <c r="E95130" s="20">
        <v>40594.455555555556</v>
      </c>
      <c r="F95130">
        <v>1.95</v>
      </c>
      <c r="G95130" s="10">
        <v>16746</v>
      </c>
      <c r="H95130" t="s">
        <v>15228</v>
      </c>
    </row>
    <row r="95131" spans="1:8" x14ac:dyDescent="0.2">
      <c r="A95131" s="18">
        <v>544445</v>
      </c>
      <c r="B95131" s="19">
        <v>22629</v>
      </c>
      <c r="C95131" t="s">
        <v>15267</v>
      </c>
      <c r="D95131">
        <v>2</v>
      </c>
      <c r="E95131" s="20">
        <v>40594.455555555556</v>
      </c>
      <c r="F95131">
        <v>1.95</v>
      </c>
      <c r="G95131" s="10">
        <v>16746</v>
      </c>
      <c r="H95131" t="s">
        <v>15228</v>
      </c>
    </row>
    <row r="95132" spans="1:8" x14ac:dyDescent="0.2">
      <c r="A95132" s="18">
        <v>544445</v>
      </c>
      <c r="B95132" s="19">
        <v>22567</v>
      </c>
      <c r="C95132" t="s">
        <v>16032</v>
      </c>
      <c r="D95132">
        <v>8</v>
      </c>
      <c r="E95132" s="20">
        <v>40594.455555555556</v>
      </c>
      <c r="F95132">
        <v>1.25</v>
      </c>
      <c r="G95132" s="10">
        <v>16746</v>
      </c>
      <c r="H95132" t="s">
        <v>15228</v>
      </c>
    </row>
    <row r="95133" spans="1:8" x14ac:dyDescent="0.2">
      <c r="A95133" s="18">
        <v>544445</v>
      </c>
      <c r="B95133" s="19">
        <v>21424</v>
      </c>
      <c r="C95133" t="s">
        <v>17642</v>
      </c>
      <c r="D95133">
        <v>2</v>
      </c>
      <c r="E95133" s="20">
        <v>40594.455555555556</v>
      </c>
      <c r="F95133">
        <v>2.95</v>
      </c>
      <c r="G95133" s="10">
        <v>16746</v>
      </c>
      <c r="H95133" t="s">
        <v>15228</v>
      </c>
    </row>
    <row r="95134" spans="1:8" x14ac:dyDescent="0.2">
      <c r="A95134" s="18">
        <v>544445</v>
      </c>
      <c r="B95134" s="19">
        <v>22662</v>
      </c>
      <c r="C95134" t="s">
        <v>15387</v>
      </c>
      <c r="D95134">
        <v>10</v>
      </c>
      <c r="E95134" s="20">
        <v>40594.455555555556</v>
      </c>
      <c r="F95134">
        <v>1.65</v>
      </c>
      <c r="G95134" s="10">
        <v>16746</v>
      </c>
      <c r="H95134" t="s">
        <v>15228</v>
      </c>
    </row>
    <row r="95135" spans="1:8" x14ac:dyDescent="0.2">
      <c r="A95135" s="18">
        <v>544445</v>
      </c>
      <c r="B95135" s="19">
        <v>22993</v>
      </c>
      <c r="C95135" t="s">
        <v>19896</v>
      </c>
      <c r="D95135">
        <v>4</v>
      </c>
      <c r="E95135" s="20">
        <v>40594.455555555556</v>
      </c>
      <c r="F95135">
        <v>1.25</v>
      </c>
      <c r="G95135" s="10">
        <v>16746</v>
      </c>
      <c r="H95135" t="s">
        <v>15228</v>
      </c>
    </row>
    <row r="95136" spans="1:8" x14ac:dyDescent="0.2">
      <c r="A95136" s="18">
        <v>544445</v>
      </c>
      <c r="B95136" s="19" t="s">
        <v>18041</v>
      </c>
      <c r="C95136" t="s">
        <v>18042</v>
      </c>
      <c r="D95136">
        <v>1</v>
      </c>
      <c r="E95136" s="20">
        <v>40594.455555555556</v>
      </c>
      <c r="F95136">
        <v>12.75</v>
      </c>
      <c r="G95136" s="10">
        <v>16746</v>
      </c>
      <c r="H95136" t="s">
        <v>15228</v>
      </c>
    </row>
    <row r="95137" spans="1:8" x14ac:dyDescent="0.2">
      <c r="A95137" s="18">
        <v>544445</v>
      </c>
      <c r="B95137" s="19" t="s">
        <v>15919</v>
      </c>
      <c r="C95137" t="s">
        <v>15920</v>
      </c>
      <c r="D95137">
        <v>1</v>
      </c>
      <c r="E95137" s="20">
        <v>40594.455555555556</v>
      </c>
      <c r="F95137">
        <v>12.75</v>
      </c>
      <c r="G95137" s="10">
        <v>16746</v>
      </c>
      <c r="H95137" t="s">
        <v>15228</v>
      </c>
    </row>
    <row r="95138" spans="1:8" x14ac:dyDescent="0.2">
      <c r="A95138" s="18">
        <v>544445</v>
      </c>
      <c r="B95138" s="19" t="s">
        <v>17630</v>
      </c>
      <c r="C95138" t="s">
        <v>17631</v>
      </c>
      <c r="D95138">
        <v>1</v>
      </c>
      <c r="E95138" s="20">
        <v>40594.455555555556</v>
      </c>
      <c r="F95138">
        <v>12.75</v>
      </c>
      <c r="G95138" s="10">
        <v>16746</v>
      </c>
      <c r="H95138" t="s">
        <v>15228</v>
      </c>
    </row>
    <row r="95139" spans="1:8" x14ac:dyDescent="0.2">
      <c r="A95139" s="18">
        <v>544445</v>
      </c>
      <c r="B95139" s="19">
        <v>20719</v>
      </c>
      <c r="C95139" t="s">
        <v>16382</v>
      </c>
      <c r="D95139">
        <v>10</v>
      </c>
      <c r="E95139" s="20">
        <v>40594.455555555556</v>
      </c>
      <c r="F95139">
        <v>0.85</v>
      </c>
      <c r="G95139" s="10">
        <v>16746</v>
      </c>
      <c r="H95139" t="s">
        <v>15228</v>
      </c>
    </row>
    <row r="95140" spans="1:8" x14ac:dyDescent="0.2">
      <c r="A95140" s="18">
        <v>544445</v>
      </c>
      <c r="B95140" s="19">
        <v>20726</v>
      </c>
      <c r="C95140" t="s">
        <v>15529</v>
      </c>
      <c r="D95140">
        <v>10</v>
      </c>
      <c r="E95140" s="20">
        <v>40594.455555555556</v>
      </c>
      <c r="F95140">
        <v>1.65</v>
      </c>
      <c r="G95140" s="10">
        <v>16746</v>
      </c>
      <c r="H95140" t="s">
        <v>15228</v>
      </c>
    </row>
    <row r="95141" spans="1:8" x14ac:dyDescent="0.2">
      <c r="A95141" s="18">
        <v>544445</v>
      </c>
      <c r="B95141" s="19">
        <v>21949</v>
      </c>
      <c r="C95141" t="s">
        <v>16124</v>
      </c>
      <c r="D95141">
        <v>6</v>
      </c>
      <c r="E95141" s="20">
        <v>40594.455555555556</v>
      </c>
      <c r="F95141">
        <v>1.25</v>
      </c>
      <c r="G95141" s="10">
        <v>16746</v>
      </c>
      <c r="H95141" t="s">
        <v>15228</v>
      </c>
    </row>
    <row r="95142" spans="1:8" x14ac:dyDescent="0.2">
      <c r="A95142" s="18">
        <v>544445</v>
      </c>
      <c r="B95142" s="19">
        <v>21781</v>
      </c>
      <c r="C95142" t="s">
        <v>16521</v>
      </c>
      <c r="D95142">
        <v>2</v>
      </c>
      <c r="E95142" s="20">
        <v>40594.455555555556</v>
      </c>
      <c r="F95142">
        <v>14.95</v>
      </c>
      <c r="G95142" s="10">
        <v>16746</v>
      </c>
      <c r="H95142" t="s">
        <v>15228</v>
      </c>
    </row>
    <row r="95143" spans="1:8" x14ac:dyDescent="0.2">
      <c r="A95143" s="18">
        <v>544445</v>
      </c>
      <c r="B95143" s="19">
        <v>21623</v>
      </c>
      <c r="C95143" t="s">
        <v>16987</v>
      </c>
      <c r="D95143">
        <v>1</v>
      </c>
      <c r="E95143" s="20">
        <v>40594.455555555556</v>
      </c>
      <c r="F95143">
        <v>9.9499999999999993</v>
      </c>
      <c r="G95143" s="10">
        <v>16746</v>
      </c>
      <c r="H95143" t="s">
        <v>15228</v>
      </c>
    </row>
    <row r="95144" spans="1:8" x14ac:dyDescent="0.2">
      <c r="A95144" s="18">
        <v>544445</v>
      </c>
      <c r="B95144" s="19">
        <v>22423</v>
      </c>
      <c r="C95144" t="s">
        <v>15828</v>
      </c>
      <c r="D95144">
        <v>3</v>
      </c>
      <c r="E95144" s="20">
        <v>40594.455555555556</v>
      </c>
      <c r="F95144">
        <v>12.75</v>
      </c>
      <c r="G95144" s="10">
        <v>16746</v>
      </c>
      <c r="H95144" t="s">
        <v>15228</v>
      </c>
    </row>
    <row r="95145" spans="1:8" x14ac:dyDescent="0.2">
      <c r="A95145" s="18">
        <v>544445</v>
      </c>
      <c r="B95145" s="19">
        <v>22505</v>
      </c>
      <c r="C95145" t="s">
        <v>16961</v>
      </c>
      <c r="D95145">
        <v>2</v>
      </c>
      <c r="E95145" s="20">
        <v>40594.455555555556</v>
      </c>
      <c r="F95145">
        <v>4.95</v>
      </c>
      <c r="G95145" s="10">
        <v>16746</v>
      </c>
      <c r="H95145" t="s">
        <v>15228</v>
      </c>
    </row>
    <row r="95146" spans="1:8" x14ac:dyDescent="0.2">
      <c r="A95146" s="18">
        <v>544445</v>
      </c>
      <c r="B95146" s="19">
        <v>79000</v>
      </c>
      <c r="C95146" t="s">
        <v>17157</v>
      </c>
      <c r="D95146">
        <v>12</v>
      </c>
      <c r="E95146" s="20">
        <v>40594.455555555556</v>
      </c>
      <c r="F95146">
        <v>0.85</v>
      </c>
      <c r="G95146" s="10">
        <v>16746</v>
      </c>
      <c r="H95146" t="s">
        <v>15228</v>
      </c>
    </row>
    <row r="95147" spans="1:8" x14ac:dyDescent="0.2">
      <c r="A95147" s="18">
        <v>544445</v>
      </c>
      <c r="B95147" s="19">
        <v>22968</v>
      </c>
      <c r="C95147" t="s">
        <v>15420</v>
      </c>
      <c r="D95147">
        <v>3</v>
      </c>
      <c r="E95147" s="20">
        <v>40594.455555555556</v>
      </c>
      <c r="F95147">
        <v>9.9499999999999993</v>
      </c>
      <c r="G95147" s="10">
        <v>16746</v>
      </c>
      <c r="H95147" t="s">
        <v>15228</v>
      </c>
    </row>
    <row r="95148" spans="1:8" x14ac:dyDescent="0.2">
      <c r="A95148" s="18">
        <v>544445</v>
      </c>
      <c r="B95148" s="19">
        <v>21622</v>
      </c>
      <c r="C95148" t="s">
        <v>15406</v>
      </c>
      <c r="D95148">
        <v>2</v>
      </c>
      <c r="E95148" s="20">
        <v>40594.455555555556</v>
      </c>
      <c r="F95148">
        <v>4.95</v>
      </c>
      <c r="G95148" s="10">
        <v>16746</v>
      </c>
      <c r="H95148" t="s">
        <v>15228</v>
      </c>
    </row>
    <row r="95149" spans="1:8" x14ac:dyDescent="0.2">
      <c r="A95149" s="18">
        <v>544445</v>
      </c>
      <c r="B95149" s="19" t="s">
        <v>15346</v>
      </c>
      <c r="C95149" t="s">
        <v>15347</v>
      </c>
      <c r="D95149">
        <v>1</v>
      </c>
      <c r="E95149" s="20">
        <v>40594.455555555556</v>
      </c>
      <c r="F95149">
        <v>5.95</v>
      </c>
      <c r="G95149" s="10">
        <v>16746</v>
      </c>
      <c r="H95149" t="s">
        <v>15228</v>
      </c>
    </row>
    <row r="95150" spans="1:8" x14ac:dyDescent="0.2">
      <c r="A95150" s="18">
        <v>544446</v>
      </c>
      <c r="B95150" s="19">
        <v>21495</v>
      </c>
      <c r="C95150" t="s">
        <v>16448</v>
      </c>
      <c r="D95150">
        <v>100</v>
      </c>
      <c r="E95150" s="20">
        <v>40594.477777777778</v>
      </c>
      <c r="F95150">
        <v>0.42</v>
      </c>
      <c r="G95150" s="10">
        <v>12891</v>
      </c>
      <c r="H95150" t="s">
        <v>15228</v>
      </c>
    </row>
    <row r="95151" spans="1:8" x14ac:dyDescent="0.2">
      <c r="A95151" s="18">
        <v>544447</v>
      </c>
      <c r="B95151" s="19">
        <v>21314</v>
      </c>
      <c r="C95151" t="s">
        <v>15462</v>
      </c>
      <c r="D95151">
        <v>4</v>
      </c>
      <c r="E95151" s="20">
        <v>40594.48541666667</v>
      </c>
      <c r="F95151">
        <v>2.1</v>
      </c>
      <c r="G95151" s="10">
        <v>16466</v>
      </c>
      <c r="H95151" t="s">
        <v>15228</v>
      </c>
    </row>
    <row r="95152" spans="1:8" x14ac:dyDescent="0.2">
      <c r="A95152" s="18">
        <v>544447</v>
      </c>
      <c r="B95152" s="19">
        <v>22604</v>
      </c>
      <c r="C95152" t="s">
        <v>15868</v>
      </c>
      <c r="D95152">
        <v>6</v>
      </c>
      <c r="E95152" s="20">
        <v>40594.48541666667</v>
      </c>
      <c r="F95152">
        <v>2.5499999999999998</v>
      </c>
      <c r="G95152" s="10">
        <v>16466</v>
      </c>
      <c r="H95152" t="s">
        <v>15228</v>
      </c>
    </row>
    <row r="95153" spans="1:8" x14ac:dyDescent="0.2">
      <c r="A95153" s="18">
        <v>544447</v>
      </c>
      <c r="B95153" s="19">
        <v>22748</v>
      </c>
      <c r="C95153" t="s">
        <v>15242</v>
      </c>
      <c r="D95153">
        <v>1</v>
      </c>
      <c r="E95153" s="20">
        <v>40594.48541666667</v>
      </c>
      <c r="F95153">
        <v>2.1</v>
      </c>
      <c r="G95153" s="10">
        <v>16466</v>
      </c>
      <c r="H95153" t="s">
        <v>15228</v>
      </c>
    </row>
    <row r="95154" spans="1:8" x14ac:dyDescent="0.2">
      <c r="A95154" s="18">
        <v>544447</v>
      </c>
      <c r="B95154" s="19">
        <v>22745</v>
      </c>
      <c r="C95154" t="s">
        <v>15241</v>
      </c>
      <c r="D95154">
        <v>1</v>
      </c>
      <c r="E95154" s="20">
        <v>40594.48541666667</v>
      </c>
      <c r="F95154">
        <v>2.1</v>
      </c>
      <c r="G95154" s="10">
        <v>16466</v>
      </c>
      <c r="H95154" t="s">
        <v>15228</v>
      </c>
    </row>
    <row r="95155" spans="1:8" x14ac:dyDescent="0.2">
      <c r="A95155" s="18">
        <v>544447</v>
      </c>
      <c r="B95155" s="19">
        <v>22284</v>
      </c>
      <c r="C95155" t="s">
        <v>16895</v>
      </c>
      <c r="D95155">
        <v>3</v>
      </c>
      <c r="E95155" s="20">
        <v>40594.48541666667</v>
      </c>
      <c r="F95155">
        <v>1.65</v>
      </c>
      <c r="G95155" s="10">
        <v>16466</v>
      </c>
      <c r="H95155" t="s">
        <v>15228</v>
      </c>
    </row>
    <row r="95156" spans="1:8" x14ac:dyDescent="0.2">
      <c r="A95156" s="18">
        <v>544447</v>
      </c>
      <c r="B95156" s="19">
        <v>22285</v>
      </c>
      <c r="C95156" t="s">
        <v>18884</v>
      </c>
      <c r="D95156">
        <v>1</v>
      </c>
      <c r="E95156" s="20">
        <v>40594.48541666667</v>
      </c>
      <c r="F95156">
        <v>1.65</v>
      </c>
      <c r="G95156" s="10">
        <v>16466</v>
      </c>
      <c r="H95156" t="s">
        <v>15228</v>
      </c>
    </row>
    <row r="95157" spans="1:8" x14ac:dyDescent="0.2">
      <c r="A95157" s="18">
        <v>544447</v>
      </c>
      <c r="B95157" s="19" t="s">
        <v>16709</v>
      </c>
      <c r="C95157" t="s">
        <v>16710</v>
      </c>
      <c r="D95157">
        <v>3</v>
      </c>
      <c r="E95157" s="20">
        <v>40594.48541666667</v>
      </c>
      <c r="F95157">
        <v>1.49</v>
      </c>
      <c r="G95157" s="10">
        <v>16466</v>
      </c>
      <c r="H95157" t="s">
        <v>15228</v>
      </c>
    </row>
    <row r="95158" spans="1:8" x14ac:dyDescent="0.2">
      <c r="A95158" s="18">
        <v>544447</v>
      </c>
      <c r="B95158" s="19">
        <v>22250</v>
      </c>
      <c r="C95158" t="s">
        <v>17230</v>
      </c>
      <c r="D95158">
        <v>6</v>
      </c>
      <c r="E95158" s="20">
        <v>40594.48541666667</v>
      </c>
      <c r="F95158">
        <v>0.85</v>
      </c>
      <c r="G95158" s="10">
        <v>16466</v>
      </c>
      <c r="H95158" t="s">
        <v>15228</v>
      </c>
    </row>
    <row r="95159" spans="1:8" x14ac:dyDescent="0.2">
      <c r="A95159" s="18">
        <v>544447</v>
      </c>
      <c r="B95159" s="19">
        <v>22265</v>
      </c>
      <c r="C95159" t="s">
        <v>16150</v>
      </c>
      <c r="D95159">
        <v>4</v>
      </c>
      <c r="E95159" s="20">
        <v>40594.48541666667</v>
      </c>
      <c r="F95159">
        <v>0.65</v>
      </c>
      <c r="G95159" s="10">
        <v>16466</v>
      </c>
      <c r="H95159" t="s">
        <v>15228</v>
      </c>
    </row>
    <row r="95160" spans="1:8" x14ac:dyDescent="0.2">
      <c r="A95160" s="18">
        <v>544447</v>
      </c>
      <c r="B95160" s="19">
        <v>21442</v>
      </c>
      <c r="C95160" t="s">
        <v>18244</v>
      </c>
      <c r="D95160">
        <v>3</v>
      </c>
      <c r="E95160" s="20">
        <v>40594.48541666667</v>
      </c>
      <c r="F95160">
        <v>0.85</v>
      </c>
      <c r="G95160" s="10">
        <v>16466</v>
      </c>
      <c r="H95160" t="s">
        <v>15228</v>
      </c>
    </row>
    <row r="95161" spans="1:8" x14ac:dyDescent="0.2">
      <c r="A95161" s="18">
        <v>544447</v>
      </c>
      <c r="B95161" s="19">
        <v>84949</v>
      </c>
      <c r="C95161" t="s">
        <v>15581</v>
      </c>
      <c r="D95161">
        <v>6</v>
      </c>
      <c r="E95161" s="20">
        <v>40594.48541666667</v>
      </c>
      <c r="F95161">
        <v>1.65</v>
      </c>
      <c r="G95161" s="10">
        <v>16466</v>
      </c>
      <c r="H95161" t="s">
        <v>15228</v>
      </c>
    </row>
    <row r="95162" spans="1:8" x14ac:dyDescent="0.2">
      <c r="A95162" s="18">
        <v>544447</v>
      </c>
      <c r="B95162" s="19">
        <v>22265</v>
      </c>
      <c r="C95162" t="s">
        <v>16150</v>
      </c>
      <c r="D95162">
        <v>2</v>
      </c>
      <c r="E95162" s="20">
        <v>40594.48541666667</v>
      </c>
      <c r="F95162">
        <v>0.65</v>
      </c>
      <c r="G95162" s="10">
        <v>16466</v>
      </c>
      <c r="H95162" t="s">
        <v>15228</v>
      </c>
    </row>
    <row r="95163" spans="1:8" x14ac:dyDescent="0.2">
      <c r="A95163" s="18">
        <v>544447</v>
      </c>
      <c r="B95163" s="19">
        <v>22285</v>
      </c>
      <c r="C95163" t="s">
        <v>18884</v>
      </c>
      <c r="D95163">
        <v>5</v>
      </c>
      <c r="E95163" s="20">
        <v>40594.48541666667</v>
      </c>
      <c r="F95163">
        <v>1.65</v>
      </c>
      <c r="G95163" s="10">
        <v>16466</v>
      </c>
      <c r="H95163" t="s">
        <v>15228</v>
      </c>
    </row>
    <row r="95164" spans="1:8" x14ac:dyDescent="0.2">
      <c r="A95164" s="18">
        <v>544447</v>
      </c>
      <c r="B95164" s="19">
        <v>22229</v>
      </c>
      <c r="C95164" t="s">
        <v>18444</v>
      </c>
      <c r="D95164">
        <v>3</v>
      </c>
      <c r="E95164" s="20">
        <v>40594.48541666667</v>
      </c>
      <c r="F95164">
        <v>0.85</v>
      </c>
      <c r="G95164" s="10">
        <v>16466</v>
      </c>
      <c r="H95164" t="s">
        <v>15228</v>
      </c>
    </row>
    <row r="95165" spans="1:8" x14ac:dyDescent="0.2">
      <c r="A95165" s="18">
        <v>544447</v>
      </c>
      <c r="B95165" s="19">
        <v>21592</v>
      </c>
      <c r="C95165" t="s">
        <v>15523</v>
      </c>
      <c r="D95165">
        <v>2</v>
      </c>
      <c r="E95165" s="20">
        <v>40594.48541666667</v>
      </c>
      <c r="F95165">
        <v>1.25</v>
      </c>
      <c r="G95165" s="10">
        <v>16466</v>
      </c>
      <c r="H95165" t="s">
        <v>15228</v>
      </c>
    </row>
    <row r="95166" spans="1:8" x14ac:dyDescent="0.2">
      <c r="A95166" s="18">
        <v>544447</v>
      </c>
      <c r="B95166" s="19">
        <v>21442</v>
      </c>
      <c r="C95166" t="s">
        <v>18244</v>
      </c>
      <c r="D95166">
        <v>3</v>
      </c>
      <c r="E95166" s="20">
        <v>40594.48541666667</v>
      </c>
      <c r="F95166">
        <v>0.85</v>
      </c>
      <c r="G95166" s="10">
        <v>16466</v>
      </c>
      <c r="H95166" t="s">
        <v>15228</v>
      </c>
    </row>
    <row r="95167" spans="1:8" x14ac:dyDescent="0.2">
      <c r="A95167" s="18">
        <v>544447</v>
      </c>
      <c r="B95167" s="19" t="s">
        <v>15226</v>
      </c>
      <c r="C95167" t="s">
        <v>15227</v>
      </c>
      <c r="D95167">
        <v>12</v>
      </c>
      <c r="E95167" s="20">
        <v>40594.48541666667</v>
      </c>
      <c r="F95167">
        <v>2.95</v>
      </c>
      <c r="G95167" s="10">
        <v>16466</v>
      </c>
      <c r="H95167" t="s">
        <v>15228</v>
      </c>
    </row>
    <row r="95168" spans="1:8" x14ac:dyDescent="0.2">
      <c r="A95168" s="18">
        <v>544448</v>
      </c>
      <c r="B95168" s="19">
        <v>22645</v>
      </c>
      <c r="C95168" t="s">
        <v>15730</v>
      </c>
      <c r="D95168">
        <v>1</v>
      </c>
      <c r="E95168" s="20">
        <v>40594.500694444447</v>
      </c>
      <c r="F95168">
        <v>1.45</v>
      </c>
      <c r="G95168" s="10">
        <v>14878</v>
      </c>
      <c r="H95168" t="s">
        <v>15228</v>
      </c>
    </row>
    <row r="95169" spans="1:8" x14ac:dyDescent="0.2">
      <c r="A95169" s="18">
        <v>544448</v>
      </c>
      <c r="B95169" s="19">
        <v>22557</v>
      </c>
      <c r="C95169" t="s">
        <v>15441</v>
      </c>
      <c r="D95169">
        <v>2</v>
      </c>
      <c r="E95169" s="20">
        <v>40594.500694444447</v>
      </c>
      <c r="F95169">
        <v>1.65</v>
      </c>
      <c r="G95169" s="10">
        <v>14878</v>
      </c>
      <c r="H95169" t="s">
        <v>15228</v>
      </c>
    </row>
    <row r="95170" spans="1:8" x14ac:dyDescent="0.2">
      <c r="A95170" s="18">
        <v>544448</v>
      </c>
      <c r="B95170" s="19">
        <v>22139</v>
      </c>
      <c r="C95170" t="s">
        <v>15319</v>
      </c>
      <c r="D95170">
        <v>4</v>
      </c>
      <c r="E95170" s="20">
        <v>40594.500694444447</v>
      </c>
      <c r="F95170">
        <v>4.95</v>
      </c>
      <c r="G95170" s="10">
        <v>14878</v>
      </c>
      <c r="H95170" t="s">
        <v>15228</v>
      </c>
    </row>
    <row r="95171" spans="1:8" x14ac:dyDescent="0.2">
      <c r="A95171" s="18">
        <v>544448</v>
      </c>
      <c r="B95171" s="19">
        <v>21700</v>
      </c>
      <c r="C95171" t="s">
        <v>16615</v>
      </c>
      <c r="D95171">
        <v>24</v>
      </c>
      <c r="E95171" s="20">
        <v>40594.500694444447</v>
      </c>
      <c r="F95171">
        <v>0.85</v>
      </c>
      <c r="G95171" s="10">
        <v>14878</v>
      </c>
      <c r="H95171" t="s">
        <v>15228</v>
      </c>
    </row>
    <row r="95172" spans="1:8" x14ac:dyDescent="0.2">
      <c r="A95172" s="18">
        <v>544448</v>
      </c>
      <c r="B95172" s="19" t="s">
        <v>16715</v>
      </c>
      <c r="C95172" t="s">
        <v>16716</v>
      </c>
      <c r="D95172">
        <v>1</v>
      </c>
      <c r="E95172" s="20">
        <v>40594.500694444447</v>
      </c>
      <c r="F95172">
        <v>0.85</v>
      </c>
      <c r="G95172" s="10">
        <v>14878</v>
      </c>
      <c r="H95172" t="s">
        <v>15228</v>
      </c>
    </row>
    <row r="95173" spans="1:8" x14ac:dyDescent="0.2">
      <c r="A95173" s="18">
        <v>544448</v>
      </c>
      <c r="B95173" s="19">
        <v>37501</v>
      </c>
      <c r="C95173" t="s">
        <v>18067</v>
      </c>
      <c r="D95173">
        <v>1</v>
      </c>
      <c r="E95173" s="20">
        <v>40594.500694444447</v>
      </c>
      <c r="F95173">
        <v>6.95</v>
      </c>
      <c r="G95173" s="10">
        <v>14878</v>
      </c>
      <c r="H95173" t="s">
        <v>15228</v>
      </c>
    </row>
    <row r="95174" spans="1:8" x14ac:dyDescent="0.2">
      <c r="A95174" s="18">
        <v>544448</v>
      </c>
      <c r="B95174" s="19">
        <v>22996</v>
      </c>
      <c r="C95174" t="s">
        <v>19912</v>
      </c>
      <c r="D95174">
        <v>1</v>
      </c>
      <c r="E95174" s="20">
        <v>40594.500694444447</v>
      </c>
      <c r="F95174">
        <v>0.42</v>
      </c>
      <c r="G95174" s="10">
        <v>14878</v>
      </c>
      <c r="H95174" t="s">
        <v>15228</v>
      </c>
    </row>
    <row r="95175" spans="1:8" x14ac:dyDescent="0.2">
      <c r="A95175" s="18">
        <v>544448</v>
      </c>
      <c r="B95175" s="19">
        <v>22998</v>
      </c>
      <c r="C95175" t="s">
        <v>19904</v>
      </c>
      <c r="D95175">
        <v>2</v>
      </c>
      <c r="E95175" s="20">
        <v>40594.500694444447</v>
      </c>
      <c r="F95175">
        <v>0.42</v>
      </c>
      <c r="G95175" s="10">
        <v>14878</v>
      </c>
      <c r="H95175" t="s">
        <v>15228</v>
      </c>
    </row>
    <row r="95176" spans="1:8" x14ac:dyDescent="0.2">
      <c r="A95176" s="18">
        <v>544448</v>
      </c>
      <c r="B95176" s="19">
        <v>22997</v>
      </c>
      <c r="C95176" t="s">
        <v>19915</v>
      </c>
      <c r="D95176">
        <v>5</v>
      </c>
      <c r="E95176" s="20">
        <v>40594.500694444447</v>
      </c>
      <c r="F95176">
        <v>0.42</v>
      </c>
      <c r="G95176" s="10">
        <v>14878</v>
      </c>
      <c r="H95176" t="s">
        <v>15228</v>
      </c>
    </row>
    <row r="95177" spans="1:8" x14ac:dyDescent="0.2">
      <c r="A95177" s="18">
        <v>544448</v>
      </c>
      <c r="B95177" s="19">
        <v>22996</v>
      </c>
      <c r="C95177" t="s">
        <v>19912</v>
      </c>
      <c r="D95177">
        <v>2</v>
      </c>
      <c r="E95177" s="20">
        <v>40594.500694444447</v>
      </c>
      <c r="F95177">
        <v>0.42</v>
      </c>
      <c r="G95177" s="10">
        <v>14878</v>
      </c>
      <c r="H95177" t="s">
        <v>15228</v>
      </c>
    </row>
    <row r="95178" spans="1:8" x14ac:dyDescent="0.2">
      <c r="A95178" s="18">
        <v>544448</v>
      </c>
      <c r="B95178" s="19">
        <v>37448</v>
      </c>
      <c r="C95178" t="s">
        <v>16544</v>
      </c>
      <c r="D95178">
        <v>2</v>
      </c>
      <c r="E95178" s="20">
        <v>40594.500694444447</v>
      </c>
      <c r="F95178">
        <v>1.49</v>
      </c>
      <c r="G95178" s="10">
        <v>14878</v>
      </c>
      <c r="H95178" t="s">
        <v>15228</v>
      </c>
    </row>
    <row r="95179" spans="1:8" x14ac:dyDescent="0.2">
      <c r="A95179" s="18">
        <v>544448</v>
      </c>
      <c r="B95179" s="19" t="s">
        <v>16692</v>
      </c>
      <c r="C95179" t="s">
        <v>16693</v>
      </c>
      <c r="D95179">
        <v>2</v>
      </c>
      <c r="E95179" s="20">
        <v>40594.500694444447</v>
      </c>
      <c r="F95179">
        <v>5.95</v>
      </c>
      <c r="G95179" s="10">
        <v>14878</v>
      </c>
      <c r="H95179" t="s">
        <v>15228</v>
      </c>
    </row>
    <row r="95180" spans="1:8" x14ac:dyDescent="0.2">
      <c r="A95180" s="18">
        <v>544448</v>
      </c>
      <c r="B95180" s="19">
        <v>22138</v>
      </c>
      <c r="C95180" t="s">
        <v>18256</v>
      </c>
      <c r="D95180">
        <v>2</v>
      </c>
      <c r="E95180" s="20">
        <v>40594.500694444447</v>
      </c>
      <c r="F95180">
        <v>4.95</v>
      </c>
      <c r="G95180" s="10">
        <v>14878</v>
      </c>
      <c r="H95180" t="s">
        <v>15228</v>
      </c>
    </row>
    <row r="95181" spans="1:8" x14ac:dyDescent="0.2">
      <c r="A95181" s="18">
        <v>544448</v>
      </c>
      <c r="B95181" s="19">
        <v>21258</v>
      </c>
      <c r="C95181" t="s">
        <v>15290</v>
      </c>
      <c r="D95181">
        <v>1</v>
      </c>
      <c r="E95181" s="20">
        <v>40594.500694444447</v>
      </c>
      <c r="F95181">
        <v>12.75</v>
      </c>
      <c r="G95181" s="10">
        <v>14878</v>
      </c>
      <c r="H95181" t="s">
        <v>15228</v>
      </c>
    </row>
    <row r="95182" spans="1:8" x14ac:dyDescent="0.2">
      <c r="A95182" s="18">
        <v>544448</v>
      </c>
      <c r="B95182" s="19">
        <v>20856</v>
      </c>
      <c r="C95182" t="s">
        <v>16352</v>
      </c>
      <c r="D95182">
        <v>3</v>
      </c>
      <c r="E95182" s="20">
        <v>40594.500694444447</v>
      </c>
      <c r="F95182">
        <v>1.65</v>
      </c>
      <c r="G95182" s="10">
        <v>14878</v>
      </c>
      <c r="H95182" t="s">
        <v>15228</v>
      </c>
    </row>
    <row r="95183" spans="1:8" x14ac:dyDescent="0.2">
      <c r="A95183" s="18">
        <v>544448</v>
      </c>
      <c r="B95183" s="19">
        <v>20854</v>
      </c>
      <c r="C95183" t="s">
        <v>16353</v>
      </c>
      <c r="D95183">
        <v>3</v>
      </c>
      <c r="E95183" s="20">
        <v>40594.500694444447</v>
      </c>
      <c r="F95183">
        <v>1.65</v>
      </c>
      <c r="G95183" s="10">
        <v>14878</v>
      </c>
      <c r="H95183" t="s">
        <v>15228</v>
      </c>
    </row>
    <row r="95184" spans="1:8" x14ac:dyDescent="0.2">
      <c r="A95184" s="18">
        <v>544448</v>
      </c>
      <c r="B95184" s="19">
        <v>22510</v>
      </c>
      <c r="C95184" t="s">
        <v>18201</v>
      </c>
      <c r="D95184">
        <v>1</v>
      </c>
      <c r="E95184" s="20">
        <v>40594.500694444447</v>
      </c>
      <c r="F95184">
        <v>3.75</v>
      </c>
      <c r="G95184" s="10">
        <v>14878</v>
      </c>
      <c r="H95184" t="s">
        <v>15228</v>
      </c>
    </row>
    <row r="95185" spans="1:8" x14ac:dyDescent="0.2">
      <c r="A95185" s="18">
        <v>544448</v>
      </c>
      <c r="B95185" s="19">
        <v>22511</v>
      </c>
      <c r="C95185" t="s">
        <v>15733</v>
      </c>
      <c r="D95185">
        <v>1</v>
      </c>
      <c r="E95185" s="20">
        <v>40594.500694444447</v>
      </c>
      <c r="F95185">
        <v>3.75</v>
      </c>
      <c r="G95185" s="10">
        <v>14878</v>
      </c>
      <c r="H95185" t="s">
        <v>15228</v>
      </c>
    </row>
    <row r="95186" spans="1:8" x14ac:dyDescent="0.2">
      <c r="A95186" s="18">
        <v>544449</v>
      </c>
      <c r="B95186" s="19">
        <v>22567</v>
      </c>
      <c r="C95186" t="s">
        <v>16032</v>
      </c>
      <c r="D95186">
        <v>2</v>
      </c>
      <c r="E95186" s="20">
        <v>40594.509722222225</v>
      </c>
      <c r="F95186">
        <v>1.25</v>
      </c>
      <c r="G95186" s="10">
        <v>16115</v>
      </c>
      <c r="H95186" t="s">
        <v>15228</v>
      </c>
    </row>
    <row r="95187" spans="1:8" x14ac:dyDescent="0.2">
      <c r="A95187" s="18">
        <v>544449</v>
      </c>
      <c r="B95187" s="19">
        <v>22489</v>
      </c>
      <c r="C95187" t="s">
        <v>16013</v>
      </c>
      <c r="D95187">
        <v>4</v>
      </c>
      <c r="E95187" s="20">
        <v>40594.509722222225</v>
      </c>
      <c r="F95187">
        <v>0.42</v>
      </c>
      <c r="G95187" s="10">
        <v>16115</v>
      </c>
      <c r="H95187" t="s">
        <v>15228</v>
      </c>
    </row>
    <row r="95188" spans="1:8" x14ac:dyDescent="0.2">
      <c r="A95188" s="18">
        <v>544449</v>
      </c>
      <c r="B95188" s="19">
        <v>22491</v>
      </c>
      <c r="C95188" t="s">
        <v>16847</v>
      </c>
      <c r="D95188">
        <v>4</v>
      </c>
      <c r="E95188" s="20">
        <v>40594.509722222225</v>
      </c>
      <c r="F95188">
        <v>0.85</v>
      </c>
      <c r="G95188" s="10">
        <v>16115</v>
      </c>
      <c r="H95188" t="s">
        <v>15228</v>
      </c>
    </row>
    <row r="95189" spans="1:8" x14ac:dyDescent="0.2">
      <c r="A95189" s="18">
        <v>544449</v>
      </c>
      <c r="B95189" s="19">
        <v>22198</v>
      </c>
      <c r="C95189" t="s">
        <v>15426</v>
      </c>
      <c r="D95189">
        <v>5</v>
      </c>
      <c r="E95189" s="20">
        <v>40594.509722222225</v>
      </c>
      <c r="F95189">
        <v>1.65</v>
      </c>
      <c r="G95189" s="10">
        <v>16115</v>
      </c>
      <c r="H95189" t="s">
        <v>15228</v>
      </c>
    </row>
    <row r="95190" spans="1:8" x14ac:dyDescent="0.2">
      <c r="A95190" s="18">
        <v>544449</v>
      </c>
      <c r="B95190" s="19">
        <v>22197</v>
      </c>
      <c r="C95190" t="s">
        <v>15425</v>
      </c>
      <c r="D95190">
        <v>10</v>
      </c>
      <c r="E95190" s="20">
        <v>40594.509722222225</v>
      </c>
      <c r="F95190">
        <v>0.85</v>
      </c>
      <c r="G95190" s="10">
        <v>16115</v>
      </c>
      <c r="H95190" t="s">
        <v>15228</v>
      </c>
    </row>
    <row r="95191" spans="1:8" x14ac:dyDescent="0.2">
      <c r="A95191" s="18">
        <v>544449</v>
      </c>
      <c r="B95191" s="19">
        <v>22667</v>
      </c>
      <c r="C95191" t="s">
        <v>16029</v>
      </c>
      <c r="D95191">
        <v>2</v>
      </c>
      <c r="E95191" s="20">
        <v>40594.509722222225</v>
      </c>
      <c r="F95191">
        <v>2.95</v>
      </c>
      <c r="G95191" s="10">
        <v>16115</v>
      </c>
      <c r="H95191" t="s">
        <v>15228</v>
      </c>
    </row>
    <row r="95192" spans="1:8" x14ac:dyDescent="0.2">
      <c r="A95192" s="18">
        <v>544449</v>
      </c>
      <c r="B95192" s="19">
        <v>22666</v>
      </c>
      <c r="C95192" t="s">
        <v>16030</v>
      </c>
      <c r="D95192">
        <v>2</v>
      </c>
      <c r="E95192" s="20">
        <v>40594.509722222225</v>
      </c>
      <c r="F95192">
        <v>2.95</v>
      </c>
      <c r="G95192" s="10">
        <v>16115</v>
      </c>
      <c r="H95192" t="s">
        <v>15228</v>
      </c>
    </row>
    <row r="95193" spans="1:8" x14ac:dyDescent="0.2">
      <c r="A95193" s="18">
        <v>544449</v>
      </c>
      <c r="B95193" s="19">
        <v>20725</v>
      </c>
      <c r="C95193" t="s">
        <v>15303</v>
      </c>
      <c r="D95193">
        <v>4</v>
      </c>
      <c r="E95193" s="20">
        <v>40594.509722222225</v>
      </c>
      <c r="F95193">
        <v>1.65</v>
      </c>
      <c r="G95193" s="10">
        <v>16115</v>
      </c>
      <c r="H95193" t="s">
        <v>15228</v>
      </c>
    </row>
    <row r="95194" spans="1:8" x14ac:dyDescent="0.2">
      <c r="A95194" s="18">
        <v>544449</v>
      </c>
      <c r="B95194" s="19">
        <v>21042</v>
      </c>
      <c r="C95194" t="s">
        <v>16817</v>
      </c>
      <c r="D95194">
        <v>1</v>
      </c>
      <c r="E95194" s="20">
        <v>40594.509722222225</v>
      </c>
      <c r="F95194">
        <v>5.95</v>
      </c>
      <c r="G95194" s="10">
        <v>16115</v>
      </c>
      <c r="H95194" t="s">
        <v>15228</v>
      </c>
    </row>
    <row r="95195" spans="1:8" x14ac:dyDescent="0.2">
      <c r="A95195" s="18">
        <v>544449</v>
      </c>
      <c r="B95195" s="19">
        <v>22256</v>
      </c>
      <c r="C95195" t="s">
        <v>17519</v>
      </c>
      <c r="D95195">
        <v>2</v>
      </c>
      <c r="E95195" s="20">
        <v>40594.509722222225</v>
      </c>
      <c r="F95195">
        <v>1.25</v>
      </c>
      <c r="G95195" s="10">
        <v>16115</v>
      </c>
      <c r="H95195" t="s">
        <v>15228</v>
      </c>
    </row>
    <row r="95196" spans="1:8" x14ac:dyDescent="0.2">
      <c r="A95196" s="18">
        <v>544449</v>
      </c>
      <c r="B95196" s="19">
        <v>22257</v>
      </c>
      <c r="C95196" t="s">
        <v>18742</v>
      </c>
      <c r="D95196">
        <v>2</v>
      </c>
      <c r="E95196" s="20">
        <v>40594.509722222225</v>
      </c>
      <c r="F95196">
        <v>1.25</v>
      </c>
      <c r="G95196" s="10">
        <v>16115</v>
      </c>
      <c r="H95196" t="s">
        <v>15228</v>
      </c>
    </row>
    <row r="95197" spans="1:8" x14ac:dyDescent="0.2">
      <c r="A95197" s="18">
        <v>544449</v>
      </c>
      <c r="B95197" s="19">
        <v>22258</v>
      </c>
      <c r="C95197" t="s">
        <v>18743</v>
      </c>
      <c r="D95197">
        <v>2</v>
      </c>
      <c r="E95197" s="20">
        <v>40594.509722222225</v>
      </c>
      <c r="F95197">
        <v>1.25</v>
      </c>
      <c r="G95197" s="10">
        <v>16115</v>
      </c>
      <c r="H95197" t="s">
        <v>15228</v>
      </c>
    </row>
    <row r="95198" spans="1:8" x14ac:dyDescent="0.2">
      <c r="A95198" s="18">
        <v>544449</v>
      </c>
      <c r="B95198" s="19">
        <v>21843</v>
      </c>
      <c r="C95198" t="s">
        <v>16040</v>
      </c>
      <c r="D95198">
        <v>2</v>
      </c>
      <c r="E95198" s="20">
        <v>40594.509722222225</v>
      </c>
      <c r="F95198">
        <v>10.95</v>
      </c>
      <c r="G95198" s="10">
        <v>16115</v>
      </c>
      <c r="H95198" t="s">
        <v>15228</v>
      </c>
    </row>
    <row r="95199" spans="1:8" x14ac:dyDescent="0.2">
      <c r="A95199" s="18">
        <v>544449</v>
      </c>
      <c r="B95199" s="19">
        <v>21533</v>
      </c>
      <c r="C95199" t="s">
        <v>15344</v>
      </c>
      <c r="D95199">
        <v>1</v>
      </c>
      <c r="E95199" s="20">
        <v>40594.509722222225</v>
      </c>
      <c r="F95199">
        <v>4.95</v>
      </c>
      <c r="G95199" s="10">
        <v>16115</v>
      </c>
      <c r="H95199" t="s">
        <v>15228</v>
      </c>
    </row>
    <row r="95200" spans="1:8" x14ac:dyDescent="0.2">
      <c r="A95200" s="18">
        <v>544449</v>
      </c>
      <c r="B95200" s="19">
        <v>21212</v>
      </c>
      <c r="C95200" t="s">
        <v>15306</v>
      </c>
      <c r="D95200">
        <v>12</v>
      </c>
      <c r="E95200" s="20">
        <v>40594.509722222225</v>
      </c>
      <c r="F95200">
        <v>0.55000000000000004</v>
      </c>
      <c r="G95200" s="10">
        <v>16115</v>
      </c>
      <c r="H95200" t="s">
        <v>15228</v>
      </c>
    </row>
    <row r="95201" spans="1:8" x14ac:dyDescent="0.2">
      <c r="A95201" s="18">
        <v>544449</v>
      </c>
      <c r="B95201" s="19">
        <v>22232</v>
      </c>
      <c r="C95201" t="s">
        <v>18520</v>
      </c>
      <c r="D95201">
        <v>2</v>
      </c>
      <c r="E95201" s="20">
        <v>40594.509722222225</v>
      </c>
      <c r="F95201">
        <v>1.65</v>
      </c>
      <c r="G95201" s="10">
        <v>16115</v>
      </c>
      <c r="H95201" t="s">
        <v>15228</v>
      </c>
    </row>
    <row r="95202" spans="1:8" x14ac:dyDescent="0.2">
      <c r="A95202" s="18">
        <v>544449</v>
      </c>
      <c r="B95202" s="19">
        <v>22934</v>
      </c>
      <c r="C95202" t="s">
        <v>18410</v>
      </c>
      <c r="D95202">
        <v>3</v>
      </c>
      <c r="E95202" s="20">
        <v>40594.509722222225</v>
      </c>
      <c r="F95202">
        <v>2.95</v>
      </c>
      <c r="G95202" s="10">
        <v>16115</v>
      </c>
      <c r="H95202" t="s">
        <v>15228</v>
      </c>
    </row>
    <row r="95203" spans="1:8" x14ac:dyDescent="0.2">
      <c r="A95203" s="18">
        <v>544449</v>
      </c>
      <c r="B95203" s="19">
        <v>22671</v>
      </c>
      <c r="C95203" t="s">
        <v>17482</v>
      </c>
      <c r="D95203">
        <v>2</v>
      </c>
      <c r="E95203" s="20">
        <v>40594.509722222225</v>
      </c>
      <c r="F95203">
        <v>1.65</v>
      </c>
      <c r="G95203" s="10">
        <v>16115</v>
      </c>
      <c r="H95203" t="s">
        <v>15228</v>
      </c>
    </row>
    <row r="95204" spans="1:8" x14ac:dyDescent="0.2">
      <c r="A95204" s="18">
        <v>544449</v>
      </c>
      <c r="B95204" s="19">
        <v>22672</v>
      </c>
      <c r="C95204" t="s">
        <v>16863</v>
      </c>
      <c r="D95204">
        <v>3</v>
      </c>
      <c r="E95204" s="20">
        <v>40594.509722222225</v>
      </c>
      <c r="F95204">
        <v>1.65</v>
      </c>
      <c r="G95204" s="10">
        <v>16115</v>
      </c>
      <c r="H95204" t="s">
        <v>15228</v>
      </c>
    </row>
    <row r="95205" spans="1:8" x14ac:dyDescent="0.2">
      <c r="A95205" s="18">
        <v>544449</v>
      </c>
      <c r="B95205" s="19">
        <v>22670</v>
      </c>
      <c r="C95205" t="s">
        <v>15759</v>
      </c>
      <c r="D95205">
        <v>2</v>
      </c>
      <c r="E95205" s="20">
        <v>40594.509722222225</v>
      </c>
      <c r="F95205">
        <v>1.25</v>
      </c>
      <c r="G95205" s="10">
        <v>16115</v>
      </c>
      <c r="H95205" t="s">
        <v>15228</v>
      </c>
    </row>
    <row r="95206" spans="1:8" x14ac:dyDescent="0.2">
      <c r="A95206" s="18">
        <v>544449</v>
      </c>
      <c r="B95206" s="19">
        <v>22720</v>
      </c>
      <c r="C95206" t="s">
        <v>18611</v>
      </c>
      <c r="D95206">
        <v>2</v>
      </c>
      <c r="E95206" s="20">
        <v>40594.509722222225</v>
      </c>
      <c r="F95206">
        <v>4.95</v>
      </c>
      <c r="G95206" s="10">
        <v>16115</v>
      </c>
      <c r="H95206" t="s">
        <v>15228</v>
      </c>
    </row>
    <row r="95207" spans="1:8" x14ac:dyDescent="0.2">
      <c r="A95207" s="18">
        <v>544449</v>
      </c>
      <c r="B95207" s="19">
        <v>21535</v>
      </c>
      <c r="C95207" t="s">
        <v>18300</v>
      </c>
      <c r="D95207">
        <v>2</v>
      </c>
      <c r="E95207" s="20">
        <v>40594.509722222225</v>
      </c>
      <c r="F95207">
        <v>2.5499999999999998</v>
      </c>
      <c r="G95207" s="10">
        <v>16115</v>
      </c>
      <c r="H95207" t="s">
        <v>15228</v>
      </c>
    </row>
    <row r="95208" spans="1:8" x14ac:dyDescent="0.2">
      <c r="A95208" s="18">
        <v>544449</v>
      </c>
      <c r="B95208" s="19">
        <v>22722</v>
      </c>
      <c r="C95208" t="s">
        <v>18610</v>
      </c>
      <c r="D95208">
        <v>2</v>
      </c>
      <c r="E95208" s="20">
        <v>40594.509722222225</v>
      </c>
      <c r="F95208">
        <v>3.95</v>
      </c>
      <c r="G95208" s="10">
        <v>16115</v>
      </c>
      <c r="H95208" t="s">
        <v>15228</v>
      </c>
    </row>
    <row r="95209" spans="1:8" x14ac:dyDescent="0.2">
      <c r="A95209" s="18">
        <v>544449</v>
      </c>
      <c r="B95209" s="19">
        <v>22348</v>
      </c>
      <c r="C95209" t="s">
        <v>16160</v>
      </c>
      <c r="D95209">
        <v>4</v>
      </c>
      <c r="E95209" s="20">
        <v>40594.509722222225</v>
      </c>
      <c r="F95209">
        <v>0.85</v>
      </c>
      <c r="G95209" s="10">
        <v>16115</v>
      </c>
      <c r="H95209" t="s">
        <v>15228</v>
      </c>
    </row>
    <row r="95210" spans="1:8" x14ac:dyDescent="0.2">
      <c r="A95210" s="18">
        <v>544450</v>
      </c>
      <c r="B95210" s="19">
        <v>22844</v>
      </c>
      <c r="C95210" t="s">
        <v>16201</v>
      </c>
      <c r="D95210">
        <v>2</v>
      </c>
      <c r="E95210" s="20">
        <v>40594.515972222223</v>
      </c>
      <c r="F95210">
        <v>8.5</v>
      </c>
      <c r="G95210" s="10">
        <v>17811</v>
      </c>
      <c r="H95210" t="s">
        <v>15228</v>
      </c>
    </row>
    <row r="95211" spans="1:8" x14ac:dyDescent="0.2">
      <c r="A95211" s="18">
        <v>544450</v>
      </c>
      <c r="B95211" s="19" t="s">
        <v>16465</v>
      </c>
      <c r="C95211" t="s">
        <v>16466</v>
      </c>
      <c r="D95211">
        <v>6</v>
      </c>
      <c r="E95211" s="20">
        <v>40594.515972222223</v>
      </c>
      <c r="F95211">
        <v>0.85</v>
      </c>
      <c r="G95211" s="10">
        <v>17811</v>
      </c>
      <c r="H95211" t="s">
        <v>15228</v>
      </c>
    </row>
    <row r="95212" spans="1:8" x14ac:dyDescent="0.2">
      <c r="A95212" s="18">
        <v>544450</v>
      </c>
      <c r="B95212" s="19" t="s">
        <v>17532</v>
      </c>
      <c r="C95212" t="s">
        <v>17533</v>
      </c>
      <c r="D95212">
        <v>3</v>
      </c>
      <c r="E95212" s="20">
        <v>40594.515972222223</v>
      </c>
      <c r="F95212">
        <v>1.65</v>
      </c>
      <c r="G95212" s="10">
        <v>17811</v>
      </c>
      <c r="H95212" t="s">
        <v>15228</v>
      </c>
    </row>
    <row r="95213" spans="1:8" x14ac:dyDescent="0.2">
      <c r="A95213" s="18">
        <v>544450</v>
      </c>
      <c r="B95213" s="19">
        <v>22021</v>
      </c>
      <c r="C95213" t="s">
        <v>17534</v>
      </c>
      <c r="D95213">
        <v>3</v>
      </c>
      <c r="E95213" s="20">
        <v>40594.515972222223</v>
      </c>
      <c r="F95213">
        <v>1.65</v>
      </c>
      <c r="G95213" s="10">
        <v>17811</v>
      </c>
      <c r="H95213" t="s">
        <v>15228</v>
      </c>
    </row>
    <row r="95214" spans="1:8" x14ac:dyDescent="0.2">
      <c r="A95214" s="18">
        <v>544450</v>
      </c>
      <c r="B95214" s="19">
        <v>22852</v>
      </c>
      <c r="C95214" t="s">
        <v>18498</v>
      </c>
      <c r="D95214">
        <v>4</v>
      </c>
      <c r="E95214" s="20">
        <v>40594.515972222223</v>
      </c>
      <c r="F95214">
        <v>4.25</v>
      </c>
      <c r="G95214" s="10">
        <v>17811</v>
      </c>
      <c r="H95214" t="s">
        <v>15228</v>
      </c>
    </row>
    <row r="95215" spans="1:8" x14ac:dyDescent="0.2">
      <c r="A95215" s="18">
        <v>544450</v>
      </c>
      <c r="B95215" s="19">
        <v>22841</v>
      </c>
      <c r="C95215" t="s">
        <v>16666</v>
      </c>
      <c r="D95215">
        <v>1</v>
      </c>
      <c r="E95215" s="20">
        <v>40594.515972222223</v>
      </c>
      <c r="F95215">
        <v>7.95</v>
      </c>
      <c r="G95215" s="10">
        <v>17811</v>
      </c>
      <c r="H95215" t="s">
        <v>15228</v>
      </c>
    </row>
    <row r="95216" spans="1:8" x14ac:dyDescent="0.2">
      <c r="A95216" s="18">
        <v>544450</v>
      </c>
      <c r="B95216" s="19">
        <v>84836</v>
      </c>
      <c r="C95216" t="s">
        <v>15748</v>
      </c>
      <c r="D95216">
        <v>3</v>
      </c>
      <c r="E95216" s="20">
        <v>40594.515972222223</v>
      </c>
      <c r="F95216">
        <v>1.25</v>
      </c>
      <c r="G95216" s="10">
        <v>17811</v>
      </c>
      <c r="H95216" t="s">
        <v>15228</v>
      </c>
    </row>
    <row r="95217" spans="1:8" x14ac:dyDescent="0.2">
      <c r="A95217" s="18">
        <v>544450</v>
      </c>
      <c r="B95217" s="19">
        <v>22296</v>
      </c>
      <c r="C95217" t="s">
        <v>15566</v>
      </c>
      <c r="D95217">
        <v>3</v>
      </c>
      <c r="E95217" s="20">
        <v>40594.515972222223</v>
      </c>
      <c r="F95217">
        <v>1.65</v>
      </c>
      <c r="G95217" s="10">
        <v>17811</v>
      </c>
      <c r="H95217" t="s">
        <v>15228</v>
      </c>
    </row>
    <row r="95218" spans="1:8" x14ac:dyDescent="0.2">
      <c r="A95218" s="18">
        <v>544450</v>
      </c>
      <c r="B95218" s="19">
        <v>22842</v>
      </c>
      <c r="C95218" t="s">
        <v>16034</v>
      </c>
      <c r="D95218">
        <v>1</v>
      </c>
      <c r="E95218" s="20">
        <v>40594.515972222223</v>
      </c>
      <c r="F95218">
        <v>6.75</v>
      </c>
      <c r="G95218" s="10">
        <v>17811</v>
      </c>
      <c r="H95218" t="s">
        <v>15228</v>
      </c>
    </row>
    <row r="95219" spans="1:8" x14ac:dyDescent="0.2">
      <c r="A95219" s="18">
        <v>544450</v>
      </c>
      <c r="B95219" s="19">
        <v>22845</v>
      </c>
      <c r="C95219" t="s">
        <v>16355</v>
      </c>
      <c r="D95219">
        <v>2</v>
      </c>
      <c r="E95219" s="20">
        <v>40594.515972222223</v>
      </c>
      <c r="F95219">
        <v>6.35</v>
      </c>
      <c r="G95219" s="10">
        <v>17811</v>
      </c>
      <c r="H95219" t="s">
        <v>15228</v>
      </c>
    </row>
    <row r="95220" spans="1:8" x14ac:dyDescent="0.2">
      <c r="A95220" s="18">
        <v>544450</v>
      </c>
      <c r="B95220" s="19">
        <v>22843</v>
      </c>
      <c r="C95220" t="s">
        <v>17628</v>
      </c>
      <c r="D95220">
        <v>1</v>
      </c>
      <c r="E95220" s="20">
        <v>40594.515972222223</v>
      </c>
      <c r="F95220">
        <v>6.75</v>
      </c>
      <c r="G95220" s="10">
        <v>17811</v>
      </c>
      <c r="H95220" t="s">
        <v>15228</v>
      </c>
    </row>
    <row r="95221" spans="1:8" x14ac:dyDescent="0.2">
      <c r="A95221" s="18">
        <v>544450</v>
      </c>
      <c r="B95221" s="19">
        <v>22840</v>
      </c>
      <c r="C95221" t="s">
        <v>16873</v>
      </c>
      <c r="D95221">
        <v>1</v>
      </c>
      <c r="E95221" s="20">
        <v>40594.515972222223</v>
      </c>
      <c r="F95221">
        <v>7.95</v>
      </c>
      <c r="G95221" s="10">
        <v>17811</v>
      </c>
      <c r="H95221" t="s">
        <v>15228</v>
      </c>
    </row>
    <row r="95222" spans="1:8" x14ac:dyDescent="0.2">
      <c r="A95222" s="18">
        <v>544450</v>
      </c>
      <c r="B95222" s="19">
        <v>21870</v>
      </c>
      <c r="C95222" t="s">
        <v>16026</v>
      </c>
      <c r="D95222">
        <v>2</v>
      </c>
      <c r="E95222" s="20">
        <v>40594.515972222223</v>
      </c>
      <c r="F95222">
        <v>1.25</v>
      </c>
      <c r="G95222" s="10">
        <v>17811</v>
      </c>
      <c r="H95222" t="s">
        <v>15228</v>
      </c>
    </row>
    <row r="95223" spans="1:8" x14ac:dyDescent="0.2">
      <c r="A95223" s="18">
        <v>544450</v>
      </c>
      <c r="B95223" s="19">
        <v>21874</v>
      </c>
      <c r="C95223" t="s">
        <v>16024</v>
      </c>
      <c r="D95223">
        <v>3</v>
      </c>
      <c r="E95223" s="20">
        <v>40594.515972222223</v>
      </c>
      <c r="F95223">
        <v>1.25</v>
      </c>
      <c r="G95223" s="10">
        <v>17811</v>
      </c>
      <c r="H95223" t="s">
        <v>15228</v>
      </c>
    </row>
    <row r="95224" spans="1:8" x14ac:dyDescent="0.2">
      <c r="A95224" s="18">
        <v>544450</v>
      </c>
      <c r="B95224" s="19">
        <v>21870</v>
      </c>
      <c r="C95224" t="s">
        <v>16026</v>
      </c>
      <c r="D95224">
        <v>1</v>
      </c>
      <c r="E95224" s="20">
        <v>40594.515972222223</v>
      </c>
      <c r="F95224">
        <v>1.25</v>
      </c>
      <c r="G95224" s="10">
        <v>17811</v>
      </c>
      <c r="H95224" t="s">
        <v>15228</v>
      </c>
    </row>
    <row r="95225" spans="1:8" x14ac:dyDescent="0.2">
      <c r="A95225" s="18">
        <v>544450</v>
      </c>
      <c r="B95225" s="19">
        <v>22720</v>
      </c>
      <c r="C95225" t="s">
        <v>18611</v>
      </c>
      <c r="D95225">
        <v>3</v>
      </c>
      <c r="E95225" s="20">
        <v>40594.515972222223</v>
      </c>
      <c r="F95225">
        <v>4.95</v>
      </c>
      <c r="G95225" s="10">
        <v>17811</v>
      </c>
      <c r="H95225" t="s">
        <v>15228</v>
      </c>
    </row>
    <row r="95226" spans="1:8" x14ac:dyDescent="0.2">
      <c r="A95226" s="18">
        <v>544450</v>
      </c>
      <c r="B95226" s="19">
        <v>22426</v>
      </c>
      <c r="C95226" t="s">
        <v>16992</v>
      </c>
      <c r="D95226">
        <v>3</v>
      </c>
      <c r="E95226" s="20">
        <v>40594.515972222223</v>
      </c>
      <c r="F95226">
        <v>3.75</v>
      </c>
      <c r="G95226" s="10">
        <v>17811</v>
      </c>
      <c r="H95226" t="s">
        <v>15228</v>
      </c>
    </row>
    <row r="95227" spans="1:8" x14ac:dyDescent="0.2">
      <c r="A95227" s="18">
        <v>544450</v>
      </c>
      <c r="B95227" s="19" t="s">
        <v>18850</v>
      </c>
      <c r="C95227" t="s">
        <v>18851</v>
      </c>
      <c r="D95227">
        <v>4</v>
      </c>
      <c r="E95227" s="20">
        <v>40594.515972222223</v>
      </c>
      <c r="F95227">
        <v>2.1</v>
      </c>
      <c r="G95227" s="10">
        <v>17811</v>
      </c>
      <c r="H95227" t="s">
        <v>15228</v>
      </c>
    </row>
    <row r="95228" spans="1:8" x14ac:dyDescent="0.2">
      <c r="A95228" s="18">
        <v>544450</v>
      </c>
      <c r="B95228" s="19">
        <v>22303</v>
      </c>
      <c r="C95228" t="s">
        <v>18720</v>
      </c>
      <c r="D95228">
        <v>6</v>
      </c>
      <c r="E95228" s="20">
        <v>40594.515972222223</v>
      </c>
      <c r="F95228">
        <v>2.5499999999999998</v>
      </c>
      <c r="G95228" s="10">
        <v>17811</v>
      </c>
      <c r="H95228" t="s">
        <v>15228</v>
      </c>
    </row>
    <row r="95229" spans="1:8" x14ac:dyDescent="0.2">
      <c r="A95229" s="18">
        <v>544450</v>
      </c>
      <c r="B95229" s="19">
        <v>22989</v>
      </c>
      <c r="C95229" t="s">
        <v>19720</v>
      </c>
      <c r="D95229">
        <v>5</v>
      </c>
      <c r="E95229" s="20">
        <v>40594.515972222223</v>
      </c>
      <c r="F95229">
        <v>3.25</v>
      </c>
      <c r="G95229" s="10">
        <v>17811</v>
      </c>
      <c r="H95229" t="s">
        <v>15228</v>
      </c>
    </row>
    <row r="95230" spans="1:8" x14ac:dyDescent="0.2">
      <c r="A95230" s="18">
        <v>544450</v>
      </c>
      <c r="B95230" s="19" t="s">
        <v>16232</v>
      </c>
      <c r="C95230" t="s">
        <v>16233</v>
      </c>
      <c r="D95230">
        <v>6</v>
      </c>
      <c r="E95230" s="20">
        <v>40594.515972222223</v>
      </c>
      <c r="F95230">
        <v>1.95</v>
      </c>
      <c r="G95230" s="10">
        <v>17811</v>
      </c>
      <c r="H95230" t="s">
        <v>15228</v>
      </c>
    </row>
    <row r="95231" spans="1:8" x14ac:dyDescent="0.2">
      <c r="A95231" s="18">
        <v>544450</v>
      </c>
      <c r="B95231" s="19">
        <v>22993</v>
      </c>
      <c r="C95231" t="s">
        <v>19896</v>
      </c>
      <c r="D95231">
        <v>3</v>
      </c>
      <c r="E95231" s="20">
        <v>40594.515972222223</v>
      </c>
      <c r="F95231">
        <v>1.25</v>
      </c>
      <c r="G95231" s="10">
        <v>17811</v>
      </c>
      <c r="H95231" t="s">
        <v>15228</v>
      </c>
    </row>
    <row r="95232" spans="1:8" x14ac:dyDescent="0.2">
      <c r="A95232" s="18">
        <v>544450</v>
      </c>
      <c r="B95232" s="19" t="s">
        <v>16692</v>
      </c>
      <c r="C95232" t="s">
        <v>16693</v>
      </c>
      <c r="D95232">
        <v>1</v>
      </c>
      <c r="E95232" s="20">
        <v>40594.515972222223</v>
      </c>
      <c r="F95232">
        <v>5.95</v>
      </c>
      <c r="G95232" s="10">
        <v>17811</v>
      </c>
      <c r="H95232" t="s">
        <v>15228</v>
      </c>
    </row>
    <row r="95233" spans="1:8" x14ac:dyDescent="0.2">
      <c r="A95233" s="18">
        <v>544450</v>
      </c>
      <c r="B95233" s="19" t="s">
        <v>15538</v>
      </c>
      <c r="C95233" t="s">
        <v>15539</v>
      </c>
      <c r="D95233">
        <v>2</v>
      </c>
      <c r="E95233" s="20">
        <v>40594.515972222223</v>
      </c>
      <c r="F95233">
        <v>10.65</v>
      </c>
      <c r="G95233" s="10">
        <v>17811</v>
      </c>
      <c r="H95233" t="s">
        <v>15228</v>
      </c>
    </row>
    <row r="95234" spans="1:8" x14ac:dyDescent="0.2">
      <c r="A95234" s="18">
        <v>544450</v>
      </c>
      <c r="B95234" s="19" t="s">
        <v>16692</v>
      </c>
      <c r="C95234" t="s">
        <v>16693</v>
      </c>
      <c r="D95234">
        <v>1</v>
      </c>
      <c r="E95234" s="20">
        <v>40594.515972222223</v>
      </c>
      <c r="F95234">
        <v>5.95</v>
      </c>
      <c r="G95234" s="10">
        <v>17811</v>
      </c>
      <c r="H95234" t="s">
        <v>15228</v>
      </c>
    </row>
    <row r="95235" spans="1:8" x14ac:dyDescent="0.2">
      <c r="A95235" s="18">
        <v>544450</v>
      </c>
      <c r="B95235" s="19">
        <v>21155</v>
      </c>
      <c r="C95235" t="s">
        <v>17043</v>
      </c>
      <c r="D95235">
        <v>2</v>
      </c>
      <c r="E95235" s="20">
        <v>40594.515972222223</v>
      </c>
      <c r="F95235">
        <v>2.5499999999999998</v>
      </c>
      <c r="G95235" s="10">
        <v>17811</v>
      </c>
      <c r="H95235" t="s">
        <v>15228</v>
      </c>
    </row>
    <row r="95236" spans="1:8" x14ac:dyDescent="0.2">
      <c r="A95236" s="18">
        <v>544450</v>
      </c>
      <c r="B95236" s="19">
        <v>22895</v>
      </c>
      <c r="C95236" t="s">
        <v>15852</v>
      </c>
      <c r="D95236">
        <v>5</v>
      </c>
      <c r="E95236" s="20">
        <v>40594.515972222223</v>
      </c>
      <c r="F95236">
        <v>2.95</v>
      </c>
      <c r="G95236" s="10">
        <v>17811</v>
      </c>
      <c r="H95236" t="s">
        <v>15228</v>
      </c>
    </row>
    <row r="95237" spans="1:8" x14ac:dyDescent="0.2">
      <c r="A95237" s="18">
        <v>544450</v>
      </c>
      <c r="B95237" s="19">
        <v>22896</v>
      </c>
      <c r="C95237" t="s">
        <v>16881</v>
      </c>
      <c r="D95237">
        <v>1</v>
      </c>
      <c r="E95237" s="20">
        <v>40594.515972222223</v>
      </c>
      <c r="F95237">
        <v>2.5499999999999998</v>
      </c>
      <c r="G95237" s="10">
        <v>17811</v>
      </c>
      <c r="H95237" t="s">
        <v>15228</v>
      </c>
    </row>
    <row r="95238" spans="1:8" x14ac:dyDescent="0.2">
      <c r="A95238" s="18">
        <v>544450</v>
      </c>
      <c r="B95238" s="19">
        <v>22894</v>
      </c>
      <c r="C95238" t="s">
        <v>17556</v>
      </c>
      <c r="D95238">
        <v>3</v>
      </c>
      <c r="E95238" s="20">
        <v>40594.515972222223</v>
      </c>
      <c r="F95238">
        <v>9.9499999999999993</v>
      </c>
      <c r="G95238" s="10">
        <v>17811</v>
      </c>
      <c r="H95238" t="s">
        <v>15228</v>
      </c>
    </row>
    <row r="95239" spans="1:8" x14ac:dyDescent="0.2">
      <c r="A95239" s="18">
        <v>544450</v>
      </c>
      <c r="B95239" s="19" t="s">
        <v>16228</v>
      </c>
      <c r="C95239" t="s">
        <v>16229</v>
      </c>
      <c r="D95239">
        <v>5</v>
      </c>
      <c r="E95239" s="20">
        <v>40594.515972222223</v>
      </c>
      <c r="F95239">
        <v>1.25</v>
      </c>
      <c r="G95239" s="10">
        <v>17811</v>
      </c>
      <c r="H95239" t="s">
        <v>15228</v>
      </c>
    </row>
    <row r="95240" spans="1:8" x14ac:dyDescent="0.2">
      <c r="A95240" s="18">
        <v>544450</v>
      </c>
      <c r="B95240" s="19" t="s">
        <v>16692</v>
      </c>
      <c r="C95240" t="s">
        <v>16693</v>
      </c>
      <c r="D95240">
        <v>1</v>
      </c>
      <c r="E95240" s="20">
        <v>40594.515972222223</v>
      </c>
      <c r="F95240">
        <v>5.95</v>
      </c>
      <c r="G95240" s="10">
        <v>17811</v>
      </c>
      <c r="H95240" t="s">
        <v>15228</v>
      </c>
    </row>
    <row r="95241" spans="1:8" x14ac:dyDescent="0.2">
      <c r="A95241" s="18">
        <v>544450</v>
      </c>
      <c r="B95241" s="19" t="s">
        <v>16692</v>
      </c>
      <c r="C95241" t="s">
        <v>16693</v>
      </c>
      <c r="D95241">
        <v>1</v>
      </c>
      <c r="E95241" s="20">
        <v>40594.515972222223</v>
      </c>
      <c r="F95241">
        <v>5.95</v>
      </c>
      <c r="G95241" s="10">
        <v>17811</v>
      </c>
      <c r="H95241" t="s">
        <v>15228</v>
      </c>
    </row>
    <row r="95242" spans="1:8" x14ac:dyDescent="0.2">
      <c r="A95242" s="18">
        <v>544450</v>
      </c>
      <c r="B95242" s="19">
        <v>21155</v>
      </c>
      <c r="C95242" t="s">
        <v>17043</v>
      </c>
      <c r="D95242">
        <v>4</v>
      </c>
      <c r="E95242" s="20">
        <v>40594.515972222223</v>
      </c>
      <c r="F95242">
        <v>2.5499999999999998</v>
      </c>
      <c r="G95242" s="10">
        <v>17811</v>
      </c>
      <c r="H95242" t="s">
        <v>15228</v>
      </c>
    </row>
    <row r="95243" spans="1:8" x14ac:dyDescent="0.2">
      <c r="A95243" s="18">
        <v>544450</v>
      </c>
      <c r="B95243" s="19">
        <v>21042</v>
      </c>
      <c r="C95243" t="s">
        <v>16817</v>
      </c>
      <c r="D95243">
        <v>2</v>
      </c>
      <c r="E95243" s="20">
        <v>40594.515972222223</v>
      </c>
      <c r="F95243">
        <v>5.95</v>
      </c>
      <c r="G95243" s="10">
        <v>17811</v>
      </c>
      <c r="H95243" t="s">
        <v>15228</v>
      </c>
    </row>
    <row r="95244" spans="1:8" x14ac:dyDescent="0.2">
      <c r="A95244" s="18">
        <v>544450</v>
      </c>
      <c r="B95244" s="19">
        <v>22428</v>
      </c>
      <c r="C95244" t="s">
        <v>15381</v>
      </c>
      <c r="D95244">
        <v>3</v>
      </c>
      <c r="E95244" s="20">
        <v>40594.515972222223</v>
      </c>
      <c r="F95244">
        <v>6.95</v>
      </c>
      <c r="G95244" s="10">
        <v>17811</v>
      </c>
      <c r="H95244" t="s">
        <v>15228</v>
      </c>
    </row>
    <row r="95245" spans="1:8" x14ac:dyDescent="0.2">
      <c r="A95245" s="18">
        <v>544450</v>
      </c>
      <c r="B95245" s="19">
        <v>22425</v>
      </c>
      <c r="C95245" t="s">
        <v>16649</v>
      </c>
      <c r="D95245">
        <v>4</v>
      </c>
      <c r="E95245" s="20">
        <v>40594.515972222223</v>
      </c>
      <c r="F95245">
        <v>4.95</v>
      </c>
      <c r="G95245" s="10">
        <v>17811</v>
      </c>
      <c r="H95245" t="s">
        <v>15228</v>
      </c>
    </row>
    <row r="95246" spans="1:8" x14ac:dyDescent="0.2">
      <c r="A95246" s="18">
        <v>544450</v>
      </c>
      <c r="B95246" s="19">
        <v>21042</v>
      </c>
      <c r="C95246" t="s">
        <v>16817</v>
      </c>
      <c r="D95246">
        <v>1</v>
      </c>
      <c r="E95246" s="20">
        <v>40594.515972222223</v>
      </c>
      <c r="F95246">
        <v>5.95</v>
      </c>
      <c r="G95246" s="10">
        <v>17811</v>
      </c>
      <c r="H95246" t="s">
        <v>15228</v>
      </c>
    </row>
    <row r="95247" spans="1:8" x14ac:dyDescent="0.2">
      <c r="A95247" s="18">
        <v>544450</v>
      </c>
      <c r="B95247" s="19">
        <v>22895</v>
      </c>
      <c r="C95247" t="s">
        <v>15852</v>
      </c>
      <c r="D95247">
        <v>2</v>
      </c>
      <c r="E95247" s="20">
        <v>40594.515972222223</v>
      </c>
      <c r="F95247">
        <v>2.95</v>
      </c>
      <c r="G95247" s="10">
        <v>17811</v>
      </c>
      <c r="H95247" t="s">
        <v>15228</v>
      </c>
    </row>
    <row r="95248" spans="1:8" x14ac:dyDescent="0.2">
      <c r="A95248" s="18">
        <v>544450</v>
      </c>
      <c r="B95248" s="19">
        <v>22897</v>
      </c>
      <c r="C95248" t="s">
        <v>16670</v>
      </c>
      <c r="D95248">
        <v>4</v>
      </c>
      <c r="E95248" s="20">
        <v>40594.515972222223</v>
      </c>
      <c r="F95248">
        <v>1.45</v>
      </c>
      <c r="G95248" s="10">
        <v>17811</v>
      </c>
      <c r="H95248" t="s">
        <v>15228</v>
      </c>
    </row>
    <row r="95249" spans="1:8" x14ac:dyDescent="0.2">
      <c r="A95249" s="18">
        <v>544450</v>
      </c>
      <c r="B95249" s="19">
        <v>22896</v>
      </c>
      <c r="C95249" t="s">
        <v>16881</v>
      </c>
      <c r="D95249">
        <v>4</v>
      </c>
      <c r="E95249" s="20">
        <v>40594.515972222223</v>
      </c>
      <c r="F95249">
        <v>2.5499999999999998</v>
      </c>
      <c r="G95249" s="10">
        <v>17811</v>
      </c>
      <c r="H95249" t="s">
        <v>15228</v>
      </c>
    </row>
    <row r="95250" spans="1:8" x14ac:dyDescent="0.2">
      <c r="A95250" s="18">
        <v>544450</v>
      </c>
      <c r="B95250" s="19">
        <v>22202</v>
      </c>
      <c r="C95250" t="s">
        <v>16911</v>
      </c>
      <c r="D95250">
        <v>1</v>
      </c>
      <c r="E95250" s="20">
        <v>40594.515972222223</v>
      </c>
      <c r="F95250">
        <v>3.75</v>
      </c>
      <c r="G95250" s="10">
        <v>17811</v>
      </c>
      <c r="H95250" t="s">
        <v>15228</v>
      </c>
    </row>
    <row r="95251" spans="1:8" x14ac:dyDescent="0.2">
      <c r="A95251" s="18">
        <v>544450</v>
      </c>
      <c r="B95251" s="19">
        <v>22204</v>
      </c>
      <c r="C95251" t="s">
        <v>18711</v>
      </c>
      <c r="D95251">
        <v>4</v>
      </c>
      <c r="E95251" s="20">
        <v>40594.515972222223</v>
      </c>
      <c r="F95251">
        <v>3.75</v>
      </c>
      <c r="G95251" s="10">
        <v>17811</v>
      </c>
      <c r="H95251" t="s">
        <v>15228</v>
      </c>
    </row>
    <row r="95252" spans="1:8" x14ac:dyDescent="0.2">
      <c r="A95252" s="18">
        <v>544450</v>
      </c>
      <c r="B95252" s="19">
        <v>22203</v>
      </c>
      <c r="C95252" t="s">
        <v>16148</v>
      </c>
      <c r="D95252">
        <v>5</v>
      </c>
      <c r="E95252" s="20">
        <v>40594.515972222223</v>
      </c>
      <c r="F95252">
        <v>3.75</v>
      </c>
      <c r="G95252" s="10">
        <v>17811</v>
      </c>
      <c r="H95252" t="s">
        <v>15228</v>
      </c>
    </row>
    <row r="95253" spans="1:8" x14ac:dyDescent="0.2">
      <c r="A95253" s="18">
        <v>544450</v>
      </c>
      <c r="B95253" s="19">
        <v>22199</v>
      </c>
      <c r="C95253" t="s">
        <v>17629</v>
      </c>
      <c r="D95253">
        <v>3</v>
      </c>
      <c r="E95253" s="20">
        <v>40594.515972222223</v>
      </c>
      <c r="F95253">
        <v>4.25</v>
      </c>
      <c r="G95253" s="10">
        <v>17811</v>
      </c>
      <c r="H95253" t="s">
        <v>15228</v>
      </c>
    </row>
    <row r="95254" spans="1:8" x14ac:dyDescent="0.2">
      <c r="A95254" s="18">
        <v>544450</v>
      </c>
      <c r="B95254" s="19">
        <v>22200</v>
      </c>
      <c r="C95254" t="s">
        <v>17172</v>
      </c>
      <c r="D95254">
        <v>3</v>
      </c>
      <c r="E95254" s="20">
        <v>40594.515972222223</v>
      </c>
      <c r="F95254">
        <v>4.25</v>
      </c>
      <c r="G95254" s="10">
        <v>17811</v>
      </c>
      <c r="H95254" t="s">
        <v>15228</v>
      </c>
    </row>
    <row r="95255" spans="1:8" x14ac:dyDescent="0.2">
      <c r="A95255" s="18">
        <v>544450</v>
      </c>
      <c r="B95255" s="19">
        <v>22201</v>
      </c>
      <c r="C95255" t="s">
        <v>18306</v>
      </c>
      <c r="D95255">
        <v>3</v>
      </c>
      <c r="E95255" s="20">
        <v>40594.515972222223</v>
      </c>
      <c r="F95255">
        <v>4.25</v>
      </c>
      <c r="G95255" s="10">
        <v>17811</v>
      </c>
      <c r="H95255" t="s">
        <v>15228</v>
      </c>
    </row>
    <row r="95256" spans="1:8" x14ac:dyDescent="0.2">
      <c r="A95256" s="18">
        <v>544450</v>
      </c>
      <c r="B95256" s="19">
        <v>21246</v>
      </c>
      <c r="C95256" t="s">
        <v>18194</v>
      </c>
      <c r="D95256">
        <v>6</v>
      </c>
      <c r="E95256" s="20">
        <v>40594.515972222223</v>
      </c>
      <c r="F95256">
        <v>4.95</v>
      </c>
      <c r="G95256" s="10">
        <v>17811</v>
      </c>
      <c r="H95256" t="s">
        <v>15228</v>
      </c>
    </row>
    <row r="95257" spans="1:8" x14ac:dyDescent="0.2">
      <c r="A95257" s="18">
        <v>544450</v>
      </c>
      <c r="B95257" s="19">
        <v>21469</v>
      </c>
      <c r="C95257" t="s">
        <v>16056</v>
      </c>
      <c r="D95257">
        <v>4</v>
      </c>
      <c r="E95257" s="20">
        <v>40594.515972222223</v>
      </c>
      <c r="F95257">
        <v>3.75</v>
      </c>
      <c r="G95257" s="10">
        <v>17811</v>
      </c>
      <c r="H95257" t="s">
        <v>15228</v>
      </c>
    </row>
    <row r="95258" spans="1:8" x14ac:dyDescent="0.2">
      <c r="A95258" s="18">
        <v>544450</v>
      </c>
      <c r="B95258" s="19">
        <v>21472</v>
      </c>
      <c r="C95258" t="s">
        <v>16790</v>
      </c>
      <c r="D95258">
        <v>4</v>
      </c>
      <c r="E95258" s="20">
        <v>40594.515972222223</v>
      </c>
      <c r="F95258">
        <v>3.75</v>
      </c>
      <c r="G95258" s="10">
        <v>17811</v>
      </c>
      <c r="H95258" t="s">
        <v>15228</v>
      </c>
    </row>
    <row r="95259" spans="1:8" x14ac:dyDescent="0.2">
      <c r="A95259" s="18">
        <v>544450</v>
      </c>
      <c r="B95259" s="19">
        <v>22329</v>
      </c>
      <c r="C95259" t="s">
        <v>17736</v>
      </c>
      <c r="D95259">
        <v>3</v>
      </c>
      <c r="E95259" s="20">
        <v>40594.515972222223</v>
      </c>
      <c r="F95259">
        <v>1.65</v>
      </c>
      <c r="G95259" s="10">
        <v>17811</v>
      </c>
      <c r="H95259" t="s">
        <v>15228</v>
      </c>
    </row>
    <row r="95260" spans="1:8" x14ac:dyDescent="0.2">
      <c r="A95260" s="18">
        <v>544450</v>
      </c>
      <c r="B95260" s="19">
        <v>22430</v>
      </c>
      <c r="C95260" t="s">
        <v>16171</v>
      </c>
      <c r="D95260">
        <v>1</v>
      </c>
      <c r="E95260" s="20">
        <v>40594.515972222223</v>
      </c>
      <c r="F95260">
        <v>4.95</v>
      </c>
      <c r="G95260" s="10">
        <v>17811</v>
      </c>
      <c r="H95260" t="s">
        <v>15228</v>
      </c>
    </row>
    <row r="95261" spans="1:8" x14ac:dyDescent="0.2">
      <c r="A95261" s="18">
        <v>544450</v>
      </c>
      <c r="B95261" s="19">
        <v>21242</v>
      </c>
      <c r="C95261" t="s">
        <v>15644</v>
      </c>
      <c r="D95261">
        <v>8</v>
      </c>
      <c r="E95261" s="20">
        <v>40594.515972222223</v>
      </c>
      <c r="F95261">
        <v>1.69</v>
      </c>
      <c r="G95261" s="10">
        <v>17811</v>
      </c>
      <c r="H95261" t="s">
        <v>15228</v>
      </c>
    </row>
    <row r="95262" spans="1:8" x14ac:dyDescent="0.2">
      <c r="A95262" s="18">
        <v>544450</v>
      </c>
      <c r="B95262" s="19">
        <v>21243</v>
      </c>
      <c r="C95262" t="s">
        <v>15645</v>
      </c>
      <c r="D95262">
        <v>12</v>
      </c>
      <c r="E95262" s="20">
        <v>40594.515972222223</v>
      </c>
      <c r="F95262">
        <v>1.69</v>
      </c>
      <c r="G95262" s="10">
        <v>17811</v>
      </c>
      <c r="H95262" t="s">
        <v>15228</v>
      </c>
    </row>
    <row r="95263" spans="1:8" x14ac:dyDescent="0.2">
      <c r="A95263" s="18">
        <v>544450</v>
      </c>
      <c r="B95263" s="19">
        <v>21217</v>
      </c>
      <c r="C95263" t="s">
        <v>16409</v>
      </c>
      <c r="D95263">
        <v>2</v>
      </c>
      <c r="E95263" s="20">
        <v>40594.515972222223</v>
      </c>
      <c r="F95263">
        <v>9.9499999999999993</v>
      </c>
      <c r="G95263" s="10">
        <v>17811</v>
      </c>
      <c r="H95263" t="s">
        <v>15228</v>
      </c>
    </row>
    <row r="95264" spans="1:8" x14ac:dyDescent="0.2">
      <c r="A95264" s="18">
        <v>544450</v>
      </c>
      <c r="B95264" s="19">
        <v>22430</v>
      </c>
      <c r="C95264" t="s">
        <v>16171</v>
      </c>
      <c r="D95264">
        <v>1</v>
      </c>
      <c r="E95264" s="20">
        <v>40594.515972222223</v>
      </c>
      <c r="F95264">
        <v>4.95</v>
      </c>
      <c r="G95264" s="10">
        <v>17811</v>
      </c>
      <c r="H95264" t="s">
        <v>15228</v>
      </c>
    </row>
    <row r="95265" spans="1:8" x14ac:dyDescent="0.2">
      <c r="A95265" s="18">
        <v>544450</v>
      </c>
      <c r="B95265" s="19">
        <v>21238</v>
      </c>
      <c r="C95265" t="s">
        <v>16411</v>
      </c>
      <c r="D95265">
        <v>13</v>
      </c>
      <c r="E95265" s="20">
        <v>40594.515972222223</v>
      </c>
      <c r="F95265">
        <v>0.85</v>
      </c>
      <c r="G95265" s="10">
        <v>17811</v>
      </c>
      <c r="H95265" t="s">
        <v>15228</v>
      </c>
    </row>
    <row r="95266" spans="1:8" x14ac:dyDescent="0.2">
      <c r="A95266" s="18">
        <v>544450</v>
      </c>
      <c r="B95266" s="19">
        <v>21239</v>
      </c>
      <c r="C95266" t="s">
        <v>16933</v>
      </c>
      <c r="D95266">
        <v>13</v>
      </c>
      <c r="E95266" s="20">
        <v>40594.515972222223</v>
      </c>
      <c r="F95266">
        <v>0.85</v>
      </c>
      <c r="G95266" s="10">
        <v>17811</v>
      </c>
      <c r="H95266" t="s">
        <v>15228</v>
      </c>
    </row>
    <row r="95267" spans="1:8" x14ac:dyDescent="0.2">
      <c r="A95267" s="18">
        <v>544450</v>
      </c>
      <c r="B95267" s="19">
        <v>21240</v>
      </c>
      <c r="C95267" t="s">
        <v>17115</v>
      </c>
      <c r="D95267">
        <v>5</v>
      </c>
      <c r="E95267" s="20">
        <v>40594.515972222223</v>
      </c>
      <c r="F95267">
        <v>0.85</v>
      </c>
      <c r="G95267" s="10">
        <v>17811</v>
      </c>
      <c r="H95267" t="s">
        <v>15228</v>
      </c>
    </row>
    <row r="95268" spans="1:8" x14ac:dyDescent="0.2">
      <c r="A95268" s="18">
        <v>544450</v>
      </c>
      <c r="B95268" s="19">
        <v>22430</v>
      </c>
      <c r="C95268" t="s">
        <v>16171</v>
      </c>
      <c r="D95268">
        <v>1</v>
      </c>
      <c r="E95268" s="20">
        <v>40594.515972222223</v>
      </c>
      <c r="F95268">
        <v>4.95</v>
      </c>
      <c r="G95268" s="10">
        <v>17811</v>
      </c>
      <c r="H95268" t="s">
        <v>15228</v>
      </c>
    </row>
    <row r="95269" spans="1:8" x14ac:dyDescent="0.2">
      <c r="A95269" s="18">
        <v>544450</v>
      </c>
      <c r="B95269" s="19" t="s">
        <v>15300</v>
      </c>
      <c r="C95269" t="s">
        <v>19948</v>
      </c>
      <c r="D95269">
        <v>5</v>
      </c>
      <c r="E95269" s="20">
        <v>40594.515972222223</v>
      </c>
      <c r="F95269">
        <v>4.1500000000000004</v>
      </c>
      <c r="G95269" s="10">
        <v>17811</v>
      </c>
      <c r="H95269" t="s">
        <v>15228</v>
      </c>
    </row>
    <row r="95270" spans="1:8" x14ac:dyDescent="0.2">
      <c r="A95270" s="18">
        <v>544450</v>
      </c>
      <c r="B95270" s="19" t="s">
        <v>15904</v>
      </c>
      <c r="C95270" t="s">
        <v>19949</v>
      </c>
      <c r="D95270">
        <v>5</v>
      </c>
      <c r="E95270" s="20">
        <v>40594.515972222223</v>
      </c>
      <c r="F95270">
        <v>4.1500000000000004</v>
      </c>
      <c r="G95270" s="10">
        <v>17811</v>
      </c>
      <c r="H95270" t="s">
        <v>15228</v>
      </c>
    </row>
    <row r="95271" spans="1:8" x14ac:dyDescent="0.2">
      <c r="A95271" s="18">
        <v>544450</v>
      </c>
      <c r="B95271" s="19">
        <v>20675</v>
      </c>
      <c r="C95271" t="s">
        <v>16932</v>
      </c>
      <c r="D95271">
        <v>8</v>
      </c>
      <c r="E95271" s="20">
        <v>40594.515972222223</v>
      </c>
      <c r="F95271">
        <v>1.25</v>
      </c>
      <c r="G95271" s="10">
        <v>17811</v>
      </c>
      <c r="H95271" t="s">
        <v>15228</v>
      </c>
    </row>
    <row r="95272" spans="1:8" x14ac:dyDescent="0.2">
      <c r="A95272" s="18">
        <v>544450</v>
      </c>
      <c r="B95272" s="19">
        <v>22558</v>
      </c>
      <c r="C95272" t="s">
        <v>15458</v>
      </c>
      <c r="D95272">
        <v>3</v>
      </c>
      <c r="E95272" s="20">
        <v>40594.515972222223</v>
      </c>
      <c r="F95272">
        <v>1.49</v>
      </c>
      <c r="G95272" s="10">
        <v>17811</v>
      </c>
      <c r="H95272" t="s">
        <v>15228</v>
      </c>
    </row>
    <row r="95273" spans="1:8" x14ac:dyDescent="0.2">
      <c r="A95273" s="18">
        <v>544450</v>
      </c>
      <c r="B95273" s="19">
        <v>21987</v>
      </c>
      <c r="C95273" t="s">
        <v>16934</v>
      </c>
      <c r="D95273">
        <v>1</v>
      </c>
      <c r="E95273" s="20">
        <v>40594.515972222223</v>
      </c>
      <c r="F95273">
        <v>0.65</v>
      </c>
      <c r="G95273" s="10">
        <v>17811</v>
      </c>
      <c r="H95273" t="s">
        <v>15228</v>
      </c>
    </row>
    <row r="95274" spans="1:8" x14ac:dyDescent="0.2">
      <c r="A95274" s="18">
        <v>544450</v>
      </c>
      <c r="B95274" s="19">
        <v>21240</v>
      </c>
      <c r="C95274" t="s">
        <v>17115</v>
      </c>
      <c r="D95274">
        <v>8</v>
      </c>
      <c r="E95274" s="20">
        <v>40594.515972222223</v>
      </c>
      <c r="F95274">
        <v>0.85</v>
      </c>
      <c r="G95274" s="10">
        <v>17811</v>
      </c>
      <c r="H95274" t="s">
        <v>15228</v>
      </c>
    </row>
    <row r="95275" spans="1:8" x14ac:dyDescent="0.2">
      <c r="A95275" s="18">
        <v>544450</v>
      </c>
      <c r="B95275" s="19">
        <v>20914</v>
      </c>
      <c r="C95275" t="s">
        <v>15567</v>
      </c>
      <c r="D95275">
        <v>2</v>
      </c>
      <c r="E95275" s="20">
        <v>40594.515972222223</v>
      </c>
      <c r="F95275">
        <v>2.95</v>
      </c>
      <c r="G95275" s="10">
        <v>17811</v>
      </c>
      <c r="H95275" t="s">
        <v>15228</v>
      </c>
    </row>
    <row r="95276" spans="1:8" x14ac:dyDescent="0.2">
      <c r="A95276" s="18">
        <v>544450</v>
      </c>
      <c r="B95276" s="19">
        <v>21245</v>
      </c>
      <c r="C95276" t="s">
        <v>15642</v>
      </c>
      <c r="D95276">
        <v>12</v>
      </c>
      <c r="E95276" s="20">
        <v>40594.515972222223</v>
      </c>
      <c r="F95276">
        <v>1.69</v>
      </c>
      <c r="G95276" s="10">
        <v>17811</v>
      </c>
      <c r="H95276" t="s">
        <v>15228</v>
      </c>
    </row>
    <row r="95277" spans="1:8" x14ac:dyDescent="0.2">
      <c r="A95277" s="18">
        <v>544450</v>
      </c>
      <c r="B95277" s="19">
        <v>20674</v>
      </c>
      <c r="C95277" t="s">
        <v>16870</v>
      </c>
      <c r="D95277">
        <v>12</v>
      </c>
      <c r="E95277" s="20">
        <v>40594.515972222223</v>
      </c>
      <c r="F95277">
        <v>1.25</v>
      </c>
      <c r="G95277" s="10">
        <v>17811</v>
      </c>
      <c r="H95277" t="s">
        <v>15228</v>
      </c>
    </row>
    <row r="95278" spans="1:8" x14ac:dyDescent="0.2">
      <c r="A95278" s="18">
        <v>544450</v>
      </c>
      <c r="B95278" s="19">
        <v>21715</v>
      </c>
      <c r="C95278" t="s">
        <v>15722</v>
      </c>
      <c r="D95278">
        <v>3</v>
      </c>
      <c r="E95278" s="20">
        <v>40594.515972222223</v>
      </c>
      <c r="F95278">
        <v>2.5499999999999998</v>
      </c>
      <c r="G95278" s="10">
        <v>17811</v>
      </c>
      <c r="H95278" t="s">
        <v>15228</v>
      </c>
    </row>
    <row r="95279" spans="1:8" x14ac:dyDescent="0.2">
      <c r="A95279" s="18">
        <v>544450</v>
      </c>
      <c r="B95279" s="19">
        <v>21718</v>
      </c>
      <c r="C95279" t="s">
        <v>15720</v>
      </c>
      <c r="D95279">
        <v>6</v>
      </c>
      <c r="E95279" s="20">
        <v>40594.515972222223</v>
      </c>
      <c r="F95279">
        <v>1.25</v>
      </c>
      <c r="G95279" s="10">
        <v>17811</v>
      </c>
      <c r="H95279" t="s">
        <v>15228</v>
      </c>
    </row>
    <row r="95280" spans="1:8" x14ac:dyDescent="0.2">
      <c r="A95280" s="18">
        <v>544450</v>
      </c>
      <c r="B95280" s="19">
        <v>22328</v>
      </c>
      <c r="C95280" t="s">
        <v>15639</v>
      </c>
      <c r="D95280">
        <v>3</v>
      </c>
      <c r="E95280" s="20">
        <v>40594.515972222223</v>
      </c>
      <c r="F95280">
        <v>2.95</v>
      </c>
      <c r="G95280" s="10">
        <v>17811</v>
      </c>
      <c r="H95280" t="s">
        <v>15228</v>
      </c>
    </row>
    <row r="95281" spans="1:8" x14ac:dyDescent="0.2">
      <c r="A95281" s="18">
        <v>544450</v>
      </c>
      <c r="B95281" s="19">
        <v>22668</v>
      </c>
      <c r="C95281" t="s">
        <v>16658</v>
      </c>
      <c r="D95281">
        <v>5</v>
      </c>
      <c r="E95281" s="20">
        <v>40594.515972222223</v>
      </c>
      <c r="F95281">
        <v>2.95</v>
      </c>
      <c r="G95281" s="10">
        <v>17811</v>
      </c>
      <c r="H95281" t="s">
        <v>15228</v>
      </c>
    </row>
    <row r="95282" spans="1:8" x14ac:dyDescent="0.2">
      <c r="A95282" s="18">
        <v>544450</v>
      </c>
      <c r="B95282" s="19">
        <v>22278</v>
      </c>
      <c r="C95282" t="s">
        <v>16471</v>
      </c>
      <c r="D95282">
        <v>3</v>
      </c>
      <c r="E95282" s="20">
        <v>40594.515972222223</v>
      </c>
      <c r="F95282">
        <v>4.95</v>
      </c>
      <c r="G95282" s="10">
        <v>17811</v>
      </c>
      <c r="H95282" t="s">
        <v>15228</v>
      </c>
    </row>
    <row r="95283" spans="1:8" x14ac:dyDescent="0.2">
      <c r="A95283" s="18">
        <v>544450</v>
      </c>
      <c r="B95283" s="19">
        <v>21907</v>
      </c>
      <c r="C95283" t="s">
        <v>15508</v>
      </c>
      <c r="D95283">
        <v>3</v>
      </c>
      <c r="E95283" s="20">
        <v>40594.515972222223</v>
      </c>
      <c r="F95283">
        <v>2.1</v>
      </c>
      <c r="G95283" s="10">
        <v>17811</v>
      </c>
      <c r="H95283" t="s">
        <v>15228</v>
      </c>
    </row>
    <row r="95284" spans="1:8" x14ac:dyDescent="0.2">
      <c r="A95284" s="18">
        <v>544450</v>
      </c>
      <c r="B95284" s="19">
        <v>21164</v>
      </c>
      <c r="C95284" t="s">
        <v>16595</v>
      </c>
      <c r="D95284">
        <v>3</v>
      </c>
      <c r="E95284" s="20">
        <v>40594.515972222223</v>
      </c>
      <c r="F95284">
        <v>2.95</v>
      </c>
      <c r="G95284" s="10">
        <v>17811</v>
      </c>
      <c r="H95284" t="s">
        <v>15228</v>
      </c>
    </row>
    <row r="95285" spans="1:8" x14ac:dyDescent="0.2">
      <c r="A95285" s="18">
        <v>544450</v>
      </c>
      <c r="B95285" s="19">
        <v>22628</v>
      </c>
      <c r="C95285" t="s">
        <v>17205</v>
      </c>
      <c r="D95285">
        <v>3</v>
      </c>
      <c r="E95285" s="20">
        <v>40594.515972222223</v>
      </c>
      <c r="F95285">
        <v>4.95</v>
      </c>
      <c r="G95285" s="10">
        <v>17811</v>
      </c>
      <c r="H95285" t="s">
        <v>15228</v>
      </c>
    </row>
    <row r="95286" spans="1:8" x14ac:dyDescent="0.2">
      <c r="A95286" s="18">
        <v>544450</v>
      </c>
      <c r="B95286" s="19">
        <v>21789</v>
      </c>
      <c r="C95286" t="s">
        <v>16557</v>
      </c>
      <c r="D95286">
        <v>1</v>
      </c>
      <c r="E95286" s="20">
        <v>40594.515972222223</v>
      </c>
      <c r="F95286">
        <v>0.85</v>
      </c>
      <c r="G95286" s="10">
        <v>17811</v>
      </c>
      <c r="H95286" t="s">
        <v>15228</v>
      </c>
    </row>
    <row r="95287" spans="1:8" x14ac:dyDescent="0.2">
      <c r="A95287" s="18">
        <v>544450</v>
      </c>
      <c r="B95287" s="19">
        <v>22523</v>
      </c>
      <c r="C95287" t="s">
        <v>17786</v>
      </c>
      <c r="D95287">
        <v>19</v>
      </c>
      <c r="E95287" s="20">
        <v>40594.515972222223</v>
      </c>
      <c r="F95287">
        <v>0.85</v>
      </c>
      <c r="G95287" s="10">
        <v>17811</v>
      </c>
      <c r="H95287" t="s">
        <v>15228</v>
      </c>
    </row>
    <row r="95288" spans="1:8" x14ac:dyDescent="0.2">
      <c r="A95288" s="18">
        <v>544450</v>
      </c>
      <c r="B95288" s="19">
        <v>22521</v>
      </c>
      <c r="C95288" t="s">
        <v>17785</v>
      </c>
      <c r="D95288">
        <v>15</v>
      </c>
      <c r="E95288" s="20">
        <v>40594.515972222223</v>
      </c>
      <c r="F95288">
        <v>0.85</v>
      </c>
      <c r="G95288" s="10">
        <v>17811</v>
      </c>
      <c r="H95288" t="s">
        <v>15228</v>
      </c>
    </row>
    <row r="95289" spans="1:8" x14ac:dyDescent="0.2">
      <c r="A95289" s="18">
        <v>544450</v>
      </c>
      <c r="B95289" s="19">
        <v>22669</v>
      </c>
      <c r="C95289" t="s">
        <v>16189</v>
      </c>
      <c r="D95289">
        <v>5</v>
      </c>
      <c r="E95289" s="20">
        <v>40594.515972222223</v>
      </c>
      <c r="F95289">
        <v>2.95</v>
      </c>
      <c r="G95289" s="10">
        <v>17811</v>
      </c>
      <c r="H95289" t="s">
        <v>15228</v>
      </c>
    </row>
    <row r="95290" spans="1:8" x14ac:dyDescent="0.2">
      <c r="A95290" s="18">
        <v>544450</v>
      </c>
      <c r="B95290" s="19">
        <v>22514</v>
      </c>
      <c r="C95290" t="s">
        <v>16962</v>
      </c>
      <c r="D95290">
        <v>4</v>
      </c>
      <c r="E95290" s="20">
        <v>40594.515972222223</v>
      </c>
      <c r="F95290">
        <v>2.1</v>
      </c>
      <c r="G95290" s="10">
        <v>17811</v>
      </c>
      <c r="H95290" t="s">
        <v>15228</v>
      </c>
    </row>
    <row r="95291" spans="1:8" x14ac:dyDescent="0.2">
      <c r="A95291" s="18">
        <v>544450</v>
      </c>
      <c r="B95291" s="19">
        <v>22515</v>
      </c>
      <c r="C95291" t="s">
        <v>16180</v>
      </c>
      <c r="D95291">
        <v>6</v>
      </c>
      <c r="E95291" s="20">
        <v>40594.515972222223</v>
      </c>
      <c r="F95291">
        <v>2.1</v>
      </c>
      <c r="G95291" s="10">
        <v>17811</v>
      </c>
      <c r="H95291" t="s">
        <v>15228</v>
      </c>
    </row>
    <row r="95292" spans="1:8" x14ac:dyDescent="0.2">
      <c r="A95292" s="18">
        <v>544450</v>
      </c>
      <c r="B95292" s="19">
        <v>22431</v>
      </c>
      <c r="C95292" t="s">
        <v>16860</v>
      </c>
      <c r="D95292">
        <v>5</v>
      </c>
      <c r="E95292" s="20">
        <v>40594.515972222223</v>
      </c>
      <c r="F95292">
        <v>1.95</v>
      </c>
      <c r="G95292" s="10">
        <v>17811</v>
      </c>
      <c r="H95292" t="s">
        <v>15228</v>
      </c>
    </row>
    <row r="95293" spans="1:8" x14ac:dyDescent="0.2">
      <c r="A95293" s="18">
        <v>544450</v>
      </c>
      <c r="B95293" s="19">
        <v>84674</v>
      </c>
      <c r="C95293" t="s">
        <v>16861</v>
      </c>
      <c r="D95293">
        <v>3</v>
      </c>
      <c r="E95293" s="20">
        <v>40594.515972222223</v>
      </c>
      <c r="F95293">
        <v>2.95</v>
      </c>
      <c r="G95293" s="10">
        <v>17811</v>
      </c>
      <c r="H95293" t="s">
        <v>15228</v>
      </c>
    </row>
    <row r="95294" spans="1:8" x14ac:dyDescent="0.2">
      <c r="A95294" s="18">
        <v>544450</v>
      </c>
      <c r="B95294" s="19">
        <v>22433</v>
      </c>
      <c r="C95294" t="s">
        <v>16859</v>
      </c>
      <c r="D95294">
        <v>4</v>
      </c>
      <c r="E95294" s="20">
        <v>40594.515972222223</v>
      </c>
      <c r="F95294">
        <v>1.95</v>
      </c>
      <c r="G95294" s="10">
        <v>17811</v>
      </c>
      <c r="H95294" t="s">
        <v>15228</v>
      </c>
    </row>
    <row r="95295" spans="1:8" x14ac:dyDescent="0.2">
      <c r="A95295" s="18">
        <v>544450</v>
      </c>
      <c r="B95295" s="19">
        <v>22457</v>
      </c>
      <c r="C95295" t="s">
        <v>15374</v>
      </c>
      <c r="D95295">
        <v>4</v>
      </c>
      <c r="E95295" s="20">
        <v>40594.515972222223</v>
      </c>
      <c r="F95295">
        <v>2.95</v>
      </c>
      <c r="G95295" s="10">
        <v>17811</v>
      </c>
      <c r="H95295" t="s">
        <v>15228</v>
      </c>
    </row>
    <row r="95296" spans="1:8" x14ac:dyDescent="0.2">
      <c r="A95296" s="18">
        <v>544450</v>
      </c>
      <c r="B95296" s="19">
        <v>21896</v>
      </c>
      <c r="C95296" t="s">
        <v>16623</v>
      </c>
      <c r="D95296">
        <v>2</v>
      </c>
      <c r="E95296" s="20">
        <v>40594.515972222223</v>
      </c>
      <c r="F95296">
        <v>2.1</v>
      </c>
      <c r="G95296" s="10">
        <v>17811</v>
      </c>
      <c r="H95296" t="s">
        <v>15228</v>
      </c>
    </row>
    <row r="95297" spans="1:8" x14ac:dyDescent="0.2">
      <c r="A95297" s="18">
        <v>544450</v>
      </c>
      <c r="B95297" s="19">
        <v>22522</v>
      </c>
      <c r="C95297" t="s">
        <v>18682</v>
      </c>
      <c r="D95297">
        <v>10</v>
      </c>
      <c r="E95297" s="20">
        <v>40594.515972222223</v>
      </c>
      <c r="F95297">
        <v>0.85</v>
      </c>
      <c r="G95297" s="10">
        <v>17811</v>
      </c>
      <c r="H95297" t="s">
        <v>15228</v>
      </c>
    </row>
    <row r="95298" spans="1:8" x14ac:dyDescent="0.2">
      <c r="A95298" s="18">
        <v>544450</v>
      </c>
      <c r="B95298" s="19">
        <v>22520</v>
      </c>
      <c r="C95298" t="s">
        <v>18017</v>
      </c>
      <c r="D95298">
        <v>20</v>
      </c>
      <c r="E95298" s="20">
        <v>40594.515972222223</v>
      </c>
      <c r="F95298">
        <v>0.85</v>
      </c>
      <c r="G95298" s="10">
        <v>17811</v>
      </c>
      <c r="H95298" t="s">
        <v>15228</v>
      </c>
    </row>
    <row r="95299" spans="1:8" x14ac:dyDescent="0.2">
      <c r="A95299" s="18">
        <v>544450</v>
      </c>
      <c r="B95299" s="19">
        <v>22519</v>
      </c>
      <c r="C95299" t="s">
        <v>16182</v>
      </c>
      <c r="D95299">
        <v>3</v>
      </c>
      <c r="E95299" s="20">
        <v>40594.515972222223</v>
      </c>
      <c r="F95299">
        <v>2.1</v>
      </c>
      <c r="G95299" s="10">
        <v>17811</v>
      </c>
      <c r="H95299" t="s">
        <v>15228</v>
      </c>
    </row>
    <row r="95300" spans="1:8" x14ac:dyDescent="0.2">
      <c r="A95300" s="18">
        <v>544450</v>
      </c>
      <c r="B95300" s="19">
        <v>22518</v>
      </c>
      <c r="C95300" t="s">
        <v>17204</v>
      </c>
      <c r="D95300">
        <v>5</v>
      </c>
      <c r="E95300" s="20">
        <v>40594.515972222223</v>
      </c>
      <c r="F95300">
        <v>2.1</v>
      </c>
      <c r="G95300" s="10">
        <v>17811</v>
      </c>
      <c r="H95300" t="s">
        <v>15228</v>
      </c>
    </row>
    <row r="95301" spans="1:8" x14ac:dyDescent="0.2">
      <c r="A95301" s="18">
        <v>544450</v>
      </c>
      <c r="B95301" s="19">
        <v>22525</v>
      </c>
      <c r="C95301" t="s">
        <v>17174</v>
      </c>
      <c r="D95301">
        <v>20</v>
      </c>
      <c r="E95301" s="20">
        <v>40594.515972222223</v>
      </c>
      <c r="F95301">
        <v>1.25</v>
      </c>
      <c r="G95301" s="10">
        <v>17811</v>
      </c>
      <c r="H95301" t="s">
        <v>15228</v>
      </c>
    </row>
    <row r="95302" spans="1:8" x14ac:dyDescent="0.2">
      <c r="A95302" s="18">
        <v>544450</v>
      </c>
      <c r="B95302" s="19">
        <v>22524</v>
      </c>
      <c r="C95302" t="s">
        <v>16792</v>
      </c>
      <c r="D95302">
        <v>20</v>
      </c>
      <c r="E95302" s="20">
        <v>40594.515972222223</v>
      </c>
      <c r="F95302">
        <v>1.25</v>
      </c>
      <c r="G95302" s="10">
        <v>17811</v>
      </c>
      <c r="H95302" t="s">
        <v>15228</v>
      </c>
    </row>
    <row r="95303" spans="1:8" x14ac:dyDescent="0.2">
      <c r="A95303" s="18">
        <v>544450</v>
      </c>
      <c r="B95303" s="19">
        <v>21789</v>
      </c>
      <c r="C95303" t="s">
        <v>16557</v>
      </c>
      <c r="D95303">
        <v>1</v>
      </c>
      <c r="E95303" s="20">
        <v>40594.515972222223</v>
      </c>
      <c r="F95303">
        <v>0.85</v>
      </c>
      <c r="G95303" s="10">
        <v>17811</v>
      </c>
      <c r="H95303" t="s">
        <v>15228</v>
      </c>
    </row>
    <row r="95304" spans="1:8" x14ac:dyDescent="0.2">
      <c r="A95304" s="18">
        <v>544450</v>
      </c>
      <c r="B95304" s="19">
        <v>21788</v>
      </c>
      <c r="C95304" t="s">
        <v>17095</v>
      </c>
      <c r="D95304">
        <v>5</v>
      </c>
      <c r="E95304" s="20">
        <v>40594.515972222223</v>
      </c>
      <c r="F95304">
        <v>0.85</v>
      </c>
      <c r="G95304" s="10">
        <v>17811</v>
      </c>
      <c r="H95304" t="s">
        <v>15228</v>
      </c>
    </row>
    <row r="95305" spans="1:8" x14ac:dyDescent="0.2">
      <c r="A95305" s="18">
        <v>544450</v>
      </c>
      <c r="B95305" s="19">
        <v>21743</v>
      </c>
      <c r="C95305" t="s">
        <v>15519</v>
      </c>
      <c r="D95305">
        <v>4</v>
      </c>
      <c r="E95305" s="20">
        <v>40594.515972222223</v>
      </c>
      <c r="F95305">
        <v>2.95</v>
      </c>
      <c r="G95305" s="10">
        <v>17811</v>
      </c>
      <c r="H95305" t="s">
        <v>15228</v>
      </c>
    </row>
    <row r="95306" spans="1:8" x14ac:dyDescent="0.2">
      <c r="A95306" s="18">
        <v>544450</v>
      </c>
      <c r="B95306" s="19">
        <v>21731</v>
      </c>
      <c r="C95306" t="s">
        <v>15271</v>
      </c>
      <c r="D95306">
        <v>2</v>
      </c>
      <c r="E95306" s="20">
        <v>40594.515972222223</v>
      </c>
      <c r="F95306">
        <v>1.65</v>
      </c>
      <c r="G95306" s="10">
        <v>17811</v>
      </c>
      <c r="H95306" t="s">
        <v>15228</v>
      </c>
    </row>
    <row r="95307" spans="1:8" x14ac:dyDescent="0.2">
      <c r="A95307" s="18">
        <v>544450</v>
      </c>
      <c r="B95307" s="19">
        <v>21789</v>
      </c>
      <c r="C95307" t="s">
        <v>16557</v>
      </c>
      <c r="D95307">
        <v>3</v>
      </c>
      <c r="E95307" s="20">
        <v>40594.515972222223</v>
      </c>
      <c r="F95307">
        <v>0.85</v>
      </c>
      <c r="G95307" s="10">
        <v>17811</v>
      </c>
      <c r="H95307" t="s">
        <v>15228</v>
      </c>
    </row>
    <row r="95308" spans="1:8" x14ac:dyDescent="0.2">
      <c r="A95308" s="18">
        <v>544450</v>
      </c>
      <c r="B95308" s="19">
        <v>22379</v>
      </c>
      <c r="C95308" t="s">
        <v>15360</v>
      </c>
      <c r="D95308">
        <v>10</v>
      </c>
      <c r="E95308" s="20">
        <v>40594.515972222223</v>
      </c>
      <c r="F95308">
        <v>2.1</v>
      </c>
      <c r="G95308" s="10">
        <v>17811</v>
      </c>
      <c r="H95308" t="s">
        <v>15228</v>
      </c>
    </row>
    <row r="95309" spans="1:8" x14ac:dyDescent="0.2">
      <c r="A95309" s="18">
        <v>544450</v>
      </c>
      <c r="B95309" s="19">
        <v>22381</v>
      </c>
      <c r="C95309" t="s">
        <v>15361</v>
      </c>
      <c r="D95309">
        <v>5</v>
      </c>
      <c r="E95309" s="20">
        <v>40594.515972222223</v>
      </c>
      <c r="F95309">
        <v>2.1</v>
      </c>
      <c r="G95309" s="10">
        <v>17811</v>
      </c>
      <c r="H95309" t="s">
        <v>15228</v>
      </c>
    </row>
    <row r="95310" spans="1:8" x14ac:dyDescent="0.2">
      <c r="A95310" s="18">
        <v>544450</v>
      </c>
      <c r="B95310" s="19">
        <v>21679</v>
      </c>
      <c r="C95310" t="s">
        <v>16430</v>
      </c>
      <c r="D95310">
        <v>1</v>
      </c>
      <c r="E95310" s="20">
        <v>40594.515972222223</v>
      </c>
      <c r="F95310">
        <v>0.85</v>
      </c>
      <c r="G95310" s="10">
        <v>17811</v>
      </c>
      <c r="H95310" t="s">
        <v>15228</v>
      </c>
    </row>
    <row r="95311" spans="1:8" x14ac:dyDescent="0.2">
      <c r="A95311" s="18">
        <v>544450</v>
      </c>
      <c r="B95311" s="19" t="s">
        <v>16690</v>
      </c>
      <c r="C95311" t="s">
        <v>16691</v>
      </c>
      <c r="D95311">
        <v>5</v>
      </c>
      <c r="E95311" s="20">
        <v>40594.515972222223</v>
      </c>
      <c r="F95311">
        <v>4.95</v>
      </c>
      <c r="G95311" s="10">
        <v>17811</v>
      </c>
      <c r="H95311" t="s">
        <v>15228</v>
      </c>
    </row>
    <row r="95312" spans="1:8" x14ac:dyDescent="0.2">
      <c r="A95312" s="18">
        <v>544450</v>
      </c>
      <c r="B95312" s="19">
        <v>22378</v>
      </c>
      <c r="C95312" t="s">
        <v>16165</v>
      </c>
      <c r="D95312">
        <v>10</v>
      </c>
      <c r="E95312" s="20">
        <v>40594.515972222223</v>
      </c>
      <c r="F95312">
        <v>2.1</v>
      </c>
      <c r="G95312" s="10">
        <v>17811</v>
      </c>
      <c r="H95312" t="s">
        <v>15228</v>
      </c>
    </row>
    <row r="95313" spans="1:8" x14ac:dyDescent="0.2">
      <c r="A95313" s="18">
        <v>544450</v>
      </c>
      <c r="B95313" s="19">
        <v>22607</v>
      </c>
      <c r="C95313" t="s">
        <v>15973</v>
      </c>
      <c r="D95313">
        <v>4</v>
      </c>
      <c r="E95313" s="20">
        <v>40594.515972222223</v>
      </c>
      <c r="F95313">
        <v>9.9499999999999993</v>
      </c>
      <c r="G95313" s="10">
        <v>17811</v>
      </c>
      <c r="H95313" t="s">
        <v>15228</v>
      </c>
    </row>
    <row r="95314" spans="1:8" x14ac:dyDescent="0.2">
      <c r="A95314" s="18">
        <v>544450</v>
      </c>
      <c r="B95314" s="19">
        <v>22605</v>
      </c>
      <c r="C95314" t="s">
        <v>16187</v>
      </c>
      <c r="D95314">
        <v>4</v>
      </c>
      <c r="E95314" s="20">
        <v>40594.515972222223</v>
      </c>
      <c r="F95314">
        <v>12.75</v>
      </c>
      <c r="G95314" s="10">
        <v>17811</v>
      </c>
      <c r="H95314" t="s">
        <v>15228</v>
      </c>
    </row>
    <row r="95315" spans="1:8" x14ac:dyDescent="0.2">
      <c r="A95315" s="18">
        <v>544450</v>
      </c>
      <c r="B95315" s="19">
        <v>22485</v>
      </c>
      <c r="C95315" t="s">
        <v>15857</v>
      </c>
      <c r="D95315">
        <v>2</v>
      </c>
      <c r="E95315" s="20">
        <v>40594.515972222223</v>
      </c>
      <c r="F95315">
        <v>12.75</v>
      </c>
      <c r="G95315" s="10">
        <v>17811</v>
      </c>
      <c r="H95315" t="s">
        <v>15228</v>
      </c>
    </row>
    <row r="95316" spans="1:8" x14ac:dyDescent="0.2">
      <c r="A95316" s="18">
        <v>544450</v>
      </c>
      <c r="B95316" s="19">
        <v>20685</v>
      </c>
      <c r="C95316" t="s">
        <v>15582</v>
      </c>
      <c r="D95316">
        <v>1</v>
      </c>
      <c r="E95316" s="20">
        <v>40594.515972222223</v>
      </c>
      <c r="F95316">
        <v>7.95</v>
      </c>
      <c r="G95316" s="10">
        <v>17811</v>
      </c>
      <c r="H95316" t="s">
        <v>15228</v>
      </c>
    </row>
    <row r="95317" spans="1:8" x14ac:dyDescent="0.2">
      <c r="A95317" s="18">
        <v>544450</v>
      </c>
      <c r="B95317" s="19">
        <v>48116</v>
      </c>
      <c r="C95317" t="s">
        <v>18202</v>
      </c>
      <c r="D95317">
        <v>1</v>
      </c>
      <c r="E95317" s="20">
        <v>40594.515972222223</v>
      </c>
      <c r="F95317">
        <v>7.95</v>
      </c>
      <c r="G95317" s="10">
        <v>17811</v>
      </c>
      <c r="H95317" t="s">
        <v>15228</v>
      </c>
    </row>
    <row r="95318" spans="1:8" x14ac:dyDescent="0.2">
      <c r="A95318" s="18">
        <v>544450</v>
      </c>
      <c r="B95318" s="19">
        <v>48138</v>
      </c>
      <c r="C95318" t="s">
        <v>16076</v>
      </c>
      <c r="D95318">
        <v>4</v>
      </c>
      <c r="E95318" s="20">
        <v>40594.515972222223</v>
      </c>
      <c r="F95318">
        <v>7.95</v>
      </c>
      <c r="G95318" s="10">
        <v>17811</v>
      </c>
      <c r="H95318" t="s">
        <v>15228</v>
      </c>
    </row>
    <row r="95319" spans="1:8" x14ac:dyDescent="0.2">
      <c r="A95319" s="18" t="s">
        <v>19950</v>
      </c>
      <c r="B95319" s="19">
        <v>22472</v>
      </c>
      <c r="C95319" t="s">
        <v>15705</v>
      </c>
      <c r="D95319">
        <v>-1</v>
      </c>
      <c r="E95319" s="20">
        <v>40594.521527777775</v>
      </c>
      <c r="F95319">
        <v>4.95</v>
      </c>
      <c r="G95319" s="10">
        <v>13097</v>
      </c>
      <c r="H95319" t="s">
        <v>15228</v>
      </c>
    </row>
    <row r="95320" spans="1:8" x14ac:dyDescent="0.2">
      <c r="A95320" s="18" t="s">
        <v>19950</v>
      </c>
      <c r="B95320" s="19">
        <v>21658</v>
      </c>
      <c r="C95320" t="s">
        <v>15995</v>
      </c>
      <c r="D95320">
        <v>-1</v>
      </c>
      <c r="E95320" s="20">
        <v>40594.521527777775</v>
      </c>
      <c r="F95320">
        <v>3.95</v>
      </c>
      <c r="G95320" s="10">
        <v>13097</v>
      </c>
      <c r="H95320" t="s">
        <v>15228</v>
      </c>
    </row>
    <row r="95321" spans="1:8" x14ac:dyDescent="0.2">
      <c r="A95321" s="18">
        <v>544452</v>
      </c>
      <c r="B95321" s="19">
        <v>85066</v>
      </c>
      <c r="C95321" t="s">
        <v>17104</v>
      </c>
      <c r="D95321">
        <v>2</v>
      </c>
      <c r="E95321" s="20">
        <v>40594.522222222222</v>
      </c>
      <c r="F95321">
        <v>12.75</v>
      </c>
      <c r="G95321" s="10">
        <v>14162</v>
      </c>
      <c r="H95321" t="s">
        <v>15228</v>
      </c>
    </row>
    <row r="95322" spans="1:8" x14ac:dyDescent="0.2">
      <c r="A95322" s="18">
        <v>544452</v>
      </c>
      <c r="B95322" s="19">
        <v>22429</v>
      </c>
      <c r="C95322" t="s">
        <v>15942</v>
      </c>
      <c r="D95322">
        <v>2</v>
      </c>
      <c r="E95322" s="20">
        <v>40594.522222222222</v>
      </c>
      <c r="F95322">
        <v>4.25</v>
      </c>
      <c r="G95322" s="10">
        <v>14162</v>
      </c>
      <c r="H95322" t="s">
        <v>15228</v>
      </c>
    </row>
    <row r="95323" spans="1:8" x14ac:dyDescent="0.2">
      <c r="A95323" s="18">
        <v>544452</v>
      </c>
      <c r="B95323" s="19">
        <v>22426</v>
      </c>
      <c r="C95323" t="s">
        <v>16992</v>
      </c>
      <c r="D95323">
        <v>2</v>
      </c>
      <c r="E95323" s="20">
        <v>40594.522222222222</v>
      </c>
      <c r="F95323">
        <v>3.75</v>
      </c>
      <c r="G95323" s="10">
        <v>14162</v>
      </c>
      <c r="H95323" t="s">
        <v>15228</v>
      </c>
    </row>
    <row r="95324" spans="1:8" x14ac:dyDescent="0.2">
      <c r="A95324" s="18">
        <v>544452</v>
      </c>
      <c r="B95324" s="19">
        <v>85125</v>
      </c>
      <c r="C95324" t="s">
        <v>17973</v>
      </c>
      <c r="D95324">
        <v>2</v>
      </c>
      <c r="E95324" s="20">
        <v>40594.522222222222</v>
      </c>
      <c r="F95324">
        <v>4.95</v>
      </c>
      <c r="G95324" s="10">
        <v>14162</v>
      </c>
      <c r="H95324" t="s">
        <v>15228</v>
      </c>
    </row>
    <row r="95325" spans="1:8" x14ac:dyDescent="0.2">
      <c r="A95325" s="18">
        <v>544452</v>
      </c>
      <c r="B95325" s="19">
        <v>20757</v>
      </c>
      <c r="C95325" t="s">
        <v>17030</v>
      </c>
      <c r="D95325">
        <v>3</v>
      </c>
      <c r="E95325" s="20">
        <v>40594.522222222222</v>
      </c>
      <c r="F95325">
        <v>0.85</v>
      </c>
      <c r="G95325" s="10">
        <v>14162</v>
      </c>
      <c r="H95325" t="s">
        <v>15228</v>
      </c>
    </row>
    <row r="95326" spans="1:8" x14ac:dyDescent="0.2">
      <c r="A95326" s="18">
        <v>544452</v>
      </c>
      <c r="B95326" s="19">
        <v>21986</v>
      </c>
      <c r="C95326" t="s">
        <v>15691</v>
      </c>
      <c r="D95326">
        <v>12</v>
      </c>
      <c r="E95326" s="20">
        <v>40594.522222222222</v>
      </c>
      <c r="F95326">
        <v>0.28999999999999998</v>
      </c>
      <c r="G95326" s="10">
        <v>14162</v>
      </c>
      <c r="H95326" t="s">
        <v>15228</v>
      </c>
    </row>
    <row r="95327" spans="1:8" x14ac:dyDescent="0.2">
      <c r="A95327" s="18">
        <v>544452</v>
      </c>
      <c r="B95327" s="19">
        <v>84917</v>
      </c>
      <c r="C95327" t="s">
        <v>17970</v>
      </c>
      <c r="D95327">
        <v>3</v>
      </c>
      <c r="E95327" s="20">
        <v>40594.522222222222</v>
      </c>
      <c r="F95327">
        <v>5.95</v>
      </c>
      <c r="G95327" s="10">
        <v>14162</v>
      </c>
      <c r="H95327" t="s">
        <v>15228</v>
      </c>
    </row>
    <row r="95328" spans="1:8" x14ac:dyDescent="0.2">
      <c r="A95328" s="18">
        <v>544452</v>
      </c>
      <c r="B95328" s="19">
        <v>22470</v>
      </c>
      <c r="C95328" t="s">
        <v>15376</v>
      </c>
      <c r="D95328">
        <v>2</v>
      </c>
      <c r="E95328" s="20">
        <v>40594.522222222222</v>
      </c>
      <c r="F95328">
        <v>2.95</v>
      </c>
      <c r="G95328" s="10">
        <v>14162</v>
      </c>
      <c r="H95328" t="s">
        <v>15228</v>
      </c>
    </row>
    <row r="95329" spans="1:8" x14ac:dyDescent="0.2">
      <c r="A95329" s="18">
        <v>544452</v>
      </c>
      <c r="B95329" s="19" t="s">
        <v>18953</v>
      </c>
      <c r="C95329" t="s">
        <v>18954</v>
      </c>
      <c r="D95329">
        <v>12</v>
      </c>
      <c r="E95329" s="20">
        <v>40594.522222222222</v>
      </c>
      <c r="F95329">
        <v>1.45</v>
      </c>
      <c r="G95329" s="10">
        <v>14162</v>
      </c>
      <c r="H95329" t="s">
        <v>15228</v>
      </c>
    </row>
    <row r="95330" spans="1:8" x14ac:dyDescent="0.2">
      <c r="A95330" s="18">
        <v>544452</v>
      </c>
      <c r="B95330" s="19">
        <v>84799</v>
      </c>
      <c r="C95330" t="s">
        <v>18460</v>
      </c>
      <c r="D95330">
        <v>16</v>
      </c>
      <c r="E95330" s="20">
        <v>40594.522222222222</v>
      </c>
      <c r="F95330">
        <v>1.25</v>
      </c>
      <c r="G95330" s="10">
        <v>14162</v>
      </c>
      <c r="H95330" t="s">
        <v>15228</v>
      </c>
    </row>
    <row r="95331" spans="1:8" x14ac:dyDescent="0.2">
      <c r="A95331" s="18">
        <v>544452</v>
      </c>
      <c r="B95331" s="19">
        <v>22740</v>
      </c>
      <c r="C95331" t="s">
        <v>16036</v>
      </c>
      <c r="D95331">
        <v>48</v>
      </c>
      <c r="E95331" s="20">
        <v>40594.522222222222</v>
      </c>
      <c r="F95331">
        <v>0.85</v>
      </c>
      <c r="G95331" s="10">
        <v>14162</v>
      </c>
      <c r="H95331" t="s">
        <v>15228</v>
      </c>
    </row>
    <row r="95332" spans="1:8" x14ac:dyDescent="0.2">
      <c r="A95332" s="18">
        <v>544452</v>
      </c>
      <c r="B95332" s="19">
        <v>85144</v>
      </c>
      <c r="C95332" t="s">
        <v>19111</v>
      </c>
      <c r="D95332">
        <v>2</v>
      </c>
      <c r="E95332" s="20">
        <v>40594.522222222222</v>
      </c>
      <c r="F95332">
        <v>7.25</v>
      </c>
      <c r="G95332" s="10">
        <v>14162</v>
      </c>
      <c r="H95332" t="s">
        <v>15228</v>
      </c>
    </row>
    <row r="95333" spans="1:8" x14ac:dyDescent="0.2">
      <c r="A95333" s="18">
        <v>544452</v>
      </c>
      <c r="B95333" s="19">
        <v>21034</v>
      </c>
      <c r="C95333" t="s">
        <v>15660</v>
      </c>
      <c r="D95333">
        <v>4</v>
      </c>
      <c r="E95333" s="20">
        <v>40594.522222222222</v>
      </c>
      <c r="F95333">
        <v>0.95</v>
      </c>
      <c r="G95333" s="10">
        <v>14162</v>
      </c>
      <c r="H95333" t="s">
        <v>15228</v>
      </c>
    </row>
    <row r="95334" spans="1:8" x14ac:dyDescent="0.2">
      <c r="A95334" s="18">
        <v>544453</v>
      </c>
      <c r="B95334" s="19">
        <v>22200</v>
      </c>
      <c r="C95334" t="s">
        <v>17172</v>
      </c>
      <c r="D95334">
        <v>1</v>
      </c>
      <c r="E95334" s="20">
        <v>40594.54583333333</v>
      </c>
      <c r="F95334">
        <v>4.25</v>
      </c>
      <c r="G95334" s="10">
        <v>17214</v>
      </c>
      <c r="H95334" t="s">
        <v>15228</v>
      </c>
    </row>
    <row r="95335" spans="1:8" x14ac:dyDescent="0.2">
      <c r="A95335" s="18">
        <v>544453</v>
      </c>
      <c r="B95335" s="19">
        <v>22469</v>
      </c>
      <c r="C95335" t="s">
        <v>15375</v>
      </c>
      <c r="D95335">
        <v>1</v>
      </c>
      <c r="E95335" s="20">
        <v>40594.54583333333</v>
      </c>
      <c r="F95335">
        <v>1.65</v>
      </c>
      <c r="G95335" s="10">
        <v>17214</v>
      </c>
      <c r="H95335" t="s">
        <v>15228</v>
      </c>
    </row>
    <row r="95336" spans="1:8" x14ac:dyDescent="0.2">
      <c r="A95336" s="18">
        <v>544453</v>
      </c>
      <c r="B95336" s="19" t="s">
        <v>17276</v>
      </c>
      <c r="C95336" t="s">
        <v>17277</v>
      </c>
      <c r="D95336">
        <v>2</v>
      </c>
      <c r="E95336" s="20">
        <v>40594.54583333333</v>
      </c>
      <c r="F95336">
        <v>1.25</v>
      </c>
      <c r="G95336" s="10">
        <v>17214</v>
      </c>
      <c r="H95336" t="s">
        <v>15228</v>
      </c>
    </row>
    <row r="95337" spans="1:8" x14ac:dyDescent="0.2">
      <c r="A95337" s="18">
        <v>544453</v>
      </c>
      <c r="B95337" s="19" t="s">
        <v>15622</v>
      </c>
      <c r="C95337" t="s">
        <v>15623</v>
      </c>
      <c r="D95337">
        <v>2</v>
      </c>
      <c r="E95337" s="20">
        <v>40594.54583333333</v>
      </c>
      <c r="F95337">
        <v>1.25</v>
      </c>
      <c r="G95337" s="10">
        <v>17214</v>
      </c>
      <c r="H95337" t="s">
        <v>15228</v>
      </c>
    </row>
    <row r="95338" spans="1:8" x14ac:dyDescent="0.2">
      <c r="A95338" s="18">
        <v>544453</v>
      </c>
      <c r="B95338" s="19">
        <v>22095</v>
      </c>
      <c r="C95338" t="s">
        <v>16021</v>
      </c>
      <c r="D95338">
        <v>1</v>
      </c>
      <c r="E95338" s="20">
        <v>40594.54583333333</v>
      </c>
      <c r="F95338">
        <v>1.25</v>
      </c>
      <c r="G95338" s="10">
        <v>17214</v>
      </c>
      <c r="H95338" t="s">
        <v>15228</v>
      </c>
    </row>
    <row r="95339" spans="1:8" x14ac:dyDescent="0.2">
      <c r="A95339" s="18">
        <v>544453</v>
      </c>
      <c r="B95339" s="19">
        <v>21361</v>
      </c>
      <c r="C95339" t="s">
        <v>17169</v>
      </c>
      <c r="D95339">
        <v>2</v>
      </c>
      <c r="E95339" s="20">
        <v>40594.54583333333</v>
      </c>
      <c r="F95339">
        <v>12.75</v>
      </c>
      <c r="G95339" s="10">
        <v>17214</v>
      </c>
      <c r="H95339" t="s">
        <v>15228</v>
      </c>
    </row>
    <row r="95340" spans="1:8" x14ac:dyDescent="0.2">
      <c r="A95340" s="18">
        <v>544453</v>
      </c>
      <c r="B95340" s="19">
        <v>21179</v>
      </c>
      <c r="C95340" t="s">
        <v>15990</v>
      </c>
      <c r="D95340">
        <v>1</v>
      </c>
      <c r="E95340" s="20">
        <v>40594.54583333333</v>
      </c>
      <c r="F95340">
        <v>1.25</v>
      </c>
      <c r="G95340" s="10">
        <v>17214</v>
      </c>
      <c r="H95340" t="s">
        <v>15228</v>
      </c>
    </row>
    <row r="95341" spans="1:8" x14ac:dyDescent="0.2">
      <c r="A95341" s="18">
        <v>544453</v>
      </c>
      <c r="B95341" s="19">
        <v>22117</v>
      </c>
      <c r="C95341" t="s">
        <v>15502</v>
      </c>
      <c r="D95341">
        <v>2</v>
      </c>
      <c r="E95341" s="20">
        <v>40594.54583333333</v>
      </c>
      <c r="F95341">
        <v>2.95</v>
      </c>
      <c r="G95341" s="10">
        <v>17214</v>
      </c>
      <c r="H95341" t="s">
        <v>15228</v>
      </c>
    </row>
    <row r="95342" spans="1:8" x14ac:dyDescent="0.2">
      <c r="A95342" s="18">
        <v>544453</v>
      </c>
      <c r="B95342" s="19">
        <v>21181</v>
      </c>
      <c r="C95342" t="s">
        <v>16493</v>
      </c>
      <c r="D95342">
        <v>2</v>
      </c>
      <c r="E95342" s="20">
        <v>40594.54583333333</v>
      </c>
      <c r="F95342">
        <v>2.1</v>
      </c>
      <c r="G95342" s="10">
        <v>17214</v>
      </c>
      <c r="H95342" t="s">
        <v>15228</v>
      </c>
    </row>
    <row r="95343" spans="1:8" x14ac:dyDescent="0.2">
      <c r="A95343" s="18">
        <v>544453</v>
      </c>
      <c r="B95343" s="19">
        <v>21179</v>
      </c>
      <c r="C95343" t="s">
        <v>15990</v>
      </c>
      <c r="D95343">
        <v>6</v>
      </c>
      <c r="E95343" s="20">
        <v>40594.54583333333</v>
      </c>
      <c r="F95343">
        <v>1.25</v>
      </c>
      <c r="G95343" s="10">
        <v>17214</v>
      </c>
      <c r="H95343" t="s">
        <v>15228</v>
      </c>
    </row>
    <row r="95344" spans="1:8" x14ac:dyDescent="0.2">
      <c r="A95344" s="18">
        <v>544453</v>
      </c>
      <c r="B95344" s="19" t="s">
        <v>16734</v>
      </c>
      <c r="C95344" t="s">
        <v>16735</v>
      </c>
      <c r="D95344">
        <v>6</v>
      </c>
      <c r="E95344" s="20">
        <v>40594.54583333333</v>
      </c>
      <c r="F95344">
        <v>1.65</v>
      </c>
      <c r="G95344" s="10">
        <v>17214</v>
      </c>
      <c r="H95344" t="s">
        <v>15228</v>
      </c>
    </row>
    <row r="95345" spans="1:8" x14ac:dyDescent="0.2">
      <c r="A95345" s="18">
        <v>544453</v>
      </c>
      <c r="B95345" s="19">
        <v>21363</v>
      </c>
      <c r="C95345" t="s">
        <v>15395</v>
      </c>
      <c r="D95345">
        <v>2</v>
      </c>
      <c r="E95345" s="20">
        <v>40594.54583333333</v>
      </c>
      <c r="F95345">
        <v>4.95</v>
      </c>
      <c r="G95345" s="10">
        <v>17214</v>
      </c>
      <c r="H95345" t="s">
        <v>15228</v>
      </c>
    </row>
    <row r="95346" spans="1:8" x14ac:dyDescent="0.2">
      <c r="A95346" s="18">
        <v>544453</v>
      </c>
      <c r="B95346" s="19">
        <v>21034</v>
      </c>
      <c r="C95346" t="s">
        <v>15660</v>
      </c>
      <c r="D95346">
        <v>1</v>
      </c>
      <c r="E95346" s="20">
        <v>40594.54583333333</v>
      </c>
      <c r="F95346">
        <v>0.95</v>
      </c>
      <c r="G95346" s="10">
        <v>17214</v>
      </c>
      <c r="H95346" t="s">
        <v>15228</v>
      </c>
    </row>
    <row r="95347" spans="1:8" x14ac:dyDescent="0.2">
      <c r="A95347" s="18">
        <v>544453</v>
      </c>
      <c r="B95347" s="19" t="s">
        <v>17049</v>
      </c>
      <c r="C95347" t="s">
        <v>17064</v>
      </c>
      <c r="D95347">
        <v>5</v>
      </c>
      <c r="E95347" s="20">
        <v>40594.54583333333</v>
      </c>
      <c r="F95347">
        <v>3.75</v>
      </c>
      <c r="G95347" s="10">
        <v>17214</v>
      </c>
      <c r="H95347" t="s">
        <v>15228</v>
      </c>
    </row>
    <row r="95348" spans="1:8" x14ac:dyDescent="0.2">
      <c r="A95348" s="18">
        <v>544453</v>
      </c>
      <c r="B95348" s="19">
        <v>79337</v>
      </c>
      <c r="C95348" t="s">
        <v>17458</v>
      </c>
      <c r="D95348">
        <v>6</v>
      </c>
      <c r="E95348" s="20">
        <v>40594.54583333333</v>
      </c>
      <c r="F95348">
        <v>1.65</v>
      </c>
      <c r="G95348" s="10">
        <v>17214</v>
      </c>
      <c r="H95348" t="s">
        <v>15228</v>
      </c>
    </row>
    <row r="95349" spans="1:8" x14ac:dyDescent="0.2">
      <c r="A95349" s="18">
        <v>544453</v>
      </c>
      <c r="B95349" s="19">
        <v>79331</v>
      </c>
      <c r="C95349" t="s">
        <v>18760</v>
      </c>
      <c r="D95349">
        <v>6</v>
      </c>
      <c r="E95349" s="20">
        <v>40594.54583333333</v>
      </c>
      <c r="F95349">
        <v>1.65</v>
      </c>
      <c r="G95349" s="10">
        <v>17214</v>
      </c>
      <c r="H95349" t="s">
        <v>15228</v>
      </c>
    </row>
    <row r="95350" spans="1:8" x14ac:dyDescent="0.2">
      <c r="A95350" s="18">
        <v>544453</v>
      </c>
      <c r="B95350" s="19">
        <v>21756</v>
      </c>
      <c r="C95350" t="s">
        <v>15256</v>
      </c>
      <c r="D95350">
        <v>2</v>
      </c>
      <c r="E95350" s="20">
        <v>40594.54583333333</v>
      </c>
      <c r="F95350">
        <v>5.95</v>
      </c>
      <c r="G95350" s="10">
        <v>17214</v>
      </c>
      <c r="H95350" t="s">
        <v>15228</v>
      </c>
    </row>
    <row r="95351" spans="1:8" x14ac:dyDescent="0.2">
      <c r="A95351" s="18">
        <v>544453</v>
      </c>
      <c r="B95351" s="19">
        <v>21755</v>
      </c>
      <c r="C95351" t="s">
        <v>15249</v>
      </c>
      <c r="D95351">
        <v>2</v>
      </c>
      <c r="E95351" s="20">
        <v>40594.54583333333</v>
      </c>
      <c r="F95351">
        <v>5.95</v>
      </c>
      <c r="G95351" s="10">
        <v>17214</v>
      </c>
      <c r="H95351" t="s">
        <v>15228</v>
      </c>
    </row>
    <row r="95352" spans="1:8" x14ac:dyDescent="0.2">
      <c r="A95352" s="18">
        <v>544453</v>
      </c>
      <c r="B95352" s="19">
        <v>22120</v>
      </c>
      <c r="C95352" t="s">
        <v>15986</v>
      </c>
      <c r="D95352">
        <v>1</v>
      </c>
      <c r="E95352" s="20">
        <v>40594.54583333333</v>
      </c>
      <c r="F95352">
        <v>9.9499999999999993</v>
      </c>
      <c r="G95352" s="10">
        <v>17214</v>
      </c>
      <c r="H95352" t="s">
        <v>15228</v>
      </c>
    </row>
    <row r="95353" spans="1:8" x14ac:dyDescent="0.2">
      <c r="A95353" s="18">
        <v>544454</v>
      </c>
      <c r="B95353" s="19">
        <v>21818</v>
      </c>
      <c r="C95353" t="s">
        <v>19699</v>
      </c>
      <c r="D95353">
        <v>36</v>
      </c>
      <c r="E95353" s="20">
        <v>40594.550694444442</v>
      </c>
      <c r="F95353">
        <v>0.85</v>
      </c>
      <c r="G95353" s="10">
        <v>13301</v>
      </c>
      <c r="H95353" t="s">
        <v>15228</v>
      </c>
    </row>
    <row r="95354" spans="1:8" x14ac:dyDescent="0.2">
      <c r="A95354" s="18">
        <v>544454</v>
      </c>
      <c r="B95354" s="19" t="s">
        <v>18869</v>
      </c>
      <c r="C95354" t="s">
        <v>18870</v>
      </c>
      <c r="D95354">
        <v>3</v>
      </c>
      <c r="E95354" s="20">
        <v>40594.550694444442</v>
      </c>
      <c r="F95354">
        <v>2.5499999999999998</v>
      </c>
      <c r="G95354" s="10">
        <v>13301</v>
      </c>
      <c r="H95354" t="s">
        <v>15228</v>
      </c>
    </row>
    <row r="95355" spans="1:8" x14ac:dyDescent="0.2">
      <c r="A95355" s="18">
        <v>544454</v>
      </c>
      <c r="B95355" s="19">
        <v>22241</v>
      </c>
      <c r="C95355" t="s">
        <v>15884</v>
      </c>
      <c r="D95355">
        <v>2</v>
      </c>
      <c r="E95355" s="20">
        <v>40594.550694444442</v>
      </c>
      <c r="F95355">
        <v>1.25</v>
      </c>
      <c r="G95355" s="10">
        <v>13301</v>
      </c>
      <c r="H95355" t="s">
        <v>15228</v>
      </c>
    </row>
    <row r="95356" spans="1:8" x14ac:dyDescent="0.2">
      <c r="A95356" s="18">
        <v>544454</v>
      </c>
      <c r="B95356" s="19">
        <v>21381</v>
      </c>
      <c r="C95356" t="s">
        <v>16897</v>
      </c>
      <c r="D95356">
        <v>3</v>
      </c>
      <c r="E95356" s="20">
        <v>40594.550694444442</v>
      </c>
      <c r="F95356">
        <v>1.69</v>
      </c>
      <c r="G95356" s="10">
        <v>13301</v>
      </c>
      <c r="H95356" t="s">
        <v>15228</v>
      </c>
    </row>
    <row r="95357" spans="1:8" x14ac:dyDescent="0.2">
      <c r="A95357" s="18">
        <v>544454</v>
      </c>
      <c r="B95357" s="19" t="s">
        <v>15552</v>
      </c>
      <c r="C95357" t="s">
        <v>15553</v>
      </c>
      <c r="D95357">
        <v>2</v>
      </c>
      <c r="E95357" s="20">
        <v>40594.550694444442</v>
      </c>
      <c r="F95357">
        <v>1.25</v>
      </c>
      <c r="G95357" s="10">
        <v>13301</v>
      </c>
      <c r="H95357" t="s">
        <v>15228</v>
      </c>
    </row>
    <row r="95358" spans="1:8" x14ac:dyDescent="0.2">
      <c r="A95358" s="18">
        <v>544454</v>
      </c>
      <c r="B95358" s="19" t="s">
        <v>15713</v>
      </c>
      <c r="C95358" t="s">
        <v>15714</v>
      </c>
      <c r="D95358">
        <v>2</v>
      </c>
      <c r="E95358" s="20">
        <v>40594.550694444442</v>
      </c>
      <c r="F95358">
        <v>1.25</v>
      </c>
      <c r="G95358" s="10">
        <v>13301</v>
      </c>
      <c r="H95358" t="s">
        <v>15228</v>
      </c>
    </row>
    <row r="95359" spans="1:8" x14ac:dyDescent="0.2">
      <c r="A95359" s="18">
        <v>544454</v>
      </c>
      <c r="B95359" s="19" t="s">
        <v>16990</v>
      </c>
      <c r="C95359" t="s">
        <v>16991</v>
      </c>
      <c r="D95359">
        <v>2</v>
      </c>
      <c r="E95359" s="20">
        <v>40594.550694444442</v>
      </c>
      <c r="F95359">
        <v>1.25</v>
      </c>
      <c r="G95359" s="10">
        <v>13301</v>
      </c>
      <c r="H95359" t="s">
        <v>15228</v>
      </c>
    </row>
    <row r="95360" spans="1:8" x14ac:dyDescent="0.2">
      <c r="A95360" s="18">
        <v>544454</v>
      </c>
      <c r="B95360" s="19" t="s">
        <v>15548</v>
      </c>
      <c r="C95360" t="s">
        <v>15549</v>
      </c>
      <c r="D95360">
        <v>2</v>
      </c>
      <c r="E95360" s="20">
        <v>40594.550694444442</v>
      </c>
      <c r="F95360">
        <v>1.25</v>
      </c>
      <c r="G95360" s="10">
        <v>13301</v>
      </c>
      <c r="H95360" t="s">
        <v>15228</v>
      </c>
    </row>
    <row r="95361" spans="1:8" x14ac:dyDescent="0.2">
      <c r="A95361" s="18">
        <v>544454</v>
      </c>
      <c r="B95361" s="19" t="s">
        <v>15550</v>
      </c>
      <c r="C95361" t="s">
        <v>15551</v>
      </c>
      <c r="D95361">
        <v>2</v>
      </c>
      <c r="E95361" s="20">
        <v>40594.550694444442</v>
      </c>
      <c r="F95361">
        <v>1.25</v>
      </c>
      <c r="G95361" s="10">
        <v>13301</v>
      </c>
      <c r="H95361" t="s">
        <v>15228</v>
      </c>
    </row>
    <row r="95362" spans="1:8" x14ac:dyDescent="0.2">
      <c r="A95362" s="18">
        <v>544454</v>
      </c>
      <c r="B95362" s="19">
        <v>22077</v>
      </c>
      <c r="C95362" t="s">
        <v>15651</v>
      </c>
      <c r="D95362">
        <v>2</v>
      </c>
      <c r="E95362" s="20">
        <v>40594.550694444442</v>
      </c>
      <c r="F95362">
        <v>1.65</v>
      </c>
      <c r="G95362" s="10">
        <v>13301</v>
      </c>
      <c r="H95362" t="s">
        <v>15228</v>
      </c>
    </row>
    <row r="95363" spans="1:8" x14ac:dyDescent="0.2">
      <c r="A95363" s="18">
        <v>544454</v>
      </c>
      <c r="B95363" s="19">
        <v>21205</v>
      </c>
      <c r="C95363" t="s">
        <v>17168</v>
      </c>
      <c r="D95363">
        <v>4</v>
      </c>
      <c r="E95363" s="20">
        <v>40594.550694444442</v>
      </c>
      <c r="F95363">
        <v>2.5499999999999998</v>
      </c>
      <c r="G95363" s="10">
        <v>13301</v>
      </c>
      <c r="H95363" t="s">
        <v>15228</v>
      </c>
    </row>
    <row r="95364" spans="1:8" x14ac:dyDescent="0.2">
      <c r="A95364" s="18">
        <v>544454</v>
      </c>
      <c r="B95364" s="19">
        <v>85214</v>
      </c>
      <c r="C95364" t="s">
        <v>17136</v>
      </c>
      <c r="D95364">
        <v>1</v>
      </c>
      <c r="E95364" s="20">
        <v>40594.550694444442</v>
      </c>
      <c r="F95364">
        <v>1.65</v>
      </c>
      <c r="G95364" s="10">
        <v>13301</v>
      </c>
      <c r="H95364" t="s">
        <v>15228</v>
      </c>
    </row>
    <row r="95365" spans="1:8" x14ac:dyDescent="0.2">
      <c r="A95365" s="18">
        <v>544454</v>
      </c>
      <c r="B95365" s="19">
        <v>22469</v>
      </c>
      <c r="C95365" t="s">
        <v>15375</v>
      </c>
      <c r="D95365">
        <v>6</v>
      </c>
      <c r="E95365" s="20">
        <v>40594.550694444442</v>
      </c>
      <c r="F95365">
        <v>1.65</v>
      </c>
      <c r="G95365" s="10">
        <v>13301</v>
      </c>
      <c r="H95365" t="s">
        <v>15228</v>
      </c>
    </row>
    <row r="95366" spans="1:8" x14ac:dyDescent="0.2">
      <c r="A95366" s="18">
        <v>544454</v>
      </c>
      <c r="B95366" s="19">
        <v>22694</v>
      </c>
      <c r="C95366" t="s">
        <v>15684</v>
      </c>
      <c r="D95366">
        <v>6</v>
      </c>
      <c r="E95366" s="20">
        <v>40594.550694444442</v>
      </c>
      <c r="F95366">
        <v>2.1</v>
      </c>
      <c r="G95366" s="10">
        <v>13301</v>
      </c>
      <c r="H95366" t="s">
        <v>15228</v>
      </c>
    </row>
    <row r="95367" spans="1:8" x14ac:dyDescent="0.2">
      <c r="A95367" s="18">
        <v>544454</v>
      </c>
      <c r="B95367" s="19">
        <v>84763</v>
      </c>
      <c r="C95367" t="s">
        <v>16955</v>
      </c>
      <c r="D95367">
        <v>6</v>
      </c>
      <c r="E95367" s="20">
        <v>40594.550694444442</v>
      </c>
      <c r="F95367">
        <v>1.25</v>
      </c>
      <c r="G95367" s="10">
        <v>13301</v>
      </c>
      <c r="H95367" t="s">
        <v>15228</v>
      </c>
    </row>
    <row r="95368" spans="1:8" x14ac:dyDescent="0.2">
      <c r="A95368" s="18">
        <v>544454</v>
      </c>
      <c r="B95368" s="19">
        <v>21621</v>
      </c>
      <c r="C95368" t="s">
        <v>15829</v>
      </c>
      <c r="D95368">
        <v>4</v>
      </c>
      <c r="E95368" s="20">
        <v>40594.550694444442</v>
      </c>
      <c r="F95368">
        <v>8.5</v>
      </c>
      <c r="G95368" s="10">
        <v>13301</v>
      </c>
      <c r="H95368" t="s">
        <v>15228</v>
      </c>
    </row>
    <row r="95369" spans="1:8" x14ac:dyDescent="0.2">
      <c r="A95369" s="18">
        <v>544454</v>
      </c>
      <c r="B95369" s="19" t="s">
        <v>16709</v>
      </c>
      <c r="C95369" t="s">
        <v>16710</v>
      </c>
      <c r="D95369">
        <v>6</v>
      </c>
      <c r="E95369" s="20">
        <v>40594.550694444442</v>
      </c>
      <c r="F95369">
        <v>1.49</v>
      </c>
      <c r="G95369" s="10">
        <v>13301</v>
      </c>
      <c r="H95369" t="s">
        <v>15228</v>
      </c>
    </row>
    <row r="95370" spans="1:8" x14ac:dyDescent="0.2">
      <c r="A95370" s="18">
        <v>544454</v>
      </c>
      <c r="B95370" s="19">
        <v>22776</v>
      </c>
      <c r="C95370" t="s">
        <v>15914</v>
      </c>
      <c r="D95370">
        <v>1</v>
      </c>
      <c r="E95370" s="20">
        <v>40594.550694444442</v>
      </c>
      <c r="F95370">
        <v>9.9499999999999993</v>
      </c>
      <c r="G95370" s="10">
        <v>13301</v>
      </c>
      <c r="H95370" t="s">
        <v>15228</v>
      </c>
    </row>
    <row r="95371" spans="1:8" x14ac:dyDescent="0.2">
      <c r="A95371" s="18">
        <v>544454</v>
      </c>
      <c r="B95371" s="19">
        <v>79321</v>
      </c>
      <c r="C95371" t="s">
        <v>15391</v>
      </c>
      <c r="D95371">
        <v>1</v>
      </c>
      <c r="E95371" s="20">
        <v>40594.550694444442</v>
      </c>
      <c r="F95371">
        <v>5.75</v>
      </c>
      <c r="G95371" s="10">
        <v>13301</v>
      </c>
      <c r="H95371" t="s">
        <v>15228</v>
      </c>
    </row>
    <row r="95372" spans="1:8" x14ac:dyDescent="0.2">
      <c r="A95372" s="18">
        <v>544454</v>
      </c>
      <c r="B95372" s="19">
        <v>22084</v>
      </c>
      <c r="C95372" t="s">
        <v>16629</v>
      </c>
      <c r="D95372">
        <v>4</v>
      </c>
      <c r="E95372" s="20">
        <v>40594.550694444442</v>
      </c>
      <c r="F95372">
        <v>2.95</v>
      </c>
      <c r="G95372" s="10">
        <v>13301</v>
      </c>
      <c r="H95372" t="s">
        <v>15228</v>
      </c>
    </row>
    <row r="95373" spans="1:8" x14ac:dyDescent="0.2">
      <c r="A95373" s="18">
        <v>544455</v>
      </c>
      <c r="B95373" s="19" t="s">
        <v>17649</v>
      </c>
      <c r="C95373" t="s">
        <v>17650</v>
      </c>
      <c r="D95373">
        <v>12</v>
      </c>
      <c r="E95373" s="20">
        <v>40594.554166666669</v>
      </c>
      <c r="F95373">
        <v>1.25</v>
      </c>
      <c r="G95373" s="10">
        <v>13097</v>
      </c>
      <c r="H95373" t="s">
        <v>15228</v>
      </c>
    </row>
    <row r="95374" spans="1:8" x14ac:dyDescent="0.2">
      <c r="A95374" s="18">
        <v>544455</v>
      </c>
      <c r="B95374" s="19" t="s">
        <v>18714</v>
      </c>
      <c r="C95374" t="s">
        <v>18715</v>
      </c>
      <c r="D95374">
        <v>12</v>
      </c>
      <c r="E95374" s="20">
        <v>40594.554166666669</v>
      </c>
      <c r="F95374">
        <v>1.25</v>
      </c>
      <c r="G95374" s="10">
        <v>13097</v>
      </c>
      <c r="H95374" t="s">
        <v>15228</v>
      </c>
    </row>
    <row r="95375" spans="1:8" x14ac:dyDescent="0.2">
      <c r="A95375" s="18">
        <v>544455</v>
      </c>
      <c r="B95375" s="19">
        <v>22487</v>
      </c>
      <c r="C95375" t="s">
        <v>15982</v>
      </c>
      <c r="D95375">
        <v>1</v>
      </c>
      <c r="E95375" s="20">
        <v>40594.554166666669</v>
      </c>
      <c r="F95375">
        <v>9.9499999999999993</v>
      </c>
      <c r="G95375" s="10">
        <v>13097</v>
      </c>
      <c r="H95375" t="s">
        <v>15228</v>
      </c>
    </row>
    <row r="95376" spans="1:8" x14ac:dyDescent="0.2">
      <c r="A95376" s="18">
        <v>544455</v>
      </c>
      <c r="B95376" s="19">
        <v>21781</v>
      </c>
      <c r="C95376" t="s">
        <v>16521</v>
      </c>
      <c r="D95376">
        <v>1</v>
      </c>
      <c r="E95376" s="20">
        <v>40594.554166666669</v>
      </c>
      <c r="F95376">
        <v>14.95</v>
      </c>
      <c r="G95376" s="10">
        <v>13097</v>
      </c>
      <c r="H95376" t="s">
        <v>15228</v>
      </c>
    </row>
    <row r="95377" spans="1:8" x14ac:dyDescent="0.2">
      <c r="A95377" s="18">
        <v>544455</v>
      </c>
      <c r="B95377" s="19">
        <v>22727</v>
      </c>
      <c r="C95377" t="s">
        <v>15259</v>
      </c>
      <c r="D95377">
        <v>1</v>
      </c>
      <c r="E95377" s="20">
        <v>40594.554166666669</v>
      </c>
      <c r="F95377">
        <v>3.75</v>
      </c>
      <c r="G95377" s="10">
        <v>13097</v>
      </c>
      <c r="H95377" t="s">
        <v>15228</v>
      </c>
    </row>
    <row r="95378" spans="1:8" x14ac:dyDescent="0.2">
      <c r="A95378" s="18">
        <v>544455</v>
      </c>
      <c r="B95378" s="19">
        <v>22467</v>
      </c>
      <c r="C95378" t="s">
        <v>15531</v>
      </c>
      <c r="D95378">
        <v>24</v>
      </c>
      <c r="E95378" s="20">
        <v>40594.554166666669</v>
      </c>
      <c r="F95378">
        <v>2.5499999999999998</v>
      </c>
      <c r="G95378" s="10">
        <v>13097</v>
      </c>
      <c r="H95378" t="s">
        <v>15228</v>
      </c>
    </row>
    <row r="95379" spans="1:8" x14ac:dyDescent="0.2">
      <c r="A95379" s="18">
        <v>544455</v>
      </c>
      <c r="B95379" s="19">
        <v>21260</v>
      </c>
      <c r="C95379" t="s">
        <v>15785</v>
      </c>
      <c r="D95379">
        <v>6</v>
      </c>
      <c r="E95379" s="20">
        <v>40594.554166666669</v>
      </c>
      <c r="F95379">
        <v>3.25</v>
      </c>
      <c r="G95379" s="10">
        <v>13097</v>
      </c>
      <c r="H95379" t="s">
        <v>15228</v>
      </c>
    </row>
    <row r="95380" spans="1:8" x14ac:dyDescent="0.2">
      <c r="A95380" s="18">
        <v>544455</v>
      </c>
      <c r="B95380" s="19">
        <v>22498</v>
      </c>
      <c r="C95380" t="s">
        <v>18020</v>
      </c>
      <c r="D95380">
        <v>2</v>
      </c>
      <c r="E95380" s="20">
        <v>40594.554166666669</v>
      </c>
      <c r="F95380">
        <v>5.95</v>
      </c>
      <c r="G95380" s="10">
        <v>13097</v>
      </c>
      <c r="H95380" t="s">
        <v>15228</v>
      </c>
    </row>
    <row r="95381" spans="1:8" x14ac:dyDescent="0.2">
      <c r="A95381" s="18">
        <v>544455</v>
      </c>
      <c r="B95381" s="19">
        <v>22499</v>
      </c>
      <c r="C95381" t="s">
        <v>16652</v>
      </c>
      <c r="D95381">
        <v>2</v>
      </c>
      <c r="E95381" s="20">
        <v>40594.554166666669</v>
      </c>
      <c r="F95381">
        <v>5.95</v>
      </c>
      <c r="G95381" s="10">
        <v>13097</v>
      </c>
      <c r="H95381" t="s">
        <v>15228</v>
      </c>
    </row>
    <row r="95382" spans="1:8" x14ac:dyDescent="0.2">
      <c r="A95382" s="18">
        <v>544455</v>
      </c>
      <c r="B95382" s="19" t="s">
        <v>16696</v>
      </c>
      <c r="C95382" t="s">
        <v>16697</v>
      </c>
      <c r="D95382">
        <v>2</v>
      </c>
      <c r="E95382" s="20">
        <v>40594.554166666669</v>
      </c>
      <c r="F95382">
        <v>5.45</v>
      </c>
      <c r="G95382" s="10">
        <v>13097</v>
      </c>
      <c r="H95382" t="s">
        <v>15228</v>
      </c>
    </row>
    <row r="95383" spans="1:8" x14ac:dyDescent="0.2">
      <c r="A95383" s="18">
        <v>544455</v>
      </c>
      <c r="B95383" s="19">
        <v>47589</v>
      </c>
      <c r="C95383" t="s">
        <v>19175</v>
      </c>
      <c r="D95383">
        <v>3</v>
      </c>
      <c r="E95383" s="20">
        <v>40594.554166666669</v>
      </c>
      <c r="F95383">
        <v>5.45</v>
      </c>
      <c r="G95383" s="10">
        <v>13097</v>
      </c>
      <c r="H95383" t="s">
        <v>15228</v>
      </c>
    </row>
    <row r="95384" spans="1:8" x14ac:dyDescent="0.2">
      <c r="A95384" s="18">
        <v>544455</v>
      </c>
      <c r="B95384" s="19">
        <v>47566</v>
      </c>
      <c r="C95384" t="s">
        <v>17195</v>
      </c>
      <c r="D95384">
        <v>5</v>
      </c>
      <c r="E95384" s="20">
        <v>40594.554166666669</v>
      </c>
      <c r="F95384">
        <v>4.95</v>
      </c>
      <c r="G95384" s="10">
        <v>13097</v>
      </c>
      <c r="H95384" t="s">
        <v>15228</v>
      </c>
    </row>
    <row r="95385" spans="1:8" x14ac:dyDescent="0.2">
      <c r="A95385" s="18">
        <v>544455</v>
      </c>
      <c r="B95385" s="19">
        <v>21621</v>
      </c>
      <c r="C95385" t="s">
        <v>15829</v>
      </c>
      <c r="D95385">
        <v>4</v>
      </c>
      <c r="E95385" s="20">
        <v>40594.554166666669</v>
      </c>
      <c r="F95385">
        <v>8.5</v>
      </c>
      <c r="G95385" s="10">
        <v>13097</v>
      </c>
      <c r="H95385" t="s">
        <v>15228</v>
      </c>
    </row>
    <row r="95386" spans="1:8" x14ac:dyDescent="0.2">
      <c r="A95386" s="18">
        <v>544455</v>
      </c>
      <c r="B95386" s="19">
        <v>22548</v>
      </c>
      <c r="C95386" t="s">
        <v>15939</v>
      </c>
      <c r="D95386">
        <v>4</v>
      </c>
      <c r="E95386" s="20">
        <v>40594.554166666669</v>
      </c>
      <c r="F95386">
        <v>1.25</v>
      </c>
      <c r="G95386" s="10">
        <v>13097</v>
      </c>
      <c r="H95386" t="s">
        <v>15228</v>
      </c>
    </row>
    <row r="95387" spans="1:8" x14ac:dyDescent="0.2">
      <c r="A95387" s="18">
        <v>544455</v>
      </c>
      <c r="B95387" s="19">
        <v>21791</v>
      </c>
      <c r="C95387" t="s">
        <v>15264</v>
      </c>
      <c r="D95387">
        <v>4</v>
      </c>
      <c r="E95387" s="20">
        <v>40594.554166666669</v>
      </c>
      <c r="F95387">
        <v>1.25</v>
      </c>
      <c r="G95387" s="10">
        <v>13097</v>
      </c>
      <c r="H95387" t="s">
        <v>15228</v>
      </c>
    </row>
    <row r="95388" spans="1:8" x14ac:dyDescent="0.2">
      <c r="A95388" s="18">
        <v>544455</v>
      </c>
      <c r="B95388" s="19">
        <v>82599</v>
      </c>
      <c r="C95388" t="s">
        <v>16706</v>
      </c>
      <c r="D95388">
        <v>3</v>
      </c>
      <c r="E95388" s="20">
        <v>40594.554166666669</v>
      </c>
      <c r="F95388">
        <v>2.1</v>
      </c>
      <c r="G95388" s="10">
        <v>13097</v>
      </c>
      <c r="H95388" t="s">
        <v>15228</v>
      </c>
    </row>
    <row r="95389" spans="1:8" x14ac:dyDescent="0.2">
      <c r="A95389" s="18">
        <v>544455</v>
      </c>
      <c r="B95389" s="19">
        <v>85053</v>
      </c>
      <c r="C95389" t="s">
        <v>16733</v>
      </c>
      <c r="D95389">
        <v>1</v>
      </c>
      <c r="E95389" s="20">
        <v>40594.554166666669</v>
      </c>
      <c r="F95389">
        <v>2.1</v>
      </c>
      <c r="G95389" s="10">
        <v>13097</v>
      </c>
      <c r="H95389" t="s">
        <v>15228</v>
      </c>
    </row>
    <row r="95390" spans="1:8" x14ac:dyDescent="0.2">
      <c r="A95390" s="18">
        <v>544455</v>
      </c>
      <c r="B95390" s="19">
        <v>22728</v>
      </c>
      <c r="C95390" t="s">
        <v>15257</v>
      </c>
      <c r="D95390">
        <v>4</v>
      </c>
      <c r="E95390" s="20">
        <v>40594.554166666669</v>
      </c>
      <c r="F95390">
        <v>3.75</v>
      </c>
      <c r="G95390" s="10">
        <v>13097</v>
      </c>
      <c r="H95390" t="s">
        <v>15228</v>
      </c>
    </row>
    <row r="95391" spans="1:8" x14ac:dyDescent="0.2">
      <c r="A95391" s="18">
        <v>544455</v>
      </c>
      <c r="B95391" s="19">
        <v>22727</v>
      </c>
      <c r="C95391" t="s">
        <v>15259</v>
      </c>
      <c r="D95391">
        <v>3</v>
      </c>
      <c r="E95391" s="20">
        <v>40594.554166666669</v>
      </c>
      <c r="F95391">
        <v>3.75</v>
      </c>
      <c r="G95391" s="10">
        <v>13097</v>
      </c>
      <c r="H95391" t="s">
        <v>15228</v>
      </c>
    </row>
    <row r="95392" spans="1:8" x14ac:dyDescent="0.2">
      <c r="A95392" s="18">
        <v>544455</v>
      </c>
      <c r="B95392" s="19">
        <v>22726</v>
      </c>
      <c r="C95392" t="s">
        <v>15260</v>
      </c>
      <c r="D95392">
        <v>4</v>
      </c>
      <c r="E95392" s="20">
        <v>40594.554166666669</v>
      </c>
      <c r="F95392">
        <v>3.75</v>
      </c>
      <c r="G95392" s="10">
        <v>13097</v>
      </c>
      <c r="H95392" t="s">
        <v>15228</v>
      </c>
    </row>
    <row r="95393" spans="1:8" x14ac:dyDescent="0.2">
      <c r="A95393" s="18">
        <v>544455</v>
      </c>
      <c r="B95393" s="19">
        <v>22467</v>
      </c>
      <c r="C95393" t="s">
        <v>15531</v>
      </c>
      <c r="D95393">
        <v>12</v>
      </c>
      <c r="E95393" s="20">
        <v>40594.554166666669</v>
      </c>
      <c r="F95393">
        <v>2.5499999999999998</v>
      </c>
      <c r="G95393" s="10">
        <v>13097</v>
      </c>
      <c r="H95393" t="s">
        <v>15228</v>
      </c>
    </row>
    <row r="95394" spans="1:8" x14ac:dyDescent="0.2">
      <c r="A95394" s="18">
        <v>544455</v>
      </c>
      <c r="B95394" s="19">
        <v>22550</v>
      </c>
      <c r="C95394" t="s">
        <v>16184</v>
      </c>
      <c r="D95394">
        <v>2</v>
      </c>
      <c r="E95394" s="20">
        <v>40594.554166666669</v>
      </c>
      <c r="F95394">
        <v>3.75</v>
      </c>
      <c r="G95394" s="10">
        <v>13097</v>
      </c>
      <c r="H95394" t="s">
        <v>15228</v>
      </c>
    </row>
    <row r="95395" spans="1:8" x14ac:dyDescent="0.2">
      <c r="A95395" s="18">
        <v>544455</v>
      </c>
      <c r="B95395" s="19">
        <v>22093</v>
      </c>
      <c r="C95395" t="s">
        <v>17609</v>
      </c>
      <c r="D95395">
        <v>3</v>
      </c>
      <c r="E95395" s="20">
        <v>40594.554166666669</v>
      </c>
      <c r="F95395">
        <v>1.25</v>
      </c>
      <c r="G95395" s="10">
        <v>13097</v>
      </c>
      <c r="H95395" t="s">
        <v>15228</v>
      </c>
    </row>
    <row r="95396" spans="1:8" x14ac:dyDescent="0.2">
      <c r="A95396" s="18">
        <v>544455</v>
      </c>
      <c r="B95396" s="19">
        <v>21899</v>
      </c>
      <c r="C95396" t="s">
        <v>16624</v>
      </c>
      <c r="D95396">
        <v>24</v>
      </c>
      <c r="E95396" s="20">
        <v>40594.554166666669</v>
      </c>
      <c r="F95396">
        <v>0.65</v>
      </c>
      <c r="G95396" s="10">
        <v>13097</v>
      </c>
      <c r="H95396" t="s">
        <v>15228</v>
      </c>
    </row>
    <row r="95397" spans="1:8" x14ac:dyDescent="0.2">
      <c r="A95397" s="18">
        <v>544455</v>
      </c>
      <c r="B95397" s="19">
        <v>22957</v>
      </c>
      <c r="C95397" t="s">
        <v>19369</v>
      </c>
      <c r="D95397">
        <v>1</v>
      </c>
      <c r="E95397" s="20">
        <v>40594.554166666669</v>
      </c>
      <c r="F95397">
        <v>2.95</v>
      </c>
      <c r="G95397" s="10">
        <v>13097</v>
      </c>
      <c r="H95397" t="s">
        <v>15228</v>
      </c>
    </row>
    <row r="95398" spans="1:8" x14ac:dyDescent="0.2">
      <c r="A95398" s="18">
        <v>544455</v>
      </c>
      <c r="B95398" s="19">
        <v>22859</v>
      </c>
      <c r="C95398" t="s">
        <v>17607</v>
      </c>
      <c r="D95398">
        <v>5</v>
      </c>
      <c r="E95398" s="20">
        <v>40594.554166666669</v>
      </c>
      <c r="F95398">
        <v>1.65</v>
      </c>
      <c r="G95398" s="10">
        <v>13097</v>
      </c>
      <c r="H95398" t="s">
        <v>15228</v>
      </c>
    </row>
    <row r="95399" spans="1:8" x14ac:dyDescent="0.2">
      <c r="A95399" s="18">
        <v>544455</v>
      </c>
      <c r="B95399" s="19" t="s">
        <v>16465</v>
      </c>
      <c r="C95399" t="s">
        <v>16466</v>
      </c>
      <c r="D95399">
        <v>24</v>
      </c>
      <c r="E95399" s="20">
        <v>40594.554166666669</v>
      </c>
      <c r="F95399">
        <v>0.85</v>
      </c>
      <c r="G95399" s="10">
        <v>13097</v>
      </c>
      <c r="H95399" t="s">
        <v>15228</v>
      </c>
    </row>
    <row r="95400" spans="1:8" x14ac:dyDescent="0.2">
      <c r="A95400" s="18">
        <v>544455</v>
      </c>
      <c r="B95400" s="19">
        <v>22625</v>
      </c>
      <c r="C95400" t="s">
        <v>15950</v>
      </c>
      <c r="D95400">
        <v>1</v>
      </c>
      <c r="E95400" s="20">
        <v>40594.554166666669</v>
      </c>
      <c r="F95400">
        <v>8.5</v>
      </c>
      <c r="G95400" s="10">
        <v>13097</v>
      </c>
      <c r="H95400" t="s">
        <v>15228</v>
      </c>
    </row>
    <row r="95401" spans="1:8" x14ac:dyDescent="0.2">
      <c r="A95401" s="18">
        <v>544455</v>
      </c>
      <c r="B95401" s="19">
        <v>22624</v>
      </c>
      <c r="C95401" t="s">
        <v>15951</v>
      </c>
      <c r="D95401">
        <v>1</v>
      </c>
      <c r="E95401" s="20">
        <v>40594.554166666669</v>
      </c>
      <c r="F95401">
        <v>8.5</v>
      </c>
      <c r="G95401" s="10">
        <v>13097</v>
      </c>
      <c r="H95401" t="s">
        <v>15228</v>
      </c>
    </row>
    <row r="95402" spans="1:8" x14ac:dyDescent="0.2">
      <c r="A95402" s="18">
        <v>544455</v>
      </c>
      <c r="B95402" s="19">
        <v>22720</v>
      </c>
      <c r="C95402" t="s">
        <v>18611</v>
      </c>
      <c r="D95402">
        <v>2</v>
      </c>
      <c r="E95402" s="20">
        <v>40594.554166666669</v>
      </c>
      <c r="F95402">
        <v>4.95</v>
      </c>
      <c r="G95402" s="10">
        <v>13097</v>
      </c>
      <c r="H95402" t="s">
        <v>15228</v>
      </c>
    </row>
    <row r="95403" spans="1:8" x14ac:dyDescent="0.2">
      <c r="A95403" s="18">
        <v>544455</v>
      </c>
      <c r="B95403" s="19">
        <v>21201</v>
      </c>
      <c r="C95403" t="s">
        <v>17199</v>
      </c>
      <c r="D95403">
        <v>5</v>
      </c>
      <c r="E95403" s="20">
        <v>40594.554166666669</v>
      </c>
      <c r="F95403">
        <v>2.5499999999999998</v>
      </c>
      <c r="G95403" s="10">
        <v>13097</v>
      </c>
      <c r="H95403" t="s">
        <v>15228</v>
      </c>
    </row>
    <row r="95404" spans="1:8" x14ac:dyDescent="0.2">
      <c r="A95404" s="18">
        <v>544455</v>
      </c>
      <c r="B95404" s="19">
        <v>21200</v>
      </c>
      <c r="C95404" t="s">
        <v>17315</v>
      </c>
      <c r="D95404">
        <v>5</v>
      </c>
      <c r="E95404" s="20">
        <v>40594.554166666669</v>
      </c>
      <c r="F95404">
        <v>1.65</v>
      </c>
      <c r="G95404" s="10">
        <v>13097</v>
      </c>
      <c r="H95404" t="s">
        <v>15228</v>
      </c>
    </row>
    <row r="95405" spans="1:8" x14ac:dyDescent="0.2">
      <c r="A95405" s="18">
        <v>544455</v>
      </c>
      <c r="B95405" s="19">
        <v>22090</v>
      </c>
      <c r="C95405" t="s">
        <v>16137</v>
      </c>
      <c r="D95405">
        <v>3</v>
      </c>
      <c r="E95405" s="20">
        <v>40594.554166666669</v>
      </c>
      <c r="F95405">
        <v>2.95</v>
      </c>
      <c r="G95405" s="10">
        <v>13097</v>
      </c>
      <c r="H95405" t="s">
        <v>15228</v>
      </c>
    </row>
    <row r="95406" spans="1:8" x14ac:dyDescent="0.2">
      <c r="A95406" s="18">
        <v>544455</v>
      </c>
      <c r="B95406" s="19">
        <v>22996</v>
      </c>
      <c r="C95406" t="s">
        <v>19912</v>
      </c>
      <c r="D95406">
        <v>24</v>
      </c>
      <c r="E95406" s="20">
        <v>40594.554166666669</v>
      </c>
      <c r="F95406">
        <v>0.42</v>
      </c>
      <c r="G95406" s="10">
        <v>13097</v>
      </c>
      <c r="H95406" t="s">
        <v>15228</v>
      </c>
    </row>
    <row r="95407" spans="1:8" x14ac:dyDescent="0.2">
      <c r="A95407" s="18">
        <v>544455</v>
      </c>
      <c r="B95407" s="19">
        <v>22998</v>
      </c>
      <c r="C95407" t="s">
        <v>19904</v>
      </c>
      <c r="D95407">
        <v>24</v>
      </c>
      <c r="E95407" s="20">
        <v>40594.554166666669</v>
      </c>
      <c r="F95407">
        <v>0.42</v>
      </c>
      <c r="G95407" s="10">
        <v>13097</v>
      </c>
      <c r="H95407" t="s">
        <v>15228</v>
      </c>
    </row>
    <row r="95408" spans="1:8" x14ac:dyDescent="0.2">
      <c r="A95408" s="18">
        <v>544455</v>
      </c>
      <c r="B95408" s="19">
        <v>22443</v>
      </c>
      <c r="C95408" t="s">
        <v>17146</v>
      </c>
      <c r="D95408">
        <v>1</v>
      </c>
      <c r="E95408" s="20">
        <v>40594.554166666669</v>
      </c>
      <c r="F95408">
        <v>7.95</v>
      </c>
      <c r="G95408" s="10">
        <v>13097</v>
      </c>
      <c r="H95408" t="s">
        <v>15228</v>
      </c>
    </row>
    <row r="95409" spans="1:8" x14ac:dyDescent="0.2">
      <c r="A95409" s="18">
        <v>544455</v>
      </c>
      <c r="B95409" s="19">
        <v>85053</v>
      </c>
      <c r="C95409" t="s">
        <v>16733</v>
      </c>
      <c r="D95409">
        <v>1</v>
      </c>
      <c r="E95409" s="20">
        <v>40594.554166666669</v>
      </c>
      <c r="F95409">
        <v>2.1</v>
      </c>
      <c r="G95409" s="10">
        <v>13097</v>
      </c>
      <c r="H95409" t="s">
        <v>15228</v>
      </c>
    </row>
    <row r="95410" spans="1:8" x14ac:dyDescent="0.2">
      <c r="A95410" s="18">
        <v>544455</v>
      </c>
      <c r="B95410" s="19">
        <v>37495</v>
      </c>
      <c r="C95410" t="s">
        <v>16072</v>
      </c>
      <c r="D95410">
        <v>1</v>
      </c>
      <c r="E95410" s="20">
        <v>40594.554166666669</v>
      </c>
      <c r="F95410">
        <v>3.75</v>
      </c>
      <c r="G95410" s="10">
        <v>13097</v>
      </c>
      <c r="H95410" t="s">
        <v>15228</v>
      </c>
    </row>
    <row r="95411" spans="1:8" x14ac:dyDescent="0.2">
      <c r="A95411" s="18">
        <v>544455</v>
      </c>
      <c r="B95411" s="19">
        <v>22859</v>
      </c>
      <c r="C95411" t="s">
        <v>17607</v>
      </c>
      <c r="D95411">
        <v>1</v>
      </c>
      <c r="E95411" s="20">
        <v>40594.554166666669</v>
      </c>
      <c r="F95411">
        <v>1.65</v>
      </c>
      <c r="G95411" s="10">
        <v>13097</v>
      </c>
      <c r="H95411" t="s">
        <v>15228</v>
      </c>
    </row>
    <row r="95412" spans="1:8" x14ac:dyDescent="0.2">
      <c r="A95412" s="18">
        <v>544455</v>
      </c>
      <c r="B95412" s="19">
        <v>22621</v>
      </c>
      <c r="C95412" t="s">
        <v>17156</v>
      </c>
      <c r="D95412">
        <v>4</v>
      </c>
      <c r="E95412" s="20">
        <v>40594.554166666669</v>
      </c>
      <c r="F95412">
        <v>1.45</v>
      </c>
      <c r="G95412" s="10">
        <v>13097</v>
      </c>
      <c r="H95412" t="s">
        <v>15228</v>
      </c>
    </row>
    <row r="95413" spans="1:8" x14ac:dyDescent="0.2">
      <c r="A95413" s="18">
        <v>544455</v>
      </c>
      <c r="B95413" s="19">
        <v>22084</v>
      </c>
      <c r="C95413" t="s">
        <v>16629</v>
      </c>
      <c r="D95413">
        <v>4</v>
      </c>
      <c r="E95413" s="20">
        <v>40594.554166666669</v>
      </c>
      <c r="F95413">
        <v>2.95</v>
      </c>
      <c r="G95413" s="10">
        <v>13097</v>
      </c>
      <c r="H95413" t="s">
        <v>15228</v>
      </c>
    </row>
    <row r="95414" spans="1:8" x14ac:dyDescent="0.2">
      <c r="A95414" s="18">
        <v>544455</v>
      </c>
      <c r="B95414" s="19">
        <v>22083</v>
      </c>
      <c r="C95414" t="s">
        <v>15337</v>
      </c>
      <c r="D95414">
        <v>4</v>
      </c>
      <c r="E95414" s="20">
        <v>40594.554166666669</v>
      </c>
      <c r="F95414">
        <v>2.95</v>
      </c>
      <c r="G95414" s="10">
        <v>13097</v>
      </c>
      <c r="H95414" t="s">
        <v>15228</v>
      </c>
    </row>
    <row r="95415" spans="1:8" x14ac:dyDescent="0.2">
      <c r="A95415" s="18">
        <v>544455</v>
      </c>
      <c r="B95415" s="19">
        <v>21868</v>
      </c>
      <c r="C95415" t="s">
        <v>16621</v>
      </c>
      <c r="D95415">
        <v>6</v>
      </c>
      <c r="E95415" s="20">
        <v>40594.554166666669</v>
      </c>
      <c r="F95415">
        <v>1.25</v>
      </c>
      <c r="G95415" s="10">
        <v>13097</v>
      </c>
      <c r="H95415" t="s">
        <v>15228</v>
      </c>
    </row>
    <row r="95416" spans="1:8" x14ac:dyDescent="0.2">
      <c r="A95416" s="18">
        <v>544455</v>
      </c>
      <c r="B95416" s="19">
        <v>37370</v>
      </c>
      <c r="C95416" t="s">
        <v>15281</v>
      </c>
      <c r="D95416">
        <v>6</v>
      </c>
      <c r="E95416" s="20">
        <v>40594.554166666669</v>
      </c>
      <c r="F95416">
        <v>1.25</v>
      </c>
      <c r="G95416" s="10">
        <v>13097</v>
      </c>
      <c r="H95416" t="s">
        <v>15228</v>
      </c>
    </row>
    <row r="95417" spans="1:8" x14ac:dyDescent="0.2">
      <c r="A95417" s="18">
        <v>544455</v>
      </c>
      <c r="B95417" s="19">
        <v>22423</v>
      </c>
      <c r="C95417" t="s">
        <v>15828</v>
      </c>
      <c r="D95417">
        <v>1</v>
      </c>
      <c r="E95417" s="20">
        <v>40594.554166666669</v>
      </c>
      <c r="F95417">
        <v>12.75</v>
      </c>
      <c r="G95417" s="10">
        <v>13097</v>
      </c>
      <c r="H95417" t="s">
        <v>15228</v>
      </c>
    </row>
    <row r="95418" spans="1:8" x14ac:dyDescent="0.2">
      <c r="A95418" s="18">
        <v>544455</v>
      </c>
      <c r="B95418" s="19">
        <v>22957</v>
      </c>
      <c r="C95418" t="s">
        <v>19369</v>
      </c>
      <c r="D95418">
        <v>2</v>
      </c>
      <c r="E95418" s="20">
        <v>40594.554166666669</v>
      </c>
      <c r="F95418">
        <v>2.95</v>
      </c>
      <c r="G95418" s="10">
        <v>13097</v>
      </c>
      <c r="H95418" t="s">
        <v>15228</v>
      </c>
    </row>
    <row r="95419" spans="1:8" x14ac:dyDescent="0.2">
      <c r="A95419" s="18">
        <v>544455</v>
      </c>
      <c r="B95419" s="19">
        <v>21657</v>
      </c>
      <c r="C95419" t="s">
        <v>15985</v>
      </c>
      <c r="D95419">
        <v>1</v>
      </c>
      <c r="E95419" s="20">
        <v>40594.554166666669</v>
      </c>
      <c r="F95419">
        <v>6.95</v>
      </c>
      <c r="G95419" s="10">
        <v>13097</v>
      </c>
      <c r="H95419" t="s">
        <v>15228</v>
      </c>
    </row>
    <row r="95420" spans="1:8" x14ac:dyDescent="0.2">
      <c r="A95420" s="18">
        <v>544455</v>
      </c>
      <c r="B95420" s="19">
        <v>21658</v>
      </c>
      <c r="C95420" t="s">
        <v>15995</v>
      </c>
      <c r="D95420">
        <v>1</v>
      </c>
      <c r="E95420" s="20">
        <v>40594.554166666669</v>
      </c>
      <c r="F95420">
        <v>3.95</v>
      </c>
      <c r="G95420" s="10">
        <v>13097</v>
      </c>
      <c r="H95420" t="s">
        <v>15228</v>
      </c>
    </row>
    <row r="95421" spans="1:8" x14ac:dyDescent="0.2">
      <c r="A95421" s="18">
        <v>544455</v>
      </c>
      <c r="B95421" s="19" t="s">
        <v>17446</v>
      </c>
      <c r="C95421" t="s">
        <v>17447</v>
      </c>
      <c r="D95421">
        <v>1</v>
      </c>
      <c r="E95421" s="20">
        <v>40594.554166666669</v>
      </c>
      <c r="F95421">
        <v>7.95</v>
      </c>
      <c r="G95421" s="10">
        <v>13097</v>
      </c>
      <c r="H95421" t="s">
        <v>15228</v>
      </c>
    </row>
    <row r="95422" spans="1:8" x14ac:dyDescent="0.2">
      <c r="A95422" s="18">
        <v>544455</v>
      </c>
      <c r="B95422" s="19">
        <v>22651</v>
      </c>
      <c r="C95422" t="s">
        <v>15836</v>
      </c>
      <c r="D95422">
        <v>10</v>
      </c>
      <c r="E95422" s="20">
        <v>40594.554166666669</v>
      </c>
      <c r="F95422">
        <v>0.85</v>
      </c>
      <c r="G95422" s="10">
        <v>13097</v>
      </c>
      <c r="H95422" t="s">
        <v>15228</v>
      </c>
    </row>
    <row r="95423" spans="1:8" x14ac:dyDescent="0.2">
      <c r="A95423" s="18">
        <v>544455</v>
      </c>
      <c r="B95423" s="19">
        <v>85176</v>
      </c>
      <c r="C95423" t="s">
        <v>16292</v>
      </c>
      <c r="D95423">
        <v>10</v>
      </c>
      <c r="E95423" s="20">
        <v>40594.554166666669</v>
      </c>
      <c r="F95423">
        <v>0.85</v>
      </c>
      <c r="G95423" s="10">
        <v>13097</v>
      </c>
      <c r="H95423" t="s">
        <v>15228</v>
      </c>
    </row>
    <row r="95424" spans="1:8" x14ac:dyDescent="0.2">
      <c r="A95424" s="18">
        <v>544456</v>
      </c>
      <c r="B95424" s="19">
        <v>84817</v>
      </c>
      <c r="C95424" t="s">
        <v>18651</v>
      </c>
      <c r="D95424">
        <v>1</v>
      </c>
      <c r="E95424" s="20">
        <v>40594.556250000001</v>
      </c>
      <c r="F95424">
        <v>2.1</v>
      </c>
      <c r="G95424" s="10">
        <v>14803</v>
      </c>
      <c r="H95424" t="s">
        <v>15228</v>
      </c>
    </row>
    <row r="95425" spans="1:8" x14ac:dyDescent="0.2">
      <c r="A95425" s="18">
        <v>544456</v>
      </c>
      <c r="B95425" s="19">
        <v>84969</v>
      </c>
      <c r="C95425" t="s">
        <v>15245</v>
      </c>
      <c r="D95425">
        <v>1</v>
      </c>
      <c r="E95425" s="20">
        <v>40594.556250000001</v>
      </c>
      <c r="F95425">
        <v>4.25</v>
      </c>
      <c r="G95425" s="10">
        <v>14803</v>
      </c>
      <c r="H95425" t="s">
        <v>15228</v>
      </c>
    </row>
    <row r="95426" spans="1:8" x14ac:dyDescent="0.2">
      <c r="A95426" s="18">
        <v>544456</v>
      </c>
      <c r="B95426" s="19">
        <v>22835</v>
      </c>
      <c r="C95426" t="s">
        <v>15475</v>
      </c>
      <c r="D95426">
        <v>1</v>
      </c>
      <c r="E95426" s="20">
        <v>40594.556250000001</v>
      </c>
      <c r="F95426">
        <v>4.6500000000000004</v>
      </c>
      <c r="G95426" s="10">
        <v>14803</v>
      </c>
      <c r="H95426" t="s">
        <v>15228</v>
      </c>
    </row>
    <row r="95427" spans="1:8" x14ac:dyDescent="0.2">
      <c r="A95427" s="18">
        <v>544456</v>
      </c>
      <c r="B95427" s="19">
        <v>22907</v>
      </c>
      <c r="C95427" t="s">
        <v>15913</v>
      </c>
      <c r="D95427">
        <v>8</v>
      </c>
      <c r="E95427" s="20">
        <v>40594.556250000001</v>
      </c>
      <c r="F95427">
        <v>0.85</v>
      </c>
      <c r="G95427" s="10">
        <v>14803</v>
      </c>
      <c r="H95427" t="s">
        <v>15228</v>
      </c>
    </row>
    <row r="95428" spans="1:8" x14ac:dyDescent="0.2">
      <c r="A95428" s="18">
        <v>544456</v>
      </c>
      <c r="B95428" s="19">
        <v>85092</v>
      </c>
      <c r="C95428" t="s">
        <v>19735</v>
      </c>
      <c r="D95428">
        <v>24</v>
      </c>
      <c r="E95428" s="20">
        <v>40594.556250000001</v>
      </c>
      <c r="F95428">
        <v>1.25</v>
      </c>
      <c r="G95428" s="10">
        <v>14803</v>
      </c>
      <c r="H95428" t="s">
        <v>15228</v>
      </c>
    </row>
    <row r="95429" spans="1:8" x14ac:dyDescent="0.2">
      <c r="A95429" s="18">
        <v>544456</v>
      </c>
      <c r="B95429" s="19" t="s">
        <v>17669</v>
      </c>
      <c r="C95429" t="s">
        <v>17670</v>
      </c>
      <c r="D95429">
        <v>8</v>
      </c>
      <c r="E95429" s="20">
        <v>40594.556250000001</v>
      </c>
      <c r="F95429">
        <v>1.25</v>
      </c>
      <c r="G95429" s="10">
        <v>14803</v>
      </c>
      <c r="H95429" t="s">
        <v>15228</v>
      </c>
    </row>
    <row r="95430" spans="1:8" x14ac:dyDescent="0.2">
      <c r="A95430" s="18">
        <v>544456</v>
      </c>
      <c r="B95430" s="19">
        <v>84306</v>
      </c>
      <c r="C95430" t="s">
        <v>19951</v>
      </c>
      <c r="D95430">
        <v>1</v>
      </c>
      <c r="E95430" s="20">
        <v>40594.556250000001</v>
      </c>
      <c r="F95430">
        <v>10.95</v>
      </c>
      <c r="G95430" s="10">
        <v>14803</v>
      </c>
      <c r="H95430" t="s">
        <v>15228</v>
      </c>
    </row>
    <row r="95431" spans="1:8" x14ac:dyDescent="0.2">
      <c r="A95431" s="18">
        <v>544456</v>
      </c>
      <c r="B95431" s="19">
        <v>22697</v>
      </c>
      <c r="C95431" t="s">
        <v>15937</v>
      </c>
      <c r="D95431">
        <v>6</v>
      </c>
      <c r="E95431" s="20">
        <v>40594.556250000001</v>
      </c>
      <c r="F95431">
        <v>2.95</v>
      </c>
      <c r="G95431" s="10">
        <v>14803</v>
      </c>
      <c r="H95431" t="s">
        <v>15228</v>
      </c>
    </row>
    <row r="95432" spans="1:8" x14ac:dyDescent="0.2">
      <c r="A95432" s="18">
        <v>544456</v>
      </c>
      <c r="B95432" s="19">
        <v>22698</v>
      </c>
      <c r="C95432" t="s">
        <v>18278</v>
      </c>
      <c r="D95432">
        <v>6</v>
      </c>
      <c r="E95432" s="20">
        <v>40594.556250000001</v>
      </c>
      <c r="F95432">
        <v>2.95</v>
      </c>
      <c r="G95432" s="10">
        <v>14803</v>
      </c>
      <c r="H95432" t="s">
        <v>15228</v>
      </c>
    </row>
    <row r="95433" spans="1:8" x14ac:dyDescent="0.2">
      <c r="A95433" s="18">
        <v>544456</v>
      </c>
      <c r="B95433" s="19">
        <v>22223</v>
      </c>
      <c r="C95433" t="s">
        <v>17734</v>
      </c>
      <c r="D95433">
        <v>4</v>
      </c>
      <c r="E95433" s="20">
        <v>40594.556250000001</v>
      </c>
      <c r="F95433">
        <v>4.95</v>
      </c>
      <c r="G95433" s="10">
        <v>14803</v>
      </c>
      <c r="H95433" t="s">
        <v>15228</v>
      </c>
    </row>
    <row r="95434" spans="1:8" x14ac:dyDescent="0.2">
      <c r="A95434" s="18">
        <v>544456</v>
      </c>
      <c r="B95434" s="19">
        <v>22223</v>
      </c>
      <c r="C95434" t="s">
        <v>17734</v>
      </c>
      <c r="D95434">
        <v>12</v>
      </c>
      <c r="E95434" s="20">
        <v>40594.556250000001</v>
      </c>
      <c r="F95434">
        <v>4.25</v>
      </c>
      <c r="G95434" s="10">
        <v>14803</v>
      </c>
      <c r="H95434" t="s">
        <v>15228</v>
      </c>
    </row>
    <row r="95435" spans="1:8" x14ac:dyDescent="0.2">
      <c r="A95435" s="18">
        <v>544456</v>
      </c>
      <c r="B95435" s="19">
        <v>22697</v>
      </c>
      <c r="C95435" t="s">
        <v>15937</v>
      </c>
      <c r="D95435">
        <v>48</v>
      </c>
      <c r="E95435" s="20">
        <v>40594.556250000001</v>
      </c>
      <c r="F95435">
        <v>2.5499999999999998</v>
      </c>
      <c r="G95435" s="10">
        <v>14803</v>
      </c>
      <c r="H95435" t="s">
        <v>15228</v>
      </c>
    </row>
    <row r="95436" spans="1:8" x14ac:dyDescent="0.2">
      <c r="A95436" s="18">
        <v>544456</v>
      </c>
      <c r="B95436" s="19">
        <v>22699</v>
      </c>
      <c r="C95436" t="s">
        <v>15932</v>
      </c>
      <c r="D95436">
        <v>48</v>
      </c>
      <c r="E95436" s="20">
        <v>40594.556250000001</v>
      </c>
      <c r="F95436">
        <v>2.5499999999999998</v>
      </c>
      <c r="G95436" s="10">
        <v>14803</v>
      </c>
      <c r="H95436" t="s">
        <v>15228</v>
      </c>
    </row>
    <row r="95437" spans="1:8" x14ac:dyDescent="0.2">
      <c r="A95437" s="18">
        <v>544456</v>
      </c>
      <c r="B95437" s="19">
        <v>22698</v>
      </c>
      <c r="C95437" t="s">
        <v>18278</v>
      </c>
      <c r="D95437">
        <v>48</v>
      </c>
      <c r="E95437" s="20">
        <v>40594.556250000001</v>
      </c>
      <c r="F95437">
        <v>2.5499999999999998</v>
      </c>
      <c r="G95437" s="10">
        <v>14803</v>
      </c>
      <c r="H95437" t="s">
        <v>15228</v>
      </c>
    </row>
    <row r="95438" spans="1:8" x14ac:dyDescent="0.2">
      <c r="A95438" s="18">
        <v>544457</v>
      </c>
      <c r="B95438" s="19">
        <v>22385</v>
      </c>
      <c r="C95438" t="s">
        <v>16905</v>
      </c>
      <c r="D95438">
        <v>10</v>
      </c>
      <c r="E95438" s="20">
        <v>40594.573611111111</v>
      </c>
      <c r="F95438">
        <v>1.95</v>
      </c>
      <c r="G95438" s="10">
        <v>14667</v>
      </c>
      <c r="H95438" t="s">
        <v>15228</v>
      </c>
    </row>
    <row r="95439" spans="1:8" x14ac:dyDescent="0.2">
      <c r="A95439" s="18">
        <v>544457</v>
      </c>
      <c r="B95439" s="19">
        <v>21931</v>
      </c>
      <c r="C95439" t="s">
        <v>15316</v>
      </c>
      <c r="D95439">
        <v>10</v>
      </c>
      <c r="E95439" s="20">
        <v>40594.573611111111</v>
      </c>
      <c r="F95439">
        <v>1.95</v>
      </c>
      <c r="G95439" s="10">
        <v>14667</v>
      </c>
      <c r="H95439" t="s">
        <v>15228</v>
      </c>
    </row>
    <row r="95440" spans="1:8" x14ac:dyDescent="0.2">
      <c r="A95440" s="18">
        <v>544457</v>
      </c>
      <c r="B95440" s="19">
        <v>20713</v>
      </c>
      <c r="C95440" t="s">
        <v>15631</v>
      </c>
      <c r="D95440">
        <v>10</v>
      </c>
      <c r="E95440" s="20">
        <v>40594.573611111111</v>
      </c>
      <c r="F95440">
        <v>1.95</v>
      </c>
      <c r="G95440" s="10">
        <v>14667</v>
      </c>
      <c r="H95440" t="s">
        <v>15228</v>
      </c>
    </row>
    <row r="95441" spans="1:8" x14ac:dyDescent="0.2">
      <c r="A95441" s="18">
        <v>544457</v>
      </c>
      <c r="B95441" s="19">
        <v>20711</v>
      </c>
      <c r="C95441" t="s">
        <v>16104</v>
      </c>
      <c r="D95441">
        <v>10</v>
      </c>
      <c r="E95441" s="20">
        <v>40594.573611111111</v>
      </c>
      <c r="F95441">
        <v>1.95</v>
      </c>
      <c r="G95441" s="10">
        <v>14667</v>
      </c>
      <c r="H95441" t="s">
        <v>15228</v>
      </c>
    </row>
    <row r="95442" spans="1:8" x14ac:dyDescent="0.2">
      <c r="A95442" s="18">
        <v>544457</v>
      </c>
      <c r="B95442" s="19">
        <v>21930</v>
      </c>
      <c r="C95442" t="s">
        <v>15892</v>
      </c>
      <c r="D95442">
        <v>18</v>
      </c>
      <c r="E95442" s="20">
        <v>40594.573611111111</v>
      </c>
      <c r="F95442">
        <v>1.95</v>
      </c>
      <c r="G95442" s="10">
        <v>14667</v>
      </c>
      <c r="H95442" t="s">
        <v>15228</v>
      </c>
    </row>
    <row r="95443" spans="1:8" x14ac:dyDescent="0.2">
      <c r="A95443" s="18">
        <v>544457</v>
      </c>
      <c r="B95443" s="19">
        <v>21929</v>
      </c>
      <c r="C95443" t="s">
        <v>15317</v>
      </c>
      <c r="D95443">
        <v>10</v>
      </c>
      <c r="E95443" s="20">
        <v>40594.573611111111</v>
      </c>
      <c r="F95443">
        <v>1.95</v>
      </c>
      <c r="G95443" s="10">
        <v>14667</v>
      </c>
      <c r="H95443" t="s">
        <v>15228</v>
      </c>
    </row>
    <row r="95444" spans="1:8" x14ac:dyDescent="0.2">
      <c r="A95444" s="18">
        <v>544457</v>
      </c>
      <c r="B95444" s="19" t="s">
        <v>15389</v>
      </c>
      <c r="C95444" t="s">
        <v>15390</v>
      </c>
      <c r="D95444">
        <v>30</v>
      </c>
      <c r="E95444" s="20">
        <v>40594.573611111111</v>
      </c>
      <c r="F95444">
        <v>1.95</v>
      </c>
      <c r="G95444" s="10">
        <v>14667</v>
      </c>
      <c r="H95444" t="s">
        <v>15228</v>
      </c>
    </row>
    <row r="95445" spans="1:8" x14ac:dyDescent="0.2">
      <c r="A95445" s="18">
        <v>544457</v>
      </c>
      <c r="B95445" s="19">
        <v>22386</v>
      </c>
      <c r="C95445" t="s">
        <v>15293</v>
      </c>
      <c r="D95445">
        <v>10</v>
      </c>
      <c r="E95445" s="20">
        <v>40594.573611111111</v>
      </c>
      <c r="F95445">
        <v>1.95</v>
      </c>
      <c r="G95445" s="10">
        <v>14667</v>
      </c>
      <c r="H95445" t="s">
        <v>15228</v>
      </c>
    </row>
    <row r="95446" spans="1:8" x14ac:dyDescent="0.2">
      <c r="A95446" s="18">
        <v>544457</v>
      </c>
      <c r="B95446" s="19">
        <v>22663</v>
      </c>
      <c r="C95446" t="s">
        <v>15383</v>
      </c>
      <c r="D95446">
        <v>10</v>
      </c>
      <c r="E95446" s="20">
        <v>40594.573611111111</v>
      </c>
      <c r="F95446">
        <v>1.95</v>
      </c>
      <c r="G95446" s="10">
        <v>14667</v>
      </c>
      <c r="H95446" t="s">
        <v>15228</v>
      </c>
    </row>
    <row r="95447" spans="1:8" x14ac:dyDescent="0.2">
      <c r="A95447" s="18">
        <v>544457</v>
      </c>
      <c r="B95447" s="19" t="s">
        <v>15636</v>
      </c>
      <c r="C95447" t="s">
        <v>15637</v>
      </c>
      <c r="D95447">
        <v>20</v>
      </c>
      <c r="E95447" s="20">
        <v>40594.573611111111</v>
      </c>
      <c r="F95447">
        <v>1.95</v>
      </c>
      <c r="G95447" s="10">
        <v>14667</v>
      </c>
      <c r="H95447" t="s">
        <v>15228</v>
      </c>
    </row>
    <row r="95448" spans="1:8" x14ac:dyDescent="0.2">
      <c r="A95448" s="18">
        <v>544457</v>
      </c>
      <c r="B95448" s="19">
        <v>20712</v>
      </c>
      <c r="C95448" t="s">
        <v>15956</v>
      </c>
      <c r="D95448">
        <v>20</v>
      </c>
      <c r="E95448" s="20">
        <v>40594.573611111111</v>
      </c>
      <c r="F95448">
        <v>1.95</v>
      </c>
      <c r="G95448" s="10">
        <v>14667</v>
      </c>
      <c r="H95448" t="s">
        <v>15228</v>
      </c>
    </row>
    <row r="95449" spans="1:8" x14ac:dyDescent="0.2">
      <c r="A95449" s="18">
        <v>544457</v>
      </c>
      <c r="B95449" s="19">
        <v>21735</v>
      </c>
      <c r="C95449" t="s">
        <v>17054</v>
      </c>
      <c r="D95449">
        <v>2</v>
      </c>
      <c r="E95449" s="20">
        <v>40594.573611111111</v>
      </c>
      <c r="F95449">
        <v>12.75</v>
      </c>
      <c r="G95449" s="10">
        <v>14667</v>
      </c>
      <c r="H95449" t="s">
        <v>15228</v>
      </c>
    </row>
    <row r="95450" spans="1:8" x14ac:dyDescent="0.2">
      <c r="A95450" s="18" t="s">
        <v>19952</v>
      </c>
      <c r="B95450" s="19" t="s">
        <v>15389</v>
      </c>
      <c r="C95450" t="s">
        <v>15390</v>
      </c>
      <c r="D95450">
        <v>-1</v>
      </c>
      <c r="E95450" s="20">
        <v>40594.574999999997</v>
      </c>
      <c r="F95450">
        <v>1.95</v>
      </c>
      <c r="G95450" s="10">
        <v>14667</v>
      </c>
      <c r="H95450" t="s">
        <v>15228</v>
      </c>
    </row>
    <row r="95451" spans="1:8" x14ac:dyDescent="0.2">
      <c r="A95451" s="18" t="s">
        <v>19952</v>
      </c>
      <c r="B95451" s="19">
        <v>22632</v>
      </c>
      <c r="C95451" t="s">
        <v>15456</v>
      </c>
      <c r="D95451">
        <v>-1</v>
      </c>
      <c r="E95451" s="20">
        <v>40594.574999999997</v>
      </c>
      <c r="F95451">
        <v>2.1</v>
      </c>
      <c r="G95451" s="10">
        <v>14667</v>
      </c>
      <c r="H95451" t="s">
        <v>15228</v>
      </c>
    </row>
    <row r="95452" spans="1:8" x14ac:dyDescent="0.2">
      <c r="A95452" s="18">
        <v>544459</v>
      </c>
      <c r="B95452" s="19">
        <v>22665</v>
      </c>
      <c r="C95452" t="s">
        <v>16031</v>
      </c>
      <c r="D95452">
        <v>4</v>
      </c>
      <c r="E95452" s="20">
        <v>40594.577777777777</v>
      </c>
      <c r="F95452">
        <v>2.95</v>
      </c>
      <c r="G95452" s="10">
        <v>17838</v>
      </c>
      <c r="H95452" t="s">
        <v>15228</v>
      </c>
    </row>
    <row r="95453" spans="1:8" x14ac:dyDescent="0.2">
      <c r="A95453" s="18">
        <v>544459</v>
      </c>
      <c r="B95453" s="19">
        <v>22993</v>
      </c>
      <c r="C95453" t="s">
        <v>19896</v>
      </c>
      <c r="D95453">
        <v>12</v>
      </c>
      <c r="E95453" s="20">
        <v>40594.577777777777</v>
      </c>
      <c r="F95453">
        <v>1.25</v>
      </c>
      <c r="G95453" s="10">
        <v>17838</v>
      </c>
      <c r="H95453" t="s">
        <v>15228</v>
      </c>
    </row>
    <row r="95454" spans="1:8" x14ac:dyDescent="0.2">
      <c r="A95454" s="18">
        <v>544459</v>
      </c>
      <c r="B95454" s="19" t="s">
        <v>16465</v>
      </c>
      <c r="C95454" t="s">
        <v>16466</v>
      </c>
      <c r="D95454">
        <v>24</v>
      </c>
      <c r="E95454" s="20">
        <v>40594.577777777777</v>
      </c>
      <c r="F95454">
        <v>0.85</v>
      </c>
      <c r="G95454" s="10">
        <v>17838</v>
      </c>
      <c r="H95454" t="s">
        <v>15228</v>
      </c>
    </row>
    <row r="95455" spans="1:8" x14ac:dyDescent="0.2">
      <c r="A95455" s="18">
        <v>544459</v>
      </c>
      <c r="B95455" s="19">
        <v>21868</v>
      </c>
      <c r="C95455" t="s">
        <v>16621</v>
      </c>
      <c r="D95455">
        <v>12</v>
      </c>
      <c r="E95455" s="20">
        <v>40594.577777777777</v>
      </c>
      <c r="F95455">
        <v>1.25</v>
      </c>
      <c r="G95455" s="10">
        <v>17838</v>
      </c>
      <c r="H95455" t="s">
        <v>15228</v>
      </c>
    </row>
    <row r="95456" spans="1:8" x14ac:dyDescent="0.2">
      <c r="A95456" s="18">
        <v>544459</v>
      </c>
      <c r="B95456" s="19">
        <v>21875</v>
      </c>
      <c r="C95456" t="s">
        <v>16622</v>
      </c>
      <c r="D95456">
        <v>12</v>
      </c>
      <c r="E95456" s="20">
        <v>40594.577777777777</v>
      </c>
      <c r="F95456">
        <v>1.25</v>
      </c>
      <c r="G95456" s="10">
        <v>17838</v>
      </c>
      <c r="H95456" t="s">
        <v>15228</v>
      </c>
    </row>
    <row r="95457" spans="1:8" x14ac:dyDescent="0.2">
      <c r="A95457" s="18">
        <v>544459</v>
      </c>
      <c r="B95457" s="19">
        <v>21876</v>
      </c>
      <c r="C95457" t="s">
        <v>17170</v>
      </c>
      <c r="D95457">
        <v>12</v>
      </c>
      <c r="E95457" s="20">
        <v>40594.577777777777</v>
      </c>
      <c r="F95457">
        <v>1.25</v>
      </c>
      <c r="G95457" s="10">
        <v>17838</v>
      </c>
      <c r="H95457" t="s">
        <v>15228</v>
      </c>
    </row>
    <row r="95458" spans="1:8" x14ac:dyDescent="0.2">
      <c r="A95458" s="18">
        <v>544459</v>
      </c>
      <c r="B95458" s="19">
        <v>21874</v>
      </c>
      <c r="C95458" t="s">
        <v>16024</v>
      </c>
      <c r="D95458">
        <v>12</v>
      </c>
      <c r="E95458" s="20">
        <v>40594.577777777777</v>
      </c>
      <c r="F95458">
        <v>1.25</v>
      </c>
      <c r="G95458" s="10">
        <v>17838</v>
      </c>
      <c r="H95458" t="s">
        <v>15228</v>
      </c>
    </row>
    <row r="95459" spans="1:8" x14ac:dyDescent="0.2">
      <c r="A95459" s="18">
        <v>544459</v>
      </c>
      <c r="B95459" s="19">
        <v>22723</v>
      </c>
      <c r="C95459" t="s">
        <v>18609</v>
      </c>
      <c r="D95459">
        <v>6</v>
      </c>
      <c r="E95459" s="20">
        <v>40594.577777777777</v>
      </c>
      <c r="F95459">
        <v>3.95</v>
      </c>
      <c r="G95459" s="10">
        <v>17838</v>
      </c>
      <c r="H95459" t="s">
        <v>15228</v>
      </c>
    </row>
    <row r="95460" spans="1:8" x14ac:dyDescent="0.2">
      <c r="A95460" s="18">
        <v>544459</v>
      </c>
      <c r="B95460" s="19">
        <v>22722</v>
      </c>
      <c r="C95460" t="s">
        <v>18610</v>
      </c>
      <c r="D95460">
        <v>6</v>
      </c>
      <c r="E95460" s="20">
        <v>40594.577777777777</v>
      </c>
      <c r="F95460">
        <v>3.95</v>
      </c>
      <c r="G95460" s="10">
        <v>17838</v>
      </c>
      <c r="H95460" t="s">
        <v>15228</v>
      </c>
    </row>
    <row r="95461" spans="1:8" x14ac:dyDescent="0.2">
      <c r="A95461" s="18">
        <v>544459</v>
      </c>
      <c r="B95461" s="19">
        <v>22424</v>
      </c>
      <c r="C95461" t="s">
        <v>15382</v>
      </c>
      <c r="D95461">
        <v>4</v>
      </c>
      <c r="E95461" s="20">
        <v>40594.577777777777</v>
      </c>
      <c r="F95461">
        <v>12.75</v>
      </c>
      <c r="G95461" s="10">
        <v>17838</v>
      </c>
      <c r="H95461" t="s">
        <v>15228</v>
      </c>
    </row>
    <row r="95462" spans="1:8" x14ac:dyDescent="0.2">
      <c r="A95462" s="18">
        <v>544459</v>
      </c>
      <c r="B95462" s="19">
        <v>22721</v>
      </c>
      <c r="C95462" t="s">
        <v>18674</v>
      </c>
      <c r="D95462">
        <v>6</v>
      </c>
      <c r="E95462" s="20">
        <v>40594.577777777777</v>
      </c>
      <c r="F95462">
        <v>4.95</v>
      </c>
      <c r="G95462" s="10">
        <v>17838</v>
      </c>
      <c r="H95462" t="s">
        <v>15228</v>
      </c>
    </row>
    <row r="95463" spans="1:8" x14ac:dyDescent="0.2">
      <c r="A95463" s="18">
        <v>544459</v>
      </c>
      <c r="B95463" s="19">
        <v>22666</v>
      </c>
      <c r="C95463" t="s">
        <v>16030</v>
      </c>
      <c r="D95463">
        <v>4</v>
      </c>
      <c r="E95463" s="20">
        <v>40594.577777777777</v>
      </c>
      <c r="F95463">
        <v>2.95</v>
      </c>
      <c r="G95463" s="10">
        <v>17838</v>
      </c>
      <c r="H95463" t="s">
        <v>15228</v>
      </c>
    </row>
    <row r="95464" spans="1:8" x14ac:dyDescent="0.2">
      <c r="A95464" s="18">
        <v>544459</v>
      </c>
      <c r="B95464" s="19">
        <v>22978</v>
      </c>
      <c r="C95464" t="s">
        <v>19914</v>
      </c>
      <c r="D95464">
        <v>6</v>
      </c>
      <c r="E95464" s="20">
        <v>40594.577777777777</v>
      </c>
      <c r="F95464">
        <v>3.75</v>
      </c>
      <c r="G95464" s="10">
        <v>17838</v>
      </c>
      <c r="H95464" t="s">
        <v>15228</v>
      </c>
    </row>
    <row r="95465" spans="1:8" x14ac:dyDescent="0.2">
      <c r="A95465" s="18">
        <v>544459</v>
      </c>
      <c r="B95465" s="19">
        <v>22720</v>
      </c>
      <c r="C95465" t="s">
        <v>18611</v>
      </c>
      <c r="D95465">
        <v>6</v>
      </c>
      <c r="E95465" s="20">
        <v>40594.577777777777</v>
      </c>
      <c r="F95465">
        <v>4.95</v>
      </c>
      <c r="G95465" s="10">
        <v>17838</v>
      </c>
      <c r="H95465" t="s">
        <v>15228</v>
      </c>
    </row>
    <row r="95466" spans="1:8" x14ac:dyDescent="0.2">
      <c r="A95466" s="18">
        <v>544459</v>
      </c>
      <c r="B95466" s="19">
        <v>22425</v>
      </c>
      <c r="C95466" t="s">
        <v>16649</v>
      </c>
      <c r="D95466">
        <v>5</v>
      </c>
      <c r="E95466" s="20">
        <v>40594.577777777777</v>
      </c>
      <c r="F95466">
        <v>4.95</v>
      </c>
      <c r="G95466" s="10">
        <v>17838</v>
      </c>
      <c r="H95466" t="s">
        <v>15228</v>
      </c>
    </row>
    <row r="95467" spans="1:8" x14ac:dyDescent="0.2">
      <c r="A95467" s="18">
        <v>544459</v>
      </c>
      <c r="B95467" s="19">
        <v>22840</v>
      </c>
      <c r="C95467" t="s">
        <v>16873</v>
      </c>
      <c r="D95467">
        <v>4</v>
      </c>
      <c r="E95467" s="20">
        <v>40594.577777777777</v>
      </c>
      <c r="F95467">
        <v>7.95</v>
      </c>
      <c r="G95467" s="10">
        <v>17838</v>
      </c>
      <c r="H95467" t="s">
        <v>15228</v>
      </c>
    </row>
    <row r="95468" spans="1:8" x14ac:dyDescent="0.2">
      <c r="A95468" s="18">
        <v>544459</v>
      </c>
      <c r="B95468" s="19">
        <v>22842</v>
      </c>
      <c r="C95468" t="s">
        <v>16034</v>
      </c>
      <c r="D95468">
        <v>4</v>
      </c>
      <c r="E95468" s="20">
        <v>40594.577777777777</v>
      </c>
      <c r="F95468">
        <v>6.75</v>
      </c>
      <c r="G95468" s="10">
        <v>17838</v>
      </c>
      <c r="H95468" t="s">
        <v>15228</v>
      </c>
    </row>
    <row r="95469" spans="1:8" x14ac:dyDescent="0.2">
      <c r="A95469" s="18">
        <v>544459</v>
      </c>
      <c r="B95469" s="19">
        <v>22843</v>
      </c>
      <c r="C95469" t="s">
        <v>17628</v>
      </c>
      <c r="D95469">
        <v>4</v>
      </c>
      <c r="E95469" s="20">
        <v>40594.577777777777</v>
      </c>
      <c r="F95469">
        <v>6.75</v>
      </c>
      <c r="G95469" s="10">
        <v>17838</v>
      </c>
      <c r="H95469" t="s">
        <v>15228</v>
      </c>
    </row>
    <row r="95470" spans="1:8" x14ac:dyDescent="0.2">
      <c r="A95470" s="18">
        <v>544459</v>
      </c>
      <c r="B95470" s="19">
        <v>22841</v>
      </c>
      <c r="C95470" t="s">
        <v>16666</v>
      </c>
      <c r="D95470">
        <v>4</v>
      </c>
      <c r="E95470" s="20">
        <v>40594.577777777777</v>
      </c>
      <c r="F95470">
        <v>7.95</v>
      </c>
      <c r="G95470" s="10">
        <v>17838</v>
      </c>
      <c r="H95470" t="s">
        <v>15228</v>
      </c>
    </row>
    <row r="95471" spans="1:8" x14ac:dyDescent="0.2">
      <c r="A95471" s="18">
        <v>544459</v>
      </c>
      <c r="B95471" s="19">
        <v>22845</v>
      </c>
      <c r="C95471" t="s">
        <v>16355</v>
      </c>
      <c r="D95471">
        <v>4</v>
      </c>
      <c r="E95471" s="20">
        <v>40594.577777777777</v>
      </c>
      <c r="F95471">
        <v>6.35</v>
      </c>
      <c r="G95471" s="10">
        <v>17838</v>
      </c>
      <c r="H95471" t="s">
        <v>15228</v>
      </c>
    </row>
    <row r="95472" spans="1:8" x14ac:dyDescent="0.2">
      <c r="A95472" s="18">
        <v>544459</v>
      </c>
      <c r="B95472" s="19">
        <v>22844</v>
      </c>
      <c r="C95472" t="s">
        <v>16201</v>
      </c>
      <c r="D95472">
        <v>4</v>
      </c>
      <c r="E95472" s="20">
        <v>40594.577777777777</v>
      </c>
      <c r="F95472">
        <v>8.5</v>
      </c>
      <c r="G95472" s="10">
        <v>17838</v>
      </c>
      <c r="H95472" t="s">
        <v>15228</v>
      </c>
    </row>
    <row r="95473" spans="1:8" x14ac:dyDescent="0.2">
      <c r="A95473" s="18">
        <v>544459</v>
      </c>
      <c r="B95473" s="19">
        <v>21890</v>
      </c>
      <c r="C95473" t="s">
        <v>15719</v>
      </c>
      <c r="D95473">
        <v>2</v>
      </c>
      <c r="E95473" s="20">
        <v>40594.577777777777</v>
      </c>
      <c r="F95473">
        <v>2.95</v>
      </c>
      <c r="G95473" s="10">
        <v>17838</v>
      </c>
      <c r="H95473" t="s">
        <v>15228</v>
      </c>
    </row>
    <row r="95474" spans="1:8" x14ac:dyDescent="0.2">
      <c r="A95474" s="18">
        <v>544459</v>
      </c>
      <c r="B95474" s="19">
        <v>21892</v>
      </c>
      <c r="C95474" t="s">
        <v>15718</v>
      </c>
      <c r="D95474">
        <v>11</v>
      </c>
      <c r="E95474" s="20">
        <v>40594.577777777777</v>
      </c>
      <c r="F95474">
        <v>1.25</v>
      </c>
      <c r="G95474" s="10">
        <v>17838</v>
      </c>
      <c r="H95474" t="s">
        <v>15228</v>
      </c>
    </row>
    <row r="95475" spans="1:8" x14ac:dyDescent="0.2">
      <c r="A95475" s="18">
        <v>544459</v>
      </c>
      <c r="B95475" s="19">
        <v>22620</v>
      </c>
      <c r="C95475" t="s">
        <v>15596</v>
      </c>
      <c r="D95475">
        <v>6</v>
      </c>
      <c r="E95475" s="20">
        <v>40594.577777777777</v>
      </c>
      <c r="F95475">
        <v>1.25</v>
      </c>
      <c r="G95475" s="10">
        <v>17838</v>
      </c>
      <c r="H95475" t="s">
        <v>15228</v>
      </c>
    </row>
    <row r="95476" spans="1:8" x14ac:dyDescent="0.2">
      <c r="A95476" s="18">
        <v>544459</v>
      </c>
      <c r="B95476" s="19">
        <v>21891</v>
      </c>
      <c r="C95476" t="s">
        <v>15445</v>
      </c>
      <c r="D95476">
        <v>12</v>
      </c>
      <c r="E95476" s="20">
        <v>40594.577777777777</v>
      </c>
      <c r="F95476">
        <v>1.25</v>
      </c>
      <c r="G95476" s="10">
        <v>17838</v>
      </c>
      <c r="H95476" t="s">
        <v>15228</v>
      </c>
    </row>
    <row r="95477" spans="1:8" x14ac:dyDescent="0.2">
      <c r="A95477" s="18">
        <v>544459</v>
      </c>
      <c r="B95477" s="19">
        <v>21890</v>
      </c>
      <c r="C95477" t="s">
        <v>15719</v>
      </c>
      <c r="D95477">
        <v>10</v>
      </c>
      <c r="E95477" s="20">
        <v>40594.577777777777</v>
      </c>
      <c r="F95477">
        <v>2.95</v>
      </c>
      <c r="G95477" s="10">
        <v>17838</v>
      </c>
      <c r="H95477" t="s">
        <v>15228</v>
      </c>
    </row>
    <row r="95478" spans="1:8" x14ac:dyDescent="0.2">
      <c r="A95478" s="18">
        <v>544459</v>
      </c>
      <c r="B95478" s="19">
        <v>22621</v>
      </c>
      <c r="C95478" t="s">
        <v>17156</v>
      </c>
      <c r="D95478">
        <v>13</v>
      </c>
      <c r="E95478" s="20">
        <v>40594.577777777777</v>
      </c>
      <c r="F95478">
        <v>1.45</v>
      </c>
      <c r="G95478" s="10">
        <v>17838</v>
      </c>
      <c r="H95478" t="s">
        <v>15228</v>
      </c>
    </row>
    <row r="95479" spans="1:8" x14ac:dyDescent="0.2">
      <c r="A95479" s="18">
        <v>544459</v>
      </c>
      <c r="B95479" s="19" t="s">
        <v>16095</v>
      </c>
      <c r="C95479" t="s">
        <v>16096</v>
      </c>
      <c r="D95479">
        <v>1</v>
      </c>
      <c r="E95479" s="20">
        <v>40594.577777777777</v>
      </c>
      <c r="F95479">
        <v>7.95</v>
      </c>
      <c r="G95479" s="10">
        <v>17838</v>
      </c>
      <c r="H95479" t="s">
        <v>15228</v>
      </c>
    </row>
    <row r="95480" spans="1:8" x14ac:dyDescent="0.2">
      <c r="A95480" s="18">
        <v>544459</v>
      </c>
      <c r="B95480" s="19">
        <v>22405</v>
      </c>
      <c r="C95480" t="s">
        <v>16646</v>
      </c>
      <c r="D95480">
        <v>12</v>
      </c>
      <c r="E95480" s="20">
        <v>40594.577777777777</v>
      </c>
      <c r="F95480">
        <v>1.25</v>
      </c>
      <c r="G95480" s="10">
        <v>17838</v>
      </c>
      <c r="H95480" t="s">
        <v>15228</v>
      </c>
    </row>
    <row r="95481" spans="1:8" x14ac:dyDescent="0.2">
      <c r="A95481" s="18">
        <v>544459</v>
      </c>
      <c r="B95481" s="19">
        <v>84077</v>
      </c>
      <c r="C95481" t="s">
        <v>16833</v>
      </c>
      <c r="D95481">
        <v>192</v>
      </c>
      <c r="E95481" s="20">
        <v>40594.577777777777</v>
      </c>
      <c r="F95481">
        <v>0.28999999999999998</v>
      </c>
      <c r="G95481" s="10">
        <v>17838</v>
      </c>
      <c r="H95481" t="s">
        <v>15228</v>
      </c>
    </row>
    <row r="95482" spans="1:8" x14ac:dyDescent="0.2">
      <c r="A95482" s="18">
        <v>544459</v>
      </c>
      <c r="B95482" s="19">
        <v>22407</v>
      </c>
      <c r="C95482" t="s">
        <v>18867</v>
      </c>
      <c r="D95482">
        <v>12</v>
      </c>
      <c r="E95482" s="20">
        <v>40594.577777777777</v>
      </c>
      <c r="F95482">
        <v>1.25</v>
      </c>
      <c r="G95482" s="10">
        <v>17838</v>
      </c>
      <c r="H95482" t="s">
        <v>15228</v>
      </c>
    </row>
    <row r="95483" spans="1:8" x14ac:dyDescent="0.2">
      <c r="A95483" s="18">
        <v>544459</v>
      </c>
      <c r="B95483" s="19">
        <v>22406</v>
      </c>
      <c r="C95483" t="s">
        <v>17097</v>
      </c>
      <c r="D95483">
        <v>12</v>
      </c>
      <c r="E95483" s="20">
        <v>40594.577777777777</v>
      </c>
      <c r="F95483">
        <v>1.25</v>
      </c>
      <c r="G95483" s="10">
        <v>17838</v>
      </c>
      <c r="H95483" t="s">
        <v>15228</v>
      </c>
    </row>
    <row r="95484" spans="1:8" x14ac:dyDescent="0.2">
      <c r="A95484" s="18">
        <v>544459</v>
      </c>
      <c r="B95484" s="19">
        <v>21703</v>
      </c>
      <c r="C95484" t="s">
        <v>16431</v>
      </c>
      <c r="D95484">
        <v>48</v>
      </c>
      <c r="E95484" s="20">
        <v>40594.577777777777</v>
      </c>
      <c r="F95484">
        <v>0.42</v>
      </c>
      <c r="G95484" s="10">
        <v>17838</v>
      </c>
      <c r="H95484" t="s">
        <v>15228</v>
      </c>
    </row>
    <row r="95485" spans="1:8" x14ac:dyDescent="0.2">
      <c r="A95485" s="18">
        <v>544459</v>
      </c>
      <c r="B95485" s="19">
        <v>48138</v>
      </c>
      <c r="C95485" t="s">
        <v>16076</v>
      </c>
      <c r="D95485">
        <v>4</v>
      </c>
      <c r="E95485" s="20">
        <v>40594.577777777777</v>
      </c>
      <c r="F95485">
        <v>7.95</v>
      </c>
      <c r="G95485" s="10">
        <v>17838</v>
      </c>
      <c r="H95485" t="s">
        <v>15228</v>
      </c>
    </row>
    <row r="95486" spans="1:8" x14ac:dyDescent="0.2">
      <c r="A95486" s="18">
        <v>544460</v>
      </c>
      <c r="B95486" s="19">
        <v>16237</v>
      </c>
      <c r="C95486" t="s">
        <v>15591</v>
      </c>
      <c r="D95486">
        <v>30</v>
      </c>
      <c r="E95486" s="20">
        <v>40594.584027777775</v>
      </c>
      <c r="F95486">
        <v>0.21</v>
      </c>
      <c r="G95486" s="10">
        <v>16931</v>
      </c>
      <c r="H95486" t="s">
        <v>15228</v>
      </c>
    </row>
    <row r="95487" spans="1:8" x14ac:dyDescent="0.2">
      <c r="A95487" s="18">
        <v>544460</v>
      </c>
      <c r="B95487" s="19">
        <v>10120</v>
      </c>
      <c r="C95487" t="s">
        <v>17185</v>
      </c>
      <c r="D95487">
        <v>30</v>
      </c>
      <c r="E95487" s="20">
        <v>40594.584027777775</v>
      </c>
      <c r="F95487">
        <v>0.21</v>
      </c>
      <c r="G95487" s="10">
        <v>16931</v>
      </c>
      <c r="H95487" t="s">
        <v>15228</v>
      </c>
    </row>
    <row r="95488" spans="1:8" x14ac:dyDescent="0.2">
      <c r="A95488" s="18">
        <v>544460</v>
      </c>
      <c r="B95488" s="19">
        <v>85146</v>
      </c>
      <c r="C95488" t="s">
        <v>18761</v>
      </c>
      <c r="D95488">
        <v>1</v>
      </c>
      <c r="E95488" s="20">
        <v>40594.584027777775</v>
      </c>
      <c r="F95488">
        <v>5.95</v>
      </c>
      <c r="G95488" s="10">
        <v>16931</v>
      </c>
      <c r="H95488" t="s">
        <v>15228</v>
      </c>
    </row>
    <row r="95489" spans="1:8" x14ac:dyDescent="0.2">
      <c r="A95489" s="18">
        <v>544460</v>
      </c>
      <c r="B95489" s="19">
        <v>21383</v>
      </c>
      <c r="C95489" t="s">
        <v>16896</v>
      </c>
      <c r="D95489">
        <v>6</v>
      </c>
      <c r="E95489" s="20">
        <v>40594.584027777775</v>
      </c>
      <c r="F95489">
        <v>0.65</v>
      </c>
      <c r="G95489" s="10">
        <v>16931</v>
      </c>
      <c r="H95489" t="s">
        <v>15228</v>
      </c>
    </row>
    <row r="95490" spans="1:8" x14ac:dyDescent="0.2">
      <c r="A95490" s="18">
        <v>544460</v>
      </c>
      <c r="B95490" s="19">
        <v>21135</v>
      </c>
      <c r="C95490" t="s">
        <v>15947</v>
      </c>
      <c r="D95490">
        <v>1</v>
      </c>
      <c r="E95490" s="20">
        <v>40594.584027777775</v>
      </c>
      <c r="F95490">
        <v>1.69</v>
      </c>
      <c r="G95490" s="10">
        <v>16931</v>
      </c>
      <c r="H95490" t="s">
        <v>15228</v>
      </c>
    </row>
    <row r="95491" spans="1:8" x14ac:dyDescent="0.2">
      <c r="A95491" s="18">
        <v>544460</v>
      </c>
      <c r="B95491" s="19">
        <v>21385</v>
      </c>
      <c r="C95491" t="s">
        <v>16422</v>
      </c>
      <c r="D95491">
        <v>7</v>
      </c>
      <c r="E95491" s="20">
        <v>40594.584027777775</v>
      </c>
      <c r="F95491">
        <v>0.85</v>
      </c>
      <c r="G95491" s="10">
        <v>16931</v>
      </c>
      <c r="H95491" t="s">
        <v>15228</v>
      </c>
    </row>
    <row r="95492" spans="1:8" x14ac:dyDescent="0.2">
      <c r="A95492" s="18">
        <v>544460</v>
      </c>
      <c r="B95492" s="19">
        <v>21272</v>
      </c>
      <c r="C95492" t="s">
        <v>16599</v>
      </c>
      <c r="D95492">
        <v>3</v>
      </c>
      <c r="E95492" s="20">
        <v>40594.584027777775</v>
      </c>
      <c r="F95492">
        <v>1.25</v>
      </c>
      <c r="G95492" s="10">
        <v>16931</v>
      </c>
      <c r="H95492" t="s">
        <v>15228</v>
      </c>
    </row>
    <row r="95493" spans="1:8" x14ac:dyDescent="0.2">
      <c r="A95493" s="18">
        <v>544460</v>
      </c>
      <c r="B95493" s="19">
        <v>22265</v>
      </c>
      <c r="C95493" t="s">
        <v>16150</v>
      </c>
      <c r="D95493">
        <v>3</v>
      </c>
      <c r="E95493" s="20">
        <v>40594.584027777775</v>
      </c>
      <c r="F95493">
        <v>0.65</v>
      </c>
      <c r="G95493" s="10">
        <v>16931</v>
      </c>
      <c r="H95493" t="s">
        <v>15228</v>
      </c>
    </row>
    <row r="95494" spans="1:8" x14ac:dyDescent="0.2">
      <c r="A95494" s="18">
        <v>544460</v>
      </c>
      <c r="B95494" s="19">
        <v>85038</v>
      </c>
      <c r="C95494" t="s">
        <v>16537</v>
      </c>
      <c r="D95494">
        <v>3</v>
      </c>
      <c r="E95494" s="20">
        <v>40594.584027777775</v>
      </c>
      <c r="F95494">
        <v>2.1</v>
      </c>
      <c r="G95494" s="10">
        <v>16931</v>
      </c>
      <c r="H95494" t="s">
        <v>15228</v>
      </c>
    </row>
    <row r="95495" spans="1:8" x14ac:dyDescent="0.2">
      <c r="A95495" s="18">
        <v>544460</v>
      </c>
      <c r="B95495" s="19">
        <v>22219</v>
      </c>
      <c r="C95495" t="s">
        <v>15585</v>
      </c>
      <c r="D95495">
        <v>5</v>
      </c>
      <c r="E95495" s="20">
        <v>40594.584027777775</v>
      </c>
      <c r="F95495">
        <v>0.85</v>
      </c>
      <c r="G95495" s="10">
        <v>16931</v>
      </c>
      <c r="H95495" t="s">
        <v>15228</v>
      </c>
    </row>
    <row r="95496" spans="1:8" x14ac:dyDescent="0.2">
      <c r="A95496" s="18">
        <v>544460</v>
      </c>
      <c r="B95496" s="19">
        <v>22521</v>
      </c>
      <c r="C95496" t="s">
        <v>17785</v>
      </c>
      <c r="D95496">
        <v>1</v>
      </c>
      <c r="E95496" s="20">
        <v>40594.584027777775</v>
      </c>
      <c r="F95496">
        <v>0.85</v>
      </c>
      <c r="G95496" s="10">
        <v>16931</v>
      </c>
      <c r="H95496" t="s">
        <v>15228</v>
      </c>
    </row>
    <row r="95497" spans="1:8" x14ac:dyDescent="0.2">
      <c r="A95497" s="18">
        <v>544460</v>
      </c>
      <c r="B95497" s="19">
        <v>22523</v>
      </c>
      <c r="C95497" t="s">
        <v>17786</v>
      </c>
      <c r="D95497">
        <v>1</v>
      </c>
      <c r="E95497" s="20">
        <v>40594.584027777775</v>
      </c>
      <c r="F95497">
        <v>0.85</v>
      </c>
      <c r="G95497" s="10">
        <v>16931</v>
      </c>
      <c r="H95497" t="s">
        <v>15228</v>
      </c>
    </row>
    <row r="95498" spans="1:8" x14ac:dyDescent="0.2">
      <c r="A95498" s="18">
        <v>544460</v>
      </c>
      <c r="B95498" s="19">
        <v>22520</v>
      </c>
      <c r="C95498" t="s">
        <v>18017</v>
      </c>
      <c r="D95498">
        <v>1</v>
      </c>
      <c r="E95498" s="20">
        <v>40594.584027777775</v>
      </c>
      <c r="F95498">
        <v>0.85</v>
      </c>
      <c r="G95498" s="10">
        <v>16931</v>
      </c>
      <c r="H95498" t="s">
        <v>15228</v>
      </c>
    </row>
    <row r="95499" spans="1:8" x14ac:dyDescent="0.2">
      <c r="A95499" s="18">
        <v>544460</v>
      </c>
      <c r="B95499" s="19">
        <v>22522</v>
      </c>
      <c r="C95499" t="s">
        <v>18682</v>
      </c>
      <c r="D95499">
        <v>1</v>
      </c>
      <c r="E95499" s="20">
        <v>40594.584027777775</v>
      </c>
      <c r="F95499">
        <v>0.85</v>
      </c>
      <c r="G95499" s="10">
        <v>16931</v>
      </c>
      <c r="H95499" t="s">
        <v>15228</v>
      </c>
    </row>
    <row r="95500" spans="1:8" x14ac:dyDescent="0.2">
      <c r="A95500" s="18">
        <v>544460</v>
      </c>
      <c r="B95500" s="19">
        <v>22524</v>
      </c>
      <c r="C95500" t="s">
        <v>16792</v>
      </c>
      <c r="D95500">
        <v>1</v>
      </c>
      <c r="E95500" s="20">
        <v>40594.584027777775</v>
      </c>
      <c r="F95500">
        <v>1.25</v>
      </c>
      <c r="G95500" s="10">
        <v>16931</v>
      </c>
      <c r="H95500" t="s">
        <v>15228</v>
      </c>
    </row>
    <row r="95501" spans="1:8" x14ac:dyDescent="0.2">
      <c r="A95501" s="18">
        <v>544460</v>
      </c>
      <c r="B95501" s="19">
        <v>22519</v>
      </c>
      <c r="C95501" t="s">
        <v>16182</v>
      </c>
      <c r="D95501">
        <v>1</v>
      </c>
      <c r="E95501" s="20">
        <v>40594.584027777775</v>
      </c>
      <c r="F95501">
        <v>2.1</v>
      </c>
      <c r="G95501" s="10">
        <v>16931</v>
      </c>
      <c r="H95501" t="s">
        <v>15228</v>
      </c>
    </row>
    <row r="95502" spans="1:8" x14ac:dyDescent="0.2">
      <c r="A95502" s="18">
        <v>544460</v>
      </c>
      <c r="B95502" s="19">
        <v>21122</v>
      </c>
      <c r="C95502" t="s">
        <v>15510</v>
      </c>
      <c r="D95502">
        <v>3</v>
      </c>
      <c r="E95502" s="20">
        <v>40594.584027777775</v>
      </c>
      <c r="F95502">
        <v>1.25</v>
      </c>
      <c r="G95502" s="10">
        <v>16931</v>
      </c>
      <c r="H95502" t="s">
        <v>15228</v>
      </c>
    </row>
    <row r="95503" spans="1:8" x14ac:dyDescent="0.2">
      <c r="A95503" s="18">
        <v>544460</v>
      </c>
      <c r="B95503" s="19">
        <v>21124</v>
      </c>
      <c r="C95503" t="s">
        <v>15792</v>
      </c>
      <c r="D95503">
        <v>3</v>
      </c>
      <c r="E95503" s="20">
        <v>40594.584027777775</v>
      </c>
      <c r="F95503">
        <v>1.25</v>
      </c>
      <c r="G95503" s="10">
        <v>16931</v>
      </c>
      <c r="H95503" t="s">
        <v>15228</v>
      </c>
    </row>
    <row r="95504" spans="1:8" x14ac:dyDescent="0.2">
      <c r="A95504" s="18">
        <v>544460</v>
      </c>
      <c r="B95504" s="19">
        <v>21121</v>
      </c>
      <c r="C95504" t="s">
        <v>15766</v>
      </c>
      <c r="D95504">
        <v>3</v>
      </c>
      <c r="E95504" s="20">
        <v>40594.584027777775</v>
      </c>
      <c r="F95504">
        <v>1.25</v>
      </c>
      <c r="G95504" s="10">
        <v>16931</v>
      </c>
      <c r="H95504" t="s">
        <v>15228</v>
      </c>
    </row>
    <row r="95505" spans="1:8" x14ac:dyDescent="0.2">
      <c r="A95505" s="18">
        <v>544460</v>
      </c>
      <c r="B95505" s="19">
        <v>22834</v>
      </c>
      <c r="C95505" t="s">
        <v>15700</v>
      </c>
      <c r="D95505">
        <v>5</v>
      </c>
      <c r="E95505" s="20">
        <v>40594.584027777775</v>
      </c>
      <c r="F95505">
        <v>2.1</v>
      </c>
      <c r="G95505" s="10">
        <v>16931</v>
      </c>
      <c r="H95505" t="s">
        <v>15228</v>
      </c>
    </row>
    <row r="95506" spans="1:8" x14ac:dyDescent="0.2">
      <c r="A95506" s="18">
        <v>544460</v>
      </c>
      <c r="B95506" s="19">
        <v>22621</v>
      </c>
      <c r="C95506" t="s">
        <v>17156</v>
      </c>
      <c r="D95506">
        <v>4</v>
      </c>
      <c r="E95506" s="20">
        <v>40594.584027777775</v>
      </c>
      <c r="F95506">
        <v>1.45</v>
      </c>
      <c r="G95506" s="10">
        <v>16931</v>
      </c>
      <c r="H95506" t="s">
        <v>15228</v>
      </c>
    </row>
    <row r="95507" spans="1:8" x14ac:dyDescent="0.2">
      <c r="A95507" s="18">
        <v>544460</v>
      </c>
      <c r="B95507" s="19">
        <v>22804</v>
      </c>
      <c r="C95507" t="s">
        <v>15526</v>
      </c>
      <c r="D95507">
        <v>3</v>
      </c>
      <c r="E95507" s="20">
        <v>40594.584027777775</v>
      </c>
      <c r="F95507">
        <v>2.95</v>
      </c>
      <c r="G95507" s="10">
        <v>16931</v>
      </c>
      <c r="H95507" t="s">
        <v>15228</v>
      </c>
    </row>
    <row r="95508" spans="1:8" x14ac:dyDescent="0.2">
      <c r="A95508" s="18">
        <v>544460</v>
      </c>
      <c r="B95508" s="19">
        <v>22568</v>
      </c>
      <c r="C95508" t="s">
        <v>15603</v>
      </c>
      <c r="D95508">
        <v>2</v>
      </c>
      <c r="E95508" s="20">
        <v>40594.584027777775</v>
      </c>
      <c r="F95508">
        <v>3.75</v>
      </c>
      <c r="G95508" s="10">
        <v>16931</v>
      </c>
      <c r="H95508" t="s">
        <v>15228</v>
      </c>
    </row>
    <row r="95509" spans="1:8" x14ac:dyDescent="0.2">
      <c r="A95509" s="18">
        <v>544460</v>
      </c>
      <c r="B95509" s="19">
        <v>22570</v>
      </c>
      <c r="C95509" t="s">
        <v>15661</v>
      </c>
      <c r="D95509">
        <v>2</v>
      </c>
      <c r="E95509" s="20">
        <v>40594.584027777775</v>
      </c>
      <c r="F95509">
        <v>3.75</v>
      </c>
      <c r="G95509" s="10">
        <v>16931</v>
      </c>
      <c r="H95509" t="s">
        <v>15228</v>
      </c>
    </row>
    <row r="95510" spans="1:8" x14ac:dyDescent="0.2">
      <c r="A95510" s="18">
        <v>544460</v>
      </c>
      <c r="B95510" s="19">
        <v>22569</v>
      </c>
      <c r="C95510" t="s">
        <v>15662</v>
      </c>
      <c r="D95510">
        <v>1</v>
      </c>
      <c r="E95510" s="20">
        <v>40594.584027777775</v>
      </c>
      <c r="F95510">
        <v>3.75</v>
      </c>
      <c r="G95510" s="10">
        <v>16931</v>
      </c>
      <c r="H95510" t="s">
        <v>15228</v>
      </c>
    </row>
    <row r="95511" spans="1:8" x14ac:dyDescent="0.2">
      <c r="A95511" s="18">
        <v>544460</v>
      </c>
      <c r="B95511" s="19">
        <v>22438</v>
      </c>
      <c r="C95511" t="s">
        <v>15352</v>
      </c>
      <c r="D95511">
        <v>3</v>
      </c>
      <c r="E95511" s="20">
        <v>40594.584027777775</v>
      </c>
      <c r="F95511">
        <v>1.95</v>
      </c>
      <c r="G95511" s="10">
        <v>16931</v>
      </c>
      <c r="H95511" t="s">
        <v>15228</v>
      </c>
    </row>
    <row r="95512" spans="1:8" x14ac:dyDescent="0.2">
      <c r="A95512" s="18">
        <v>544460</v>
      </c>
      <c r="B95512" s="19">
        <v>22148</v>
      </c>
      <c r="C95512" t="s">
        <v>18968</v>
      </c>
      <c r="D95512">
        <v>2</v>
      </c>
      <c r="E95512" s="20">
        <v>40594.584027777775</v>
      </c>
      <c r="F95512">
        <v>1.95</v>
      </c>
      <c r="G95512" s="10">
        <v>16931</v>
      </c>
      <c r="H95512" t="s">
        <v>15228</v>
      </c>
    </row>
    <row r="95513" spans="1:8" x14ac:dyDescent="0.2">
      <c r="A95513" s="18">
        <v>544460</v>
      </c>
      <c r="B95513" s="19">
        <v>22147</v>
      </c>
      <c r="C95513" t="s">
        <v>15682</v>
      </c>
      <c r="D95513">
        <v>3</v>
      </c>
      <c r="E95513" s="20">
        <v>40594.584027777775</v>
      </c>
      <c r="F95513">
        <v>1.45</v>
      </c>
      <c r="G95513" s="10">
        <v>16931</v>
      </c>
      <c r="H95513" t="s">
        <v>15228</v>
      </c>
    </row>
    <row r="95514" spans="1:8" x14ac:dyDescent="0.2">
      <c r="A95514" s="18">
        <v>544460</v>
      </c>
      <c r="B95514" s="19">
        <v>22554</v>
      </c>
      <c r="C95514" t="s">
        <v>15707</v>
      </c>
      <c r="D95514">
        <v>3</v>
      </c>
      <c r="E95514" s="20">
        <v>40594.584027777775</v>
      </c>
      <c r="F95514">
        <v>1.65</v>
      </c>
      <c r="G95514" s="10">
        <v>16931</v>
      </c>
      <c r="H95514" t="s">
        <v>15228</v>
      </c>
    </row>
    <row r="95515" spans="1:8" x14ac:dyDescent="0.2">
      <c r="A95515" s="18">
        <v>544460</v>
      </c>
      <c r="B95515" s="19">
        <v>22551</v>
      </c>
      <c r="C95515" t="s">
        <v>15706</v>
      </c>
      <c r="D95515">
        <v>3</v>
      </c>
      <c r="E95515" s="20">
        <v>40594.584027777775</v>
      </c>
      <c r="F95515">
        <v>1.65</v>
      </c>
      <c r="G95515" s="10">
        <v>16931</v>
      </c>
      <c r="H95515" t="s">
        <v>15228</v>
      </c>
    </row>
    <row r="95516" spans="1:8" x14ac:dyDescent="0.2">
      <c r="A95516" s="18">
        <v>544460</v>
      </c>
      <c r="B95516" s="19">
        <v>22746</v>
      </c>
      <c r="C95516" t="s">
        <v>16661</v>
      </c>
      <c r="D95516">
        <v>2</v>
      </c>
      <c r="E95516" s="20">
        <v>40594.584027777775</v>
      </c>
      <c r="F95516">
        <v>2.1</v>
      </c>
      <c r="G95516" s="10">
        <v>16931</v>
      </c>
      <c r="H95516" t="s">
        <v>15228</v>
      </c>
    </row>
    <row r="95517" spans="1:8" x14ac:dyDescent="0.2">
      <c r="A95517" s="18">
        <v>544460</v>
      </c>
      <c r="B95517" s="19">
        <v>22747</v>
      </c>
      <c r="C95517" t="s">
        <v>16662</v>
      </c>
      <c r="D95517">
        <v>2</v>
      </c>
      <c r="E95517" s="20">
        <v>40594.584027777775</v>
      </c>
      <c r="F95517">
        <v>2.1</v>
      </c>
      <c r="G95517" s="10">
        <v>16931</v>
      </c>
      <c r="H95517" t="s">
        <v>15228</v>
      </c>
    </row>
    <row r="95518" spans="1:8" x14ac:dyDescent="0.2">
      <c r="A95518" s="18">
        <v>544460</v>
      </c>
      <c r="B95518" s="19">
        <v>22748</v>
      </c>
      <c r="C95518" t="s">
        <v>15242</v>
      </c>
      <c r="D95518">
        <v>2</v>
      </c>
      <c r="E95518" s="20">
        <v>40594.584027777775</v>
      </c>
      <c r="F95518">
        <v>2.1</v>
      </c>
      <c r="G95518" s="10">
        <v>16931</v>
      </c>
      <c r="H95518" t="s">
        <v>15228</v>
      </c>
    </row>
    <row r="95519" spans="1:8" x14ac:dyDescent="0.2">
      <c r="A95519" s="18">
        <v>544460</v>
      </c>
      <c r="B95519" s="19">
        <v>22745</v>
      </c>
      <c r="C95519" t="s">
        <v>15241</v>
      </c>
      <c r="D95519">
        <v>2</v>
      </c>
      <c r="E95519" s="20">
        <v>40594.584027777775</v>
      </c>
      <c r="F95519">
        <v>2.1</v>
      </c>
      <c r="G95519" s="10">
        <v>16931</v>
      </c>
      <c r="H95519" t="s">
        <v>15228</v>
      </c>
    </row>
    <row r="95520" spans="1:8" x14ac:dyDescent="0.2">
      <c r="A95520" s="18">
        <v>544460</v>
      </c>
      <c r="B95520" s="19">
        <v>84199</v>
      </c>
      <c r="C95520" t="s">
        <v>19013</v>
      </c>
      <c r="D95520">
        <v>3</v>
      </c>
      <c r="E95520" s="20">
        <v>40594.584027777775</v>
      </c>
      <c r="F95520">
        <v>0.21</v>
      </c>
      <c r="G95520" s="10">
        <v>16931</v>
      </c>
      <c r="H95520" t="s">
        <v>15228</v>
      </c>
    </row>
    <row r="95521" spans="1:8" x14ac:dyDescent="0.2">
      <c r="A95521" s="18">
        <v>544460</v>
      </c>
      <c r="B95521" s="19">
        <v>22334</v>
      </c>
      <c r="C95521" t="s">
        <v>17125</v>
      </c>
      <c r="D95521">
        <v>6</v>
      </c>
      <c r="E95521" s="20">
        <v>40594.584027777775</v>
      </c>
      <c r="F95521">
        <v>1.65</v>
      </c>
      <c r="G95521" s="10">
        <v>16931</v>
      </c>
      <c r="H95521" t="s">
        <v>15228</v>
      </c>
    </row>
    <row r="95522" spans="1:8" x14ac:dyDescent="0.2">
      <c r="A95522" s="18">
        <v>544460</v>
      </c>
      <c r="B95522" s="19">
        <v>22274</v>
      </c>
      <c r="C95522" t="s">
        <v>15658</v>
      </c>
      <c r="D95522">
        <v>1</v>
      </c>
      <c r="E95522" s="20">
        <v>40594.584027777775</v>
      </c>
      <c r="F95522">
        <v>2.95</v>
      </c>
      <c r="G95522" s="10">
        <v>16931</v>
      </c>
      <c r="H95522" t="s">
        <v>15228</v>
      </c>
    </row>
    <row r="95523" spans="1:8" x14ac:dyDescent="0.2">
      <c r="A95523" s="18">
        <v>544460</v>
      </c>
      <c r="B95523" s="19">
        <v>22272</v>
      </c>
      <c r="C95523" t="s">
        <v>16818</v>
      </c>
      <c r="D95523">
        <v>1</v>
      </c>
      <c r="E95523" s="20">
        <v>40594.584027777775</v>
      </c>
      <c r="F95523">
        <v>2.95</v>
      </c>
      <c r="G95523" s="10">
        <v>16931</v>
      </c>
      <c r="H95523" t="s">
        <v>15228</v>
      </c>
    </row>
    <row r="95524" spans="1:8" x14ac:dyDescent="0.2">
      <c r="A95524" s="18">
        <v>544460</v>
      </c>
      <c r="B95524" s="19">
        <v>22273</v>
      </c>
      <c r="C95524" t="s">
        <v>15646</v>
      </c>
      <c r="D95524">
        <v>1</v>
      </c>
      <c r="E95524" s="20">
        <v>40594.584027777775</v>
      </c>
      <c r="F95524">
        <v>2.95</v>
      </c>
      <c r="G95524" s="10">
        <v>16931</v>
      </c>
      <c r="H95524" t="s">
        <v>15228</v>
      </c>
    </row>
    <row r="95525" spans="1:8" x14ac:dyDescent="0.2">
      <c r="A95525" s="18">
        <v>544460</v>
      </c>
      <c r="B95525" s="19">
        <v>22271</v>
      </c>
      <c r="C95525" t="s">
        <v>15657</v>
      </c>
      <c r="D95525">
        <v>1</v>
      </c>
      <c r="E95525" s="20">
        <v>40594.584027777775</v>
      </c>
      <c r="F95525">
        <v>2.95</v>
      </c>
      <c r="G95525" s="10">
        <v>16931</v>
      </c>
      <c r="H95525" t="s">
        <v>15228</v>
      </c>
    </row>
    <row r="95526" spans="1:8" x14ac:dyDescent="0.2">
      <c r="A95526" s="18">
        <v>544460</v>
      </c>
      <c r="B95526" s="19">
        <v>22469</v>
      </c>
      <c r="C95526" t="s">
        <v>15375</v>
      </c>
      <c r="D95526">
        <v>3</v>
      </c>
      <c r="E95526" s="20">
        <v>40594.584027777775</v>
      </c>
      <c r="F95526">
        <v>1.65</v>
      </c>
      <c r="G95526" s="10">
        <v>16931</v>
      </c>
      <c r="H95526" t="s">
        <v>15228</v>
      </c>
    </row>
    <row r="95527" spans="1:8" x14ac:dyDescent="0.2">
      <c r="A95527" s="18">
        <v>544460</v>
      </c>
      <c r="B95527" s="19">
        <v>22470</v>
      </c>
      <c r="C95527" t="s">
        <v>15376</v>
      </c>
      <c r="D95527">
        <v>3</v>
      </c>
      <c r="E95527" s="20">
        <v>40594.584027777775</v>
      </c>
      <c r="F95527">
        <v>2.95</v>
      </c>
      <c r="G95527" s="10">
        <v>16931</v>
      </c>
      <c r="H95527" t="s">
        <v>15228</v>
      </c>
    </row>
    <row r="95528" spans="1:8" x14ac:dyDescent="0.2">
      <c r="A95528" s="18">
        <v>544460</v>
      </c>
      <c r="B95528" s="19">
        <v>22548</v>
      </c>
      <c r="C95528" t="s">
        <v>15939</v>
      </c>
      <c r="D95528">
        <v>3</v>
      </c>
      <c r="E95528" s="20">
        <v>40594.584027777775</v>
      </c>
      <c r="F95528">
        <v>1.25</v>
      </c>
      <c r="G95528" s="10">
        <v>16931</v>
      </c>
      <c r="H95528" t="s">
        <v>15228</v>
      </c>
    </row>
    <row r="95529" spans="1:8" x14ac:dyDescent="0.2">
      <c r="A95529" s="18">
        <v>544460</v>
      </c>
      <c r="B95529" s="19">
        <v>22175</v>
      </c>
      <c r="C95529" t="s">
        <v>17042</v>
      </c>
      <c r="D95529">
        <v>1</v>
      </c>
      <c r="E95529" s="20">
        <v>40594.584027777775</v>
      </c>
      <c r="F95529">
        <v>2.95</v>
      </c>
      <c r="G95529" s="10">
        <v>16931</v>
      </c>
      <c r="H95529" t="s">
        <v>15228</v>
      </c>
    </row>
    <row r="95530" spans="1:8" x14ac:dyDescent="0.2">
      <c r="A95530" s="18">
        <v>544460</v>
      </c>
      <c r="B95530" s="19">
        <v>22176</v>
      </c>
      <c r="C95530" t="s">
        <v>15351</v>
      </c>
      <c r="D95530">
        <v>1</v>
      </c>
      <c r="E95530" s="20">
        <v>40594.584027777775</v>
      </c>
      <c r="F95530">
        <v>2.95</v>
      </c>
      <c r="G95530" s="10">
        <v>16931</v>
      </c>
      <c r="H95530" t="s">
        <v>15228</v>
      </c>
    </row>
    <row r="95531" spans="1:8" x14ac:dyDescent="0.2">
      <c r="A95531" s="18">
        <v>544460</v>
      </c>
      <c r="B95531" s="19">
        <v>21621</v>
      </c>
      <c r="C95531" t="s">
        <v>15829</v>
      </c>
      <c r="D95531">
        <v>2</v>
      </c>
      <c r="E95531" s="20">
        <v>40594.584027777775</v>
      </c>
      <c r="F95531">
        <v>8.5</v>
      </c>
      <c r="G95531" s="10">
        <v>16931</v>
      </c>
      <c r="H95531" t="s">
        <v>15228</v>
      </c>
    </row>
    <row r="95532" spans="1:8" x14ac:dyDescent="0.2">
      <c r="A95532" s="18">
        <v>544460</v>
      </c>
      <c r="B95532" s="19" t="s">
        <v>16711</v>
      </c>
      <c r="C95532" t="s">
        <v>16712</v>
      </c>
      <c r="D95532">
        <v>3</v>
      </c>
      <c r="E95532" s="20">
        <v>40594.584027777775</v>
      </c>
      <c r="F95532">
        <v>0.85</v>
      </c>
      <c r="G95532" s="10">
        <v>16931</v>
      </c>
      <c r="H95532" t="s">
        <v>15228</v>
      </c>
    </row>
    <row r="95533" spans="1:8" x14ac:dyDescent="0.2">
      <c r="A95533" s="18">
        <v>544460</v>
      </c>
      <c r="B95533" s="19">
        <v>21080</v>
      </c>
      <c r="C95533" t="s">
        <v>15427</v>
      </c>
      <c r="D95533">
        <v>3</v>
      </c>
      <c r="E95533" s="20">
        <v>40594.584027777775</v>
      </c>
      <c r="F95533">
        <v>0.85</v>
      </c>
      <c r="G95533" s="10">
        <v>16931</v>
      </c>
      <c r="H95533" t="s">
        <v>15228</v>
      </c>
    </row>
    <row r="95534" spans="1:8" x14ac:dyDescent="0.2">
      <c r="A95534" s="18">
        <v>544460</v>
      </c>
      <c r="B95534" s="19">
        <v>22613</v>
      </c>
      <c r="C95534" t="s">
        <v>17738</v>
      </c>
      <c r="D95534">
        <v>3</v>
      </c>
      <c r="E95534" s="20">
        <v>40594.584027777775</v>
      </c>
      <c r="F95534">
        <v>0.85</v>
      </c>
      <c r="G95534" s="10">
        <v>16931</v>
      </c>
      <c r="H95534" t="s">
        <v>15228</v>
      </c>
    </row>
    <row r="95535" spans="1:8" x14ac:dyDescent="0.2">
      <c r="A95535" s="18">
        <v>544460</v>
      </c>
      <c r="B95535" s="19">
        <v>22991</v>
      </c>
      <c r="C95535" t="s">
        <v>19907</v>
      </c>
      <c r="D95535">
        <v>6</v>
      </c>
      <c r="E95535" s="20">
        <v>40594.584027777775</v>
      </c>
      <c r="F95535">
        <v>1.95</v>
      </c>
      <c r="G95535" s="10">
        <v>16931</v>
      </c>
      <c r="H95535" t="s">
        <v>15228</v>
      </c>
    </row>
    <row r="95536" spans="1:8" x14ac:dyDescent="0.2">
      <c r="A95536" s="18">
        <v>544460</v>
      </c>
      <c r="B95536" s="19">
        <v>85066</v>
      </c>
      <c r="C95536" t="s">
        <v>17104</v>
      </c>
      <c r="D95536">
        <v>1</v>
      </c>
      <c r="E95536" s="20">
        <v>40594.584027777775</v>
      </c>
      <c r="F95536">
        <v>12.75</v>
      </c>
      <c r="G95536" s="10">
        <v>16931</v>
      </c>
      <c r="H95536" t="s">
        <v>15228</v>
      </c>
    </row>
    <row r="95537" spans="1:8" x14ac:dyDescent="0.2">
      <c r="A95537" s="18">
        <v>544460</v>
      </c>
      <c r="B95537" s="19">
        <v>84828</v>
      </c>
      <c r="C95537" t="s">
        <v>16724</v>
      </c>
      <c r="D95537">
        <v>3</v>
      </c>
      <c r="E95537" s="20">
        <v>40594.584027777775</v>
      </c>
      <c r="F95537">
        <v>1.25</v>
      </c>
      <c r="G95537" s="10">
        <v>16931</v>
      </c>
      <c r="H95537" t="s">
        <v>15228</v>
      </c>
    </row>
    <row r="95538" spans="1:8" x14ac:dyDescent="0.2">
      <c r="A95538" s="18">
        <v>544460</v>
      </c>
      <c r="B95538" s="19">
        <v>21705</v>
      </c>
      <c r="C95538" t="s">
        <v>15597</v>
      </c>
      <c r="D95538">
        <v>3</v>
      </c>
      <c r="E95538" s="20">
        <v>40594.584027777775</v>
      </c>
      <c r="F95538">
        <v>1.65</v>
      </c>
      <c r="G95538" s="10">
        <v>16931</v>
      </c>
      <c r="H95538" t="s">
        <v>15228</v>
      </c>
    </row>
    <row r="95539" spans="1:8" x14ac:dyDescent="0.2">
      <c r="A95539" s="18">
        <v>544460</v>
      </c>
      <c r="B95539" s="19">
        <v>22559</v>
      </c>
      <c r="C95539" t="s">
        <v>16880</v>
      </c>
      <c r="D95539">
        <v>3</v>
      </c>
      <c r="E95539" s="20">
        <v>40594.584027777775</v>
      </c>
      <c r="F95539">
        <v>1.25</v>
      </c>
      <c r="G95539" s="10">
        <v>16931</v>
      </c>
      <c r="H95539" t="s">
        <v>15228</v>
      </c>
    </row>
    <row r="95540" spans="1:8" x14ac:dyDescent="0.2">
      <c r="A95540" s="18">
        <v>544460</v>
      </c>
      <c r="B95540" s="19">
        <v>22631</v>
      </c>
      <c r="C95540" t="s">
        <v>15269</v>
      </c>
      <c r="D95540">
        <v>1</v>
      </c>
      <c r="E95540" s="20">
        <v>40594.584027777775</v>
      </c>
      <c r="F95540">
        <v>1.95</v>
      </c>
      <c r="G95540" s="10">
        <v>16931</v>
      </c>
      <c r="H95540" t="s">
        <v>15228</v>
      </c>
    </row>
    <row r="95541" spans="1:8" x14ac:dyDescent="0.2">
      <c r="A95541" s="18">
        <v>544460</v>
      </c>
      <c r="B95541" s="19">
        <v>22659</v>
      </c>
      <c r="C95541" t="s">
        <v>15268</v>
      </c>
      <c r="D95541">
        <v>1</v>
      </c>
      <c r="E95541" s="20">
        <v>40594.584027777775</v>
      </c>
      <c r="F95541">
        <v>1.95</v>
      </c>
      <c r="G95541" s="10">
        <v>16931</v>
      </c>
      <c r="H95541" t="s">
        <v>15228</v>
      </c>
    </row>
    <row r="95542" spans="1:8" x14ac:dyDescent="0.2">
      <c r="A95542" s="18">
        <v>544460</v>
      </c>
      <c r="B95542" s="19">
        <v>85127</v>
      </c>
      <c r="C95542" t="s">
        <v>16283</v>
      </c>
      <c r="D95542">
        <v>1</v>
      </c>
      <c r="E95542" s="20">
        <v>40594.584027777775</v>
      </c>
      <c r="F95542">
        <v>4.95</v>
      </c>
      <c r="G95542" s="10">
        <v>16931</v>
      </c>
      <c r="H95542" t="s">
        <v>15228</v>
      </c>
    </row>
    <row r="95543" spans="1:8" x14ac:dyDescent="0.2">
      <c r="A95543" s="18">
        <v>544460</v>
      </c>
      <c r="B95543" s="19">
        <v>21875</v>
      </c>
      <c r="C95543" t="s">
        <v>16622</v>
      </c>
      <c r="D95543">
        <v>3</v>
      </c>
      <c r="E95543" s="20">
        <v>40594.584027777775</v>
      </c>
      <c r="F95543">
        <v>1.25</v>
      </c>
      <c r="G95543" s="10">
        <v>16931</v>
      </c>
      <c r="H95543" t="s">
        <v>15228</v>
      </c>
    </row>
    <row r="95544" spans="1:8" x14ac:dyDescent="0.2">
      <c r="A95544" s="18">
        <v>544460</v>
      </c>
      <c r="B95544" s="19">
        <v>21871</v>
      </c>
      <c r="C95544" t="s">
        <v>15282</v>
      </c>
      <c r="D95544">
        <v>6</v>
      </c>
      <c r="E95544" s="20">
        <v>40594.584027777775</v>
      </c>
      <c r="F95544">
        <v>1.25</v>
      </c>
      <c r="G95544" s="10">
        <v>16931</v>
      </c>
      <c r="H95544" t="s">
        <v>15228</v>
      </c>
    </row>
    <row r="95545" spans="1:8" x14ac:dyDescent="0.2">
      <c r="A95545" s="18">
        <v>544460</v>
      </c>
      <c r="B95545" s="19">
        <v>22624</v>
      </c>
      <c r="C95545" t="s">
        <v>15951</v>
      </c>
      <c r="D95545">
        <v>1</v>
      </c>
      <c r="E95545" s="20">
        <v>40594.584027777775</v>
      </c>
      <c r="F95545">
        <v>8.5</v>
      </c>
      <c r="G95545" s="10">
        <v>16931</v>
      </c>
      <c r="H95545" t="s">
        <v>15228</v>
      </c>
    </row>
    <row r="95546" spans="1:8" x14ac:dyDescent="0.2">
      <c r="A95546" s="18">
        <v>544460</v>
      </c>
      <c r="B95546" s="19">
        <v>21868</v>
      </c>
      <c r="C95546" t="s">
        <v>16621</v>
      </c>
      <c r="D95546">
        <v>3</v>
      </c>
      <c r="E95546" s="20">
        <v>40594.584027777775</v>
      </c>
      <c r="F95546">
        <v>1.25</v>
      </c>
      <c r="G95546" s="10">
        <v>16931</v>
      </c>
      <c r="H95546" t="s">
        <v>15228</v>
      </c>
    </row>
    <row r="95547" spans="1:8" x14ac:dyDescent="0.2">
      <c r="A95547" s="18">
        <v>544460</v>
      </c>
      <c r="B95547" s="19">
        <v>21069</v>
      </c>
      <c r="C95547" t="s">
        <v>16398</v>
      </c>
      <c r="D95547">
        <v>3</v>
      </c>
      <c r="E95547" s="20">
        <v>40594.584027777775</v>
      </c>
      <c r="F95547">
        <v>1.25</v>
      </c>
      <c r="G95547" s="10">
        <v>16931</v>
      </c>
      <c r="H95547" t="s">
        <v>15228</v>
      </c>
    </row>
    <row r="95548" spans="1:8" x14ac:dyDescent="0.2">
      <c r="A95548" s="18">
        <v>544460</v>
      </c>
      <c r="B95548" s="19">
        <v>22664</v>
      </c>
      <c r="C95548" t="s">
        <v>15605</v>
      </c>
      <c r="D95548">
        <v>1</v>
      </c>
      <c r="E95548" s="20">
        <v>40594.584027777775</v>
      </c>
      <c r="F95548">
        <v>2.1</v>
      </c>
      <c r="G95548" s="10">
        <v>16931</v>
      </c>
      <c r="H95548" t="s">
        <v>15228</v>
      </c>
    </row>
    <row r="95549" spans="1:8" x14ac:dyDescent="0.2">
      <c r="A95549" s="18">
        <v>544460</v>
      </c>
      <c r="B95549" s="19">
        <v>21931</v>
      </c>
      <c r="C95549" t="s">
        <v>15316</v>
      </c>
      <c r="D95549">
        <v>1</v>
      </c>
      <c r="E95549" s="20">
        <v>40594.584027777775</v>
      </c>
      <c r="F95549">
        <v>1.95</v>
      </c>
      <c r="G95549" s="10">
        <v>16931</v>
      </c>
      <c r="H95549" t="s">
        <v>15228</v>
      </c>
    </row>
    <row r="95550" spans="1:8" x14ac:dyDescent="0.2">
      <c r="A95550" s="18">
        <v>544460</v>
      </c>
      <c r="B95550" s="19">
        <v>20711</v>
      </c>
      <c r="C95550" t="s">
        <v>16104</v>
      </c>
      <c r="D95550">
        <v>1</v>
      </c>
      <c r="E95550" s="20">
        <v>40594.584027777775</v>
      </c>
      <c r="F95550">
        <v>1.95</v>
      </c>
      <c r="G95550" s="10">
        <v>16931</v>
      </c>
      <c r="H95550" t="s">
        <v>15228</v>
      </c>
    </row>
    <row r="95551" spans="1:8" x14ac:dyDescent="0.2">
      <c r="A95551" s="18">
        <v>544460</v>
      </c>
      <c r="B95551" s="19">
        <v>22386</v>
      </c>
      <c r="C95551" t="s">
        <v>15293</v>
      </c>
      <c r="D95551">
        <v>1</v>
      </c>
      <c r="E95551" s="20">
        <v>40594.584027777775</v>
      </c>
      <c r="F95551">
        <v>1.95</v>
      </c>
      <c r="G95551" s="10">
        <v>16931</v>
      </c>
      <c r="H95551" t="s">
        <v>15228</v>
      </c>
    </row>
    <row r="95552" spans="1:8" x14ac:dyDescent="0.2">
      <c r="A95552" s="18">
        <v>544460</v>
      </c>
      <c r="B95552" s="19">
        <v>20713</v>
      </c>
      <c r="C95552" t="s">
        <v>15631</v>
      </c>
      <c r="D95552">
        <v>1</v>
      </c>
      <c r="E95552" s="20">
        <v>40594.584027777775</v>
      </c>
      <c r="F95552">
        <v>1.95</v>
      </c>
      <c r="G95552" s="10">
        <v>16931</v>
      </c>
      <c r="H95552" t="s">
        <v>15228</v>
      </c>
    </row>
    <row r="95553" spans="1:8" x14ac:dyDescent="0.2">
      <c r="A95553" s="18">
        <v>544461</v>
      </c>
      <c r="B95553" s="19">
        <v>15036</v>
      </c>
      <c r="C95553" t="s">
        <v>17056</v>
      </c>
      <c r="D95553">
        <v>24</v>
      </c>
      <c r="E95553" s="20">
        <v>40594.588888888888</v>
      </c>
      <c r="F95553">
        <v>0.75</v>
      </c>
      <c r="G95553" s="10">
        <v>13744</v>
      </c>
      <c r="H95553" t="s">
        <v>15228</v>
      </c>
    </row>
    <row r="95554" spans="1:8" x14ac:dyDescent="0.2">
      <c r="A95554" s="18">
        <v>544461</v>
      </c>
      <c r="B95554" s="19">
        <v>16219</v>
      </c>
      <c r="C95554" t="s">
        <v>18050</v>
      </c>
      <c r="D95554">
        <v>24</v>
      </c>
      <c r="E95554" s="20">
        <v>40594.588888888888</v>
      </c>
      <c r="F95554">
        <v>0.21</v>
      </c>
      <c r="G95554" s="10">
        <v>13744</v>
      </c>
      <c r="H95554" t="s">
        <v>15228</v>
      </c>
    </row>
    <row r="95555" spans="1:8" x14ac:dyDescent="0.2">
      <c r="A95555" s="18">
        <v>544461</v>
      </c>
      <c r="B95555" s="19">
        <v>17003</v>
      </c>
      <c r="C95555" t="s">
        <v>16358</v>
      </c>
      <c r="D95555">
        <v>144</v>
      </c>
      <c r="E95555" s="20">
        <v>40594.588888888888</v>
      </c>
      <c r="F95555">
        <v>0.28999999999999998</v>
      </c>
      <c r="G95555" s="10">
        <v>13744</v>
      </c>
      <c r="H95555" t="s">
        <v>15228</v>
      </c>
    </row>
    <row r="95556" spans="1:8" x14ac:dyDescent="0.2">
      <c r="A95556" s="18">
        <v>544461</v>
      </c>
      <c r="B95556" s="19">
        <v>22037</v>
      </c>
      <c r="C95556" t="s">
        <v>16128</v>
      </c>
      <c r="D95556">
        <v>12</v>
      </c>
      <c r="E95556" s="20">
        <v>40594.588888888888</v>
      </c>
      <c r="F95556">
        <v>0.42</v>
      </c>
      <c r="G95556" s="10">
        <v>13744</v>
      </c>
      <c r="H95556" t="s">
        <v>15228</v>
      </c>
    </row>
    <row r="95557" spans="1:8" x14ac:dyDescent="0.2">
      <c r="A95557" s="18">
        <v>544461</v>
      </c>
      <c r="B95557" s="19">
        <v>22027</v>
      </c>
      <c r="C95557" t="s">
        <v>16852</v>
      </c>
      <c r="D95557">
        <v>12</v>
      </c>
      <c r="E95557" s="20">
        <v>40594.588888888888</v>
      </c>
      <c r="F95557">
        <v>0.42</v>
      </c>
      <c r="G95557" s="10">
        <v>13744</v>
      </c>
      <c r="H95557" t="s">
        <v>15228</v>
      </c>
    </row>
    <row r="95558" spans="1:8" x14ac:dyDescent="0.2">
      <c r="A95558" s="18">
        <v>544461</v>
      </c>
      <c r="B95558" s="19">
        <v>22024</v>
      </c>
      <c r="C95558" t="s">
        <v>15850</v>
      </c>
      <c r="D95558">
        <v>12</v>
      </c>
      <c r="E95558" s="20">
        <v>40594.588888888888</v>
      </c>
      <c r="F95558">
        <v>0.42</v>
      </c>
      <c r="G95558" s="10">
        <v>13744</v>
      </c>
      <c r="H95558" t="s">
        <v>15228</v>
      </c>
    </row>
    <row r="95559" spans="1:8" x14ac:dyDescent="0.2">
      <c r="A95559" s="18">
        <v>544461</v>
      </c>
      <c r="B95559" s="19">
        <v>22023</v>
      </c>
      <c r="C95559" t="s">
        <v>16851</v>
      </c>
      <c r="D95559">
        <v>12</v>
      </c>
      <c r="E95559" s="20">
        <v>40594.588888888888</v>
      </c>
      <c r="F95559">
        <v>0.42</v>
      </c>
      <c r="G95559" s="10">
        <v>13744</v>
      </c>
      <c r="H95559" t="s">
        <v>15228</v>
      </c>
    </row>
    <row r="95560" spans="1:8" x14ac:dyDescent="0.2">
      <c r="A95560" s="18">
        <v>544461</v>
      </c>
      <c r="B95560" s="19">
        <v>22029</v>
      </c>
      <c r="C95560" t="s">
        <v>16831</v>
      </c>
      <c r="D95560">
        <v>12</v>
      </c>
      <c r="E95560" s="20">
        <v>40594.588888888888</v>
      </c>
      <c r="F95560">
        <v>0.42</v>
      </c>
      <c r="G95560" s="10">
        <v>13744</v>
      </c>
      <c r="H95560" t="s">
        <v>15228</v>
      </c>
    </row>
    <row r="95561" spans="1:8" x14ac:dyDescent="0.2">
      <c r="A95561" s="18">
        <v>544461</v>
      </c>
      <c r="B95561" s="19">
        <v>22024</v>
      </c>
      <c r="C95561" t="s">
        <v>15850</v>
      </c>
      <c r="D95561">
        <v>12</v>
      </c>
      <c r="E95561" s="20">
        <v>40594.588888888888</v>
      </c>
      <c r="F95561">
        <v>0.42</v>
      </c>
      <c r="G95561" s="10">
        <v>13744</v>
      </c>
      <c r="H95561" t="s">
        <v>15228</v>
      </c>
    </row>
    <row r="95562" spans="1:8" x14ac:dyDescent="0.2">
      <c r="A95562" s="18">
        <v>544461</v>
      </c>
      <c r="B95562" s="19">
        <v>22023</v>
      </c>
      <c r="C95562" t="s">
        <v>16851</v>
      </c>
      <c r="D95562">
        <v>12</v>
      </c>
      <c r="E95562" s="20">
        <v>40594.588888888888</v>
      </c>
      <c r="F95562">
        <v>0.42</v>
      </c>
      <c r="G95562" s="10">
        <v>13744</v>
      </c>
      <c r="H95562" t="s">
        <v>15228</v>
      </c>
    </row>
    <row r="95563" spans="1:8" x14ac:dyDescent="0.2">
      <c r="A95563" s="18">
        <v>544461</v>
      </c>
      <c r="B95563" s="19">
        <v>22025</v>
      </c>
      <c r="C95563" t="s">
        <v>16542</v>
      </c>
      <c r="D95563">
        <v>12</v>
      </c>
      <c r="E95563" s="20">
        <v>40594.588888888888</v>
      </c>
      <c r="F95563">
        <v>0.42</v>
      </c>
      <c r="G95563" s="10">
        <v>13744</v>
      </c>
      <c r="H95563" t="s">
        <v>15228</v>
      </c>
    </row>
    <row r="95564" spans="1:8" x14ac:dyDescent="0.2">
      <c r="A95564" s="18">
        <v>544461</v>
      </c>
      <c r="B95564" s="19">
        <v>22029</v>
      </c>
      <c r="C95564" t="s">
        <v>16831</v>
      </c>
      <c r="D95564">
        <v>12</v>
      </c>
      <c r="E95564" s="20">
        <v>40594.588888888888</v>
      </c>
      <c r="F95564">
        <v>0.42</v>
      </c>
      <c r="G95564" s="10">
        <v>13744</v>
      </c>
      <c r="H95564" t="s">
        <v>15228</v>
      </c>
    </row>
    <row r="95565" spans="1:8" x14ac:dyDescent="0.2">
      <c r="A95565" s="18">
        <v>544461</v>
      </c>
      <c r="B95565" s="19">
        <v>22037</v>
      </c>
      <c r="C95565" t="s">
        <v>16128</v>
      </c>
      <c r="D95565">
        <v>12</v>
      </c>
      <c r="E95565" s="20">
        <v>40594.588888888888</v>
      </c>
      <c r="F95565">
        <v>0.42</v>
      </c>
      <c r="G95565" s="10">
        <v>13744</v>
      </c>
      <c r="H95565" t="s">
        <v>15228</v>
      </c>
    </row>
    <row r="95566" spans="1:8" x14ac:dyDescent="0.2">
      <c r="A95566" s="18">
        <v>544461</v>
      </c>
      <c r="B95566" s="19">
        <v>22027</v>
      </c>
      <c r="C95566" t="s">
        <v>16852</v>
      </c>
      <c r="D95566">
        <v>12</v>
      </c>
      <c r="E95566" s="20">
        <v>40594.588888888888</v>
      </c>
      <c r="F95566">
        <v>0.42</v>
      </c>
      <c r="G95566" s="10">
        <v>13744</v>
      </c>
      <c r="H95566" t="s">
        <v>15228</v>
      </c>
    </row>
    <row r="95567" spans="1:8" x14ac:dyDescent="0.2">
      <c r="A95567" s="18">
        <v>544461</v>
      </c>
      <c r="B95567" s="19">
        <v>22025</v>
      </c>
      <c r="C95567" t="s">
        <v>16542</v>
      </c>
      <c r="D95567">
        <v>12</v>
      </c>
      <c r="E95567" s="20">
        <v>40594.588888888888</v>
      </c>
      <c r="F95567">
        <v>0.42</v>
      </c>
      <c r="G95567" s="10">
        <v>13744</v>
      </c>
      <c r="H95567" t="s">
        <v>15228</v>
      </c>
    </row>
    <row r="95568" spans="1:8" x14ac:dyDescent="0.2">
      <c r="A95568" s="18">
        <v>544461</v>
      </c>
      <c r="B95568" s="19">
        <v>22420</v>
      </c>
      <c r="C95568" t="s">
        <v>16648</v>
      </c>
      <c r="D95568">
        <v>50</v>
      </c>
      <c r="E95568" s="20">
        <v>40594.588888888888</v>
      </c>
      <c r="F95568">
        <v>0.42</v>
      </c>
      <c r="G95568" s="10">
        <v>13744</v>
      </c>
      <c r="H95568" t="s">
        <v>15228</v>
      </c>
    </row>
    <row r="95569" spans="1:8" x14ac:dyDescent="0.2">
      <c r="A95569" s="18">
        <v>544461</v>
      </c>
      <c r="B95569" s="19">
        <v>22419</v>
      </c>
      <c r="C95569" t="s">
        <v>16169</v>
      </c>
      <c r="D95569">
        <v>50</v>
      </c>
      <c r="E95569" s="20">
        <v>40594.588888888888</v>
      </c>
      <c r="F95569">
        <v>0.42</v>
      </c>
      <c r="G95569" s="10">
        <v>13744</v>
      </c>
      <c r="H95569" t="s">
        <v>15228</v>
      </c>
    </row>
    <row r="95570" spans="1:8" x14ac:dyDescent="0.2">
      <c r="A95570" s="18">
        <v>544461</v>
      </c>
      <c r="B95570" s="19">
        <v>22421</v>
      </c>
      <c r="C95570" t="s">
        <v>16545</v>
      </c>
      <c r="D95570">
        <v>50</v>
      </c>
      <c r="E95570" s="20">
        <v>40594.588888888888</v>
      </c>
      <c r="F95570">
        <v>0.42</v>
      </c>
      <c r="G95570" s="10">
        <v>13744</v>
      </c>
      <c r="H95570" t="s">
        <v>15228</v>
      </c>
    </row>
    <row r="95571" spans="1:8" x14ac:dyDescent="0.2">
      <c r="A95571" s="18">
        <v>544461</v>
      </c>
      <c r="B95571" s="19">
        <v>22772</v>
      </c>
      <c r="C95571" t="s">
        <v>15543</v>
      </c>
      <c r="D95571">
        <v>12</v>
      </c>
      <c r="E95571" s="20">
        <v>40594.588888888888</v>
      </c>
      <c r="F95571">
        <v>1.25</v>
      </c>
      <c r="G95571" s="10">
        <v>13744</v>
      </c>
      <c r="H95571" t="s">
        <v>15228</v>
      </c>
    </row>
    <row r="95572" spans="1:8" x14ac:dyDescent="0.2">
      <c r="A95572" s="18">
        <v>544461</v>
      </c>
      <c r="B95572" s="19">
        <v>22191</v>
      </c>
      <c r="C95572" t="s">
        <v>15415</v>
      </c>
      <c r="D95572">
        <v>1</v>
      </c>
      <c r="E95572" s="20">
        <v>40594.588888888888</v>
      </c>
      <c r="F95572">
        <v>8.5</v>
      </c>
      <c r="G95572" s="10">
        <v>13744</v>
      </c>
      <c r="H95572" t="s">
        <v>15228</v>
      </c>
    </row>
    <row r="95573" spans="1:8" x14ac:dyDescent="0.2">
      <c r="A95573" s="18">
        <v>544461</v>
      </c>
      <c r="B95573" s="19">
        <v>22192</v>
      </c>
      <c r="C95573" t="s">
        <v>15414</v>
      </c>
      <c r="D95573">
        <v>1</v>
      </c>
      <c r="E95573" s="20">
        <v>40594.588888888888</v>
      </c>
      <c r="F95573">
        <v>8.5</v>
      </c>
      <c r="G95573" s="10">
        <v>13744</v>
      </c>
      <c r="H95573" t="s">
        <v>15228</v>
      </c>
    </row>
    <row r="95574" spans="1:8" x14ac:dyDescent="0.2">
      <c r="A95574" s="18">
        <v>544461</v>
      </c>
      <c r="B95574" s="19">
        <v>22775</v>
      </c>
      <c r="C95574" t="s">
        <v>15694</v>
      </c>
      <c r="D95574">
        <v>24</v>
      </c>
      <c r="E95574" s="20">
        <v>40594.588888888888</v>
      </c>
      <c r="F95574">
        <v>1.25</v>
      </c>
      <c r="G95574" s="10">
        <v>13744</v>
      </c>
      <c r="H95574" t="s">
        <v>15228</v>
      </c>
    </row>
    <row r="95575" spans="1:8" x14ac:dyDescent="0.2">
      <c r="A95575" s="18">
        <v>544461</v>
      </c>
      <c r="B95575" s="19">
        <v>22774</v>
      </c>
      <c r="C95575" t="s">
        <v>15324</v>
      </c>
      <c r="D95575">
        <v>12</v>
      </c>
      <c r="E95575" s="20">
        <v>40594.588888888888</v>
      </c>
      <c r="F95575">
        <v>1.25</v>
      </c>
      <c r="G95575" s="10">
        <v>13744</v>
      </c>
      <c r="H95575" t="s">
        <v>15228</v>
      </c>
    </row>
    <row r="95576" spans="1:8" x14ac:dyDescent="0.2">
      <c r="A95576" s="18">
        <v>544461</v>
      </c>
      <c r="B95576" s="19">
        <v>22674</v>
      </c>
      <c r="C95576" t="s">
        <v>17582</v>
      </c>
      <c r="D95576">
        <v>24</v>
      </c>
      <c r="E95576" s="20">
        <v>40594.588888888888</v>
      </c>
      <c r="F95576">
        <v>1.25</v>
      </c>
      <c r="G95576" s="10">
        <v>13744</v>
      </c>
      <c r="H95576" t="s">
        <v>15228</v>
      </c>
    </row>
    <row r="95577" spans="1:8" x14ac:dyDescent="0.2">
      <c r="A95577" s="18">
        <v>544461</v>
      </c>
      <c r="B95577" s="19">
        <v>22675</v>
      </c>
      <c r="C95577" t="s">
        <v>16190</v>
      </c>
      <c r="D95577">
        <v>24</v>
      </c>
      <c r="E95577" s="20">
        <v>40594.588888888888</v>
      </c>
      <c r="F95577">
        <v>1.25</v>
      </c>
      <c r="G95577" s="10">
        <v>13744</v>
      </c>
      <c r="H95577" t="s">
        <v>15228</v>
      </c>
    </row>
    <row r="95578" spans="1:8" x14ac:dyDescent="0.2">
      <c r="A95578" s="18">
        <v>544461</v>
      </c>
      <c r="B95578" s="19">
        <v>22193</v>
      </c>
      <c r="C95578" t="s">
        <v>15413</v>
      </c>
      <c r="D95578">
        <v>1</v>
      </c>
      <c r="E95578" s="20">
        <v>40594.588888888888</v>
      </c>
      <c r="F95578">
        <v>8.5</v>
      </c>
      <c r="G95578" s="10">
        <v>13744</v>
      </c>
      <c r="H95578" t="s">
        <v>15228</v>
      </c>
    </row>
    <row r="95579" spans="1:8" x14ac:dyDescent="0.2">
      <c r="A95579" s="18">
        <v>544461</v>
      </c>
      <c r="B95579" s="19">
        <v>22467</v>
      </c>
      <c r="C95579" t="s">
        <v>15531</v>
      </c>
      <c r="D95579">
        <v>12</v>
      </c>
      <c r="E95579" s="20">
        <v>40594.588888888888</v>
      </c>
      <c r="F95579">
        <v>2.5499999999999998</v>
      </c>
      <c r="G95579" s="10">
        <v>13744</v>
      </c>
      <c r="H95579" t="s">
        <v>15228</v>
      </c>
    </row>
    <row r="95580" spans="1:8" x14ac:dyDescent="0.2">
      <c r="A95580" s="18">
        <v>544461</v>
      </c>
      <c r="B95580" s="19">
        <v>22467</v>
      </c>
      <c r="C95580" t="s">
        <v>15531</v>
      </c>
      <c r="D95580">
        <v>12</v>
      </c>
      <c r="E95580" s="20">
        <v>40594.588888888888</v>
      </c>
      <c r="F95580">
        <v>2.5499999999999998</v>
      </c>
      <c r="G95580" s="10">
        <v>13744</v>
      </c>
      <c r="H95580" t="s">
        <v>15228</v>
      </c>
    </row>
    <row r="95581" spans="1:8" x14ac:dyDescent="0.2">
      <c r="A95581" s="18">
        <v>544461</v>
      </c>
      <c r="B95581" s="19">
        <v>22672</v>
      </c>
      <c r="C95581" t="s">
        <v>16863</v>
      </c>
      <c r="D95581">
        <v>24</v>
      </c>
      <c r="E95581" s="20">
        <v>40594.588888888888</v>
      </c>
      <c r="F95581">
        <v>1.65</v>
      </c>
      <c r="G95581" s="10">
        <v>13744</v>
      </c>
      <c r="H95581" t="s">
        <v>15228</v>
      </c>
    </row>
    <row r="95582" spans="1:8" x14ac:dyDescent="0.2">
      <c r="A95582" s="18">
        <v>544461</v>
      </c>
      <c r="B95582" s="19">
        <v>82552</v>
      </c>
      <c r="C95582" t="s">
        <v>15767</v>
      </c>
      <c r="D95582">
        <v>24</v>
      </c>
      <c r="E95582" s="20">
        <v>40594.588888888888</v>
      </c>
      <c r="F95582">
        <v>1.45</v>
      </c>
      <c r="G95582" s="10">
        <v>13744</v>
      </c>
      <c r="H95582" t="s">
        <v>15228</v>
      </c>
    </row>
    <row r="95583" spans="1:8" x14ac:dyDescent="0.2">
      <c r="A95583" s="18">
        <v>544461</v>
      </c>
      <c r="B95583" s="19" t="s">
        <v>19945</v>
      </c>
      <c r="C95583" t="s">
        <v>19946</v>
      </c>
      <c r="D95583">
        <v>4</v>
      </c>
      <c r="E95583" s="20">
        <v>40594.588888888888</v>
      </c>
      <c r="F95583">
        <v>0.85</v>
      </c>
      <c r="G95583" s="10">
        <v>13744</v>
      </c>
      <c r="H95583" t="s">
        <v>15228</v>
      </c>
    </row>
    <row r="95584" spans="1:8" x14ac:dyDescent="0.2">
      <c r="A95584" s="18">
        <v>544461</v>
      </c>
      <c r="B95584" s="19" t="s">
        <v>19953</v>
      </c>
      <c r="C95584" t="s">
        <v>19954</v>
      </c>
      <c r="D95584">
        <v>6</v>
      </c>
      <c r="E95584" s="20">
        <v>40594.588888888888</v>
      </c>
      <c r="F95584">
        <v>0.85</v>
      </c>
      <c r="G95584" s="10">
        <v>13744</v>
      </c>
      <c r="H95584" t="s">
        <v>15228</v>
      </c>
    </row>
    <row r="95585" spans="1:8" x14ac:dyDescent="0.2">
      <c r="A95585" s="18">
        <v>544461</v>
      </c>
      <c r="B95585" s="19" t="s">
        <v>17383</v>
      </c>
      <c r="C95585" t="s">
        <v>17384</v>
      </c>
      <c r="D95585">
        <v>12</v>
      </c>
      <c r="E95585" s="20">
        <v>40594.588888888888</v>
      </c>
      <c r="F95585">
        <v>1.69</v>
      </c>
      <c r="G95585" s="10">
        <v>13744</v>
      </c>
      <c r="H95585" t="s">
        <v>15228</v>
      </c>
    </row>
    <row r="95586" spans="1:8" x14ac:dyDescent="0.2">
      <c r="A95586" s="18">
        <v>544461</v>
      </c>
      <c r="B95586" s="19">
        <v>22670</v>
      </c>
      <c r="C95586" t="s">
        <v>15759</v>
      </c>
      <c r="D95586">
        <v>24</v>
      </c>
      <c r="E95586" s="20">
        <v>40594.588888888888</v>
      </c>
      <c r="F95586">
        <v>1.25</v>
      </c>
      <c r="G95586" s="10">
        <v>13744</v>
      </c>
      <c r="H95586" t="s">
        <v>15228</v>
      </c>
    </row>
    <row r="95587" spans="1:8" x14ac:dyDescent="0.2">
      <c r="A95587" s="18">
        <v>544461</v>
      </c>
      <c r="B95587" s="19">
        <v>22683</v>
      </c>
      <c r="C95587" t="s">
        <v>17851</v>
      </c>
      <c r="D95587">
        <v>20</v>
      </c>
      <c r="E95587" s="20">
        <v>40594.588888888888</v>
      </c>
      <c r="F95587">
        <v>1.25</v>
      </c>
      <c r="G95587" s="10">
        <v>13744</v>
      </c>
      <c r="H95587" t="s">
        <v>15228</v>
      </c>
    </row>
    <row r="95588" spans="1:8" x14ac:dyDescent="0.2">
      <c r="A95588" s="18">
        <v>544461</v>
      </c>
      <c r="B95588" s="19">
        <v>22680</v>
      </c>
      <c r="C95588" t="s">
        <v>16038</v>
      </c>
      <c r="D95588">
        <v>20</v>
      </c>
      <c r="E95588" s="20">
        <v>40594.588888888888</v>
      </c>
      <c r="F95588">
        <v>1.25</v>
      </c>
      <c r="G95588" s="10">
        <v>13744</v>
      </c>
      <c r="H95588" t="s">
        <v>15228</v>
      </c>
    </row>
    <row r="95589" spans="1:8" x14ac:dyDescent="0.2">
      <c r="A95589" s="18">
        <v>544461</v>
      </c>
      <c r="B95589" s="19">
        <v>22678</v>
      </c>
      <c r="C95589" t="s">
        <v>16460</v>
      </c>
      <c r="D95589">
        <v>20</v>
      </c>
      <c r="E95589" s="20">
        <v>40594.588888888888</v>
      </c>
      <c r="F95589">
        <v>1.25</v>
      </c>
      <c r="G95589" s="10">
        <v>13744</v>
      </c>
      <c r="H95589" t="s">
        <v>15228</v>
      </c>
    </row>
    <row r="95590" spans="1:8" x14ac:dyDescent="0.2">
      <c r="A95590" s="18">
        <v>544461</v>
      </c>
      <c r="B95590" s="19">
        <v>21671</v>
      </c>
      <c r="C95590" t="s">
        <v>16612</v>
      </c>
      <c r="D95590">
        <v>6</v>
      </c>
      <c r="E95590" s="20">
        <v>40594.588888888888</v>
      </c>
      <c r="F95590">
        <v>1.25</v>
      </c>
      <c r="G95590" s="10">
        <v>13744</v>
      </c>
      <c r="H95590" t="s">
        <v>15228</v>
      </c>
    </row>
    <row r="95591" spans="1:8" x14ac:dyDescent="0.2">
      <c r="A95591" s="18">
        <v>544461</v>
      </c>
      <c r="B95591" s="19">
        <v>21672</v>
      </c>
      <c r="C95591" t="s">
        <v>15323</v>
      </c>
      <c r="D95591">
        <v>6</v>
      </c>
      <c r="E95591" s="20">
        <v>40594.588888888888</v>
      </c>
      <c r="F95591">
        <v>1.25</v>
      </c>
      <c r="G95591" s="10">
        <v>13744</v>
      </c>
      <c r="H95591" t="s">
        <v>15228</v>
      </c>
    </row>
    <row r="95592" spans="1:8" x14ac:dyDescent="0.2">
      <c r="A95592" s="18">
        <v>544461</v>
      </c>
      <c r="B95592" s="19">
        <v>22684</v>
      </c>
      <c r="C95592" t="s">
        <v>17600</v>
      </c>
      <c r="D95592">
        <v>20</v>
      </c>
      <c r="E95592" s="20">
        <v>40594.588888888888</v>
      </c>
      <c r="F95592">
        <v>1.25</v>
      </c>
      <c r="G95592" s="10">
        <v>13744</v>
      </c>
      <c r="H95592" t="s">
        <v>15228</v>
      </c>
    </row>
    <row r="95593" spans="1:8" x14ac:dyDescent="0.2">
      <c r="A95593" s="18">
        <v>544461</v>
      </c>
      <c r="B95593" s="19">
        <v>22679</v>
      </c>
      <c r="C95593" t="s">
        <v>18016</v>
      </c>
      <c r="D95593">
        <v>20</v>
      </c>
      <c r="E95593" s="20">
        <v>40594.588888888888</v>
      </c>
      <c r="F95593">
        <v>1.25</v>
      </c>
      <c r="G95593" s="10">
        <v>13744</v>
      </c>
      <c r="H95593" t="s">
        <v>15228</v>
      </c>
    </row>
    <row r="95594" spans="1:8" x14ac:dyDescent="0.2">
      <c r="A95594" s="18">
        <v>544461</v>
      </c>
      <c r="B95594" s="19">
        <v>22682</v>
      </c>
      <c r="C95594" t="s">
        <v>17788</v>
      </c>
      <c r="D95594">
        <v>20</v>
      </c>
      <c r="E95594" s="20">
        <v>40594.588888888888</v>
      </c>
      <c r="F95594">
        <v>1.25</v>
      </c>
      <c r="G95594" s="10">
        <v>13744</v>
      </c>
      <c r="H95594" t="s">
        <v>15228</v>
      </c>
    </row>
    <row r="95595" spans="1:8" x14ac:dyDescent="0.2">
      <c r="A95595" s="18">
        <v>544461</v>
      </c>
      <c r="B95595" s="19">
        <v>21671</v>
      </c>
      <c r="C95595" t="s">
        <v>16612</v>
      </c>
      <c r="D95595">
        <v>6</v>
      </c>
      <c r="E95595" s="20">
        <v>40594.588888888888</v>
      </c>
      <c r="F95595">
        <v>1.25</v>
      </c>
      <c r="G95595" s="10">
        <v>13744</v>
      </c>
      <c r="H95595" t="s">
        <v>15228</v>
      </c>
    </row>
    <row r="95596" spans="1:8" x14ac:dyDescent="0.2">
      <c r="A95596" s="18">
        <v>544461</v>
      </c>
      <c r="B95596" s="19">
        <v>21672</v>
      </c>
      <c r="C95596" t="s">
        <v>15323</v>
      </c>
      <c r="D95596">
        <v>6</v>
      </c>
      <c r="E95596" s="20">
        <v>40594.588888888888</v>
      </c>
      <c r="F95596">
        <v>1.25</v>
      </c>
      <c r="G95596" s="10">
        <v>13744</v>
      </c>
      <c r="H95596" t="s">
        <v>15228</v>
      </c>
    </row>
    <row r="95597" spans="1:8" x14ac:dyDescent="0.2">
      <c r="A95597" s="18">
        <v>544461</v>
      </c>
      <c r="B95597" s="19">
        <v>22677</v>
      </c>
      <c r="C95597" t="s">
        <v>17787</v>
      </c>
      <c r="D95597">
        <v>20</v>
      </c>
      <c r="E95597" s="20">
        <v>40594.588888888888</v>
      </c>
      <c r="F95597">
        <v>1.25</v>
      </c>
      <c r="G95597" s="10">
        <v>13744</v>
      </c>
      <c r="H95597" t="s">
        <v>15228</v>
      </c>
    </row>
    <row r="95598" spans="1:8" x14ac:dyDescent="0.2">
      <c r="A95598" s="18">
        <v>544461</v>
      </c>
      <c r="B95598" s="19">
        <v>22681</v>
      </c>
      <c r="C95598" t="s">
        <v>17913</v>
      </c>
      <c r="D95598">
        <v>20</v>
      </c>
      <c r="E95598" s="20">
        <v>40594.588888888888</v>
      </c>
      <c r="F95598">
        <v>1.25</v>
      </c>
      <c r="G95598" s="10">
        <v>13744</v>
      </c>
      <c r="H95598" t="s">
        <v>15228</v>
      </c>
    </row>
    <row r="95599" spans="1:8" x14ac:dyDescent="0.2">
      <c r="A95599" s="18">
        <v>544461</v>
      </c>
      <c r="B95599" s="19">
        <v>21669</v>
      </c>
      <c r="C95599" t="s">
        <v>16856</v>
      </c>
      <c r="D95599">
        <v>12</v>
      </c>
      <c r="E95599" s="20">
        <v>40594.588888888888</v>
      </c>
      <c r="F95599">
        <v>1.25</v>
      </c>
      <c r="G95599" s="10">
        <v>13744</v>
      </c>
      <c r="H95599" t="s">
        <v>15228</v>
      </c>
    </row>
    <row r="95600" spans="1:8" x14ac:dyDescent="0.2">
      <c r="A95600" s="18">
        <v>544461</v>
      </c>
      <c r="B95600" s="19">
        <v>21668</v>
      </c>
      <c r="C95600" t="s">
        <v>16495</v>
      </c>
      <c r="D95600">
        <v>12</v>
      </c>
      <c r="E95600" s="20">
        <v>40594.588888888888</v>
      </c>
      <c r="F95600">
        <v>1.25</v>
      </c>
      <c r="G95600" s="10">
        <v>13744</v>
      </c>
      <c r="H95600" t="s">
        <v>15228</v>
      </c>
    </row>
    <row r="95601" spans="1:8" x14ac:dyDescent="0.2">
      <c r="A95601" s="18">
        <v>544461</v>
      </c>
      <c r="B95601" s="19">
        <v>21670</v>
      </c>
      <c r="C95601" t="s">
        <v>16457</v>
      </c>
      <c r="D95601">
        <v>12</v>
      </c>
      <c r="E95601" s="20">
        <v>40594.588888888888</v>
      </c>
      <c r="F95601">
        <v>1.25</v>
      </c>
      <c r="G95601" s="10">
        <v>13744</v>
      </c>
      <c r="H95601" t="s">
        <v>15228</v>
      </c>
    </row>
    <row r="95602" spans="1:8" x14ac:dyDescent="0.2">
      <c r="A95602" s="18">
        <v>544461</v>
      </c>
      <c r="B95602" s="19">
        <v>21673</v>
      </c>
      <c r="C95602" t="s">
        <v>16857</v>
      </c>
      <c r="D95602">
        <v>12</v>
      </c>
      <c r="E95602" s="20">
        <v>40594.588888888888</v>
      </c>
      <c r="F95602">
        <v>1.25</v>
      </c>
      <c r="G95602" s="10">
        <v>13744</v>
      </c>
      <c r="H95602" t="s">
        <v>15228</v>
      </c>
    </row>
    <row r="95603" spans="1:8" x14ac:dyDescent="0.2">
      <c r="A95603" s="18">
        <v>544461</v>
      </c>
      <c r="B95603" s="19">
        <v>22686</v>
      </c>
      <c r="C95603" t="s">
        <v>16461</v>
      </c>
      <c r="D95603">
        <v>20</v>
      </c>
      <c r="E95603" s="20">
        <v>40594.588888888888</v>
      </c>
      <c r="F95603">
        <v>1.25</v>
      </c>
      <c r="G95603" s="10">
        <v>13744</v>
      </c>
      <c r="H95603" t="s">
        <v>15228</v>
      </c>
    </row>
    <row r="95604" spans="1:8" x14ac:dyDescent="0.2">
      <c r="A95604" s="18">
        <v>544461</v>
      </c>
      <c r="B95604" s="19">
        <v>22676</v>
      </c>
      <c r="C95604" t="s">
        <v>16862</v>
      </c>
      <c r="D95604">
        <v>20</v>
      </c>
      <c r="E95604" s="20">
        <v>40594.588888888888</v>
      </c>
      <c r="F95604">
        <v>1.25</v>
      </c>
      <c r="G95604" s="10">
        <v>13744</v>
      </c>
      <c r="H95604" t="s">
        <v>15228</v>
      </c>
    </row>
    <row r="95605" spans="1:8" x14ac:dyDescent="0.2">
      <c r="A95605" s="18">
        <v>544461</v>
      </c>
      <c r="B95605" s="19">
        <v>22685</v>
      </c>
      <c r="C95605" t="s">
        <v>17852</v>
      </c>
      <c r="D95605">
        <v>20</v>
      </c>
      <c r="E95605" s="20">
        <v>40594.588888888888</v>
      </c>
      <c r="F95605">
        <v>1.25</v>
      </c>
      <c r="G95605" s="10">
        <v>13744</v>
      </c>
      <c r="H95605" t="s">
        <v>15228</v>
      </c>
    </row>
    <row r="95606" spans="1:8" x14ac:dyDescent="0.2">
      <c r="A95606" s="18">
        <v>544462</v>
      </c>
      <c r="B95606" s="19">
        <v>22081</v>
      </c>
      <c r="C95606" t="s">
        <v>16136</v>
      </c>
      <c r="D95606">
        <v>2</v>
      </c>
      <c r="E95606" s="20">
        <v>40594.597916666666</v>
      </c>
      <c r="F95606">
        <v>1.65</v>
      </c>
      <c r="G95606" s="10">
        <v>17050</v>
      </c>
      <c r="H95606" t="s">
        <v>15228</v>
      </c>
    </row>
    <row r="95607" spans="1:8" x14ac:dyDescent="0.2">
      <c r="A95607" s="18">
        <v>544462</v>
      </c>
      <c r="B95607" s="19">
        <v>22079</v>
      </c>
      <c r="C95607" t="s">
        <v>17504</v>
      </c>
      <c r="D95607">
        <v>1</v>
      </c>
      <c r="E95607" s="20">
        <v>40594.597916666666</v>
      </c>
      <c r="F95607">
        <v>1.65</v>
      </c>
      <c r="G95607" s="10">
        <v>17050</v>
      </c>
      <c r="H95607" t="s">
        <v>15228</v>
      </c>
    </row>
    <row r="95608" spans="1:8" x14ac:dyDescent="0.2">
      <c r="A95608" s="18">
        <v>544462</v>
      </c>
      <c r="B95608" s="19">
        <v>21891</v>
      </c>
      <c r="C95608" t="s">
        <v>15445</v>
      </c>
      <c r="D95608">
        <v>6</v>
      </c>
      <c r="E95608" s="20">
        <v>40594.597916666666</v>
      </c>
      <c r="F95608">
        <v>1.25</v>
      </c>
      <c r="G95608" s="10">
        <v>17050</v>
      </c>
      <c r="H95608" t="s">
        <v>15228</v>
      </c>
    </row>
    <row r="95609" spans="1:8" x14ac:dyDescent="0.2">
      <c r="A95609" s="18">
        <v>544462</v>
      </c>
      <c r="B95609" s="19">
        <v>21892</v>
      </c>
      <c r="C95609" t="s">
        <v>15718</v>
      </c>
      <c r="D95609">
        <v>4</v>
      </c>
      <c r="E95609" s="20">
        <v>40594.597916666666</v>
      </c>
      <c r="F95609">
        <v>1.25</v>
      </c>
      <c r="G95609" s="10">
        <v>17050</v>
      </c>
      <c r="H95609" t="s">
        <v>15228</v>
      </c>
    </row>
    <row r="95610" spans="1:8" x14ac:dyDescent="0.2">
      <c r="A95610" s="18">
        <v>544462</v>
      </c>
      <c r="B95610" s="19">
        <v>21890</v>
      </c>
      <c r="C95610" t="s">
        <v>15719</v>
      </c>
      <c r="D95610">
        <v>6</v>
      </c>
      <c r="E95610" s="20">
        <v>40594.597916666666</v>
      </c>
      <c r="F95610">
        <v>2.95</v>
      </c>
      <c r="G95610" s="10">
        <v>17050</v>
      </c>
      <c r="H95610" t="s">
        <v>15228</v>
      </c>
    </row>
    <row r="95611" spans="1:8" x14ac:dyDescent="0.2">
      <c r="A95611" s="18">
        <v>544462</v>
      </c>
      <c r="B95611" s="19">
        <v>22620</v>
      </c>
      <c r="C95611" t="s">
        <v>15596</v>
      </c>
      <c r="D95611">
        <v>2</v>
      </c>
      <c r="E95611" s="20">
        <v>40594.597916666666</v>
      </c>
      <c r="F95611">
        <v>1.25</v>
      </c>
      <c r="G95611" s="10">
        <v>17050</v>
      </c>
      <c r="H95611" t="s">
        <v>15228</v>
      </c>
    </row>
    <row r="95612" spans="1:8" x14ac:dyDescent="0.2">
      <c r="A95612" s="18">
        <v>544462</v>
      </c>
      <c r="B95612" s="19">
        <v>22621</v>
      </c>
      <c r="C95612" t="s">
        <v>17156</v>
      </c>
      <c r="D95612">
        <v>4</v>
      </c>
      <c r="E95612" s="20">
        <v>40594.597916666666</v>
      </c>
      <c r="F95612">
        <v>1.45</v>
      </c>
      <c r="G95612" s="10">
        <v>17050</v>
      </c>
      <c r="H95612" t="s">
        <v>15228</v>
      </c>
    </row>
    <row r="95613" spans="1:8" x14ac:dyDescent="0.2">
      <c r="A95613" s="18">
        <v>544462</v>
      </c>
      <c r="B95613" s="19">
        <v>22467</v>
      </c>
      <c r="C95613" t="s">
        <v>15531</v>
      </c>
      <c r="D95613">
        <v>1</v>
      </c>
      <c r="E95613" s="20">
        <v>40594.597916666666</v>
      </c>
      <c r="F95613">
        <v>2.5499999999999998</v>
      </c>
      <c r="G95613" s="10">
        <v>17050</v>
      </c>
      <c r="H95613" t="s">
        <v>15228</v>
      </c>
    </row>
    <row r="95614" spans="1:8" x14ac:dyDescent="0.2">
      <c r="A95614" s="18">
        <v>544462</v>
      </c>
      <c r="B95614" s="19">
        <v>23000</v>
      </c>
      <c r="C95614" t="s">
        <v>19902</v>
      </c>
      <c r="D95614">
        <v>4</v>
      </c>
      <c r="E95614" s="20">
        <v>40594.597916666666</v>
      </c>
      <c r="F95614">
        <v>0.42</v>
      </c>
      <c r="G95614" s="10">
        <v>17050</v>
      </c>
      <c r="H95614" t="s">
        <v>15228</v>
      </c>
    </row>
    <row r="95615" spans="1:8" x14ac:dyDescent="0.2">
      <c r="A95615" s="18">
        <v>544462</v>
      </c>
      <c r="B95615" s="19">
        <v>23003</v>
      </c>
      <c r="C95615" t="s">
        <v>19901</v>
      </c>
      <c r="D95615">
        <v>4</v>
      </c>
      <c r="E95615" s="20">
        <v>40594.597916666666</v>
      </c>
      <c r="F95615">
        <v>0.42</v>
      </c>
      <c r="G95615" s="10">
        <v>17050</v>
      </c>
      <c r="H95615" t="s">
        <v>15228</v>
      </c>
    </row>
    <row r="95616" spans="1:8" x14ac:dyDescent="0.2">
      <c r="A95616" s="18">
        <v>544462</v>
      </c>
      <c r="B95616" s="19">
        <v>22559</v>
      </c>
      <c r="C95616" t="s">
        <v>16880</v>
      </c>
      <c r="D95616">
        <v>1</v>
      </c>
      <c r="E95616" s="20">
        <v>40594.597916666666</v>
      </c>
      <c r="F95616">
        <v>1.25</v>
      </c>
      <c r="G95616" s="10">
        <v>17050</v>
      </c>
      <c r="H95616" t="s">
        <v>15228</v>
      </c>
    </row>
    <row r="95617" spans="1:8" x14ac:dyDescent="0.2">
      <c r="A95617" s="18">
        <v>544462</v>
      </c>
      <c r="B95617" s="19">
        <v>22652</v>
      </c>
      <c r="C95617" t="s">
        <v>15460</v>
      </c>
      <c r="D95617">
        <v>4</v>
      </c>
      <c r="E95617" s="20">
        <v>40594.597916666666</v>
      </c>
      <c r="F95617">
        <v>1.65</v>
      </c>
      <c r="G95617" s="10">
        <v>17050</v>
      </c>
      <c r="H95617" t="s">
        <v>15228</v>
      </c>
    </row>
    <row r="95618" spans="1:8" x14ac:dyDescent="0.2">
      <c r="A95618" s="18">
        <v>544462</v>
      </c>
      <c r="B95618" s="19">
        <v>22557</v>
      </c>
      <c r="C95618" t="s">
        <v>15441</v>
      </c>
      <c r="D95618">
        <v>3</v>
      </c>
      <c r="E95618" s="20">
        <v>40594.597916666666</v>
      </c>
      <c r="F95618">
        <v>1.65</v>
      </c>
      <c r="G95618" s="10">
        <v>17050</v>
      </c>
      <c r="H95618" t="s">
        <v>15228</v>
      </c>
    </row>
    <row r="95619" spans="1:8" x14ac:dyDescent="0.2">
      <c r="A95619" s="18">
        <v>544462</v>
      </c>
      <c r="B95619" s="19">
        <v>22962</v>
      </c>
      <c r="C95619" t="s">
        <v>15418</v>
      </c>
      <c r="D95619">
        <v>2</v>
      </c>
      <c r="E95619" s="20">
        <v>40594.597916666666</v>
      </c>
      <c r="F95619">
        <v>0.85</v>
      </c>
      <c r="G95619" s="10">
        <v>17050</v>
      </c>
      <c r="H95619" t="s">
        <v>15228</v>
      </c>
    </row>
    <row r="95620" spans="1:8" x14ac:dyDescent="0.2">
      <c r="A95620" s="18">
        <v>544462</v>
      </c>
      <c r="B95620" s="19">
        <v>22963</v>
      </c>
      <c r="C95620" t="s">
        <v>15419</v>
      </c>
      <c r="D95620">
        <v>2</v>
      </c>
      <c r="E95620" s="20">
        <v>40594.597916666666</v>
      </c>
      <c r="F95620">
        <v>0.85</v>
      </c>
      <c r="G95620" s="10">
        <v>17050</v>
      </c>
      <c r="H95620" t="s">
        <v>15228</v>
      </c>
    </row>
    <row r="95621" spans="1:8" x14ac:dyDescent="0.2">
      <c r="A95621" s="18">
        <v>544462</v>
      </c>
      <c r="B95621" s="19">
        <v>22079</v>
      </c>
      <c r="C95621" t="s">
        <v>17504</v>
      </c>
      <c r="D95621">
        <v>1</v>
      </c>
      <c r="E95621" s="20">
        <v>40594.597916666666</v>
      </c>
      <c r="F95621">
        <v>1.65</v>
      </c>
      <c r="G95621" s="10">
        <v>17050</v>
      </c>
      <c r="H95621" t="s">
        <v>15228</v>
      </c>
    </row>
    <row r="95622" spans="1:8" x14ac:dyDescent="0.2">
      <c r="A95622" s="18">
        <v>544462</v>
      </c>
      <c r="B95622" s="19">
        <v>22620</v>
      </c>
      <c r="C95622" t="s">
        <v>15596</v>
      </c>
      <c r="D95622">
        <v>1</v>
      </c>
      <c r="E95622" s="20">
        <v>40594.597916666666</v>
      </c>
      <c r="F95622">
        <v>1.25</v>
      </c>
      <c r="G95622" s="10">
        <v>17050</v>
      </c>
      <c r="H95622" t="s">
        <v>15228</v>
      </c>
    </row>
    <row r="95623" spans="1:8" x14ac:dyDescent="0.2">
      <c r="A95623" s="18">
        <v>544462</v>
      </c>
      <c r="B95623" s="19">
        <v>20996</v>
      </c>
      <c r="C95623" t="s">
        <v>16395</v>
      </c>
      <c r="D95623">
        <v>4</v>
      </c>
      <c r="E95623" s="20">
        <v>40594.597916666666</v>
      </c>
      <c r="F95623">
        <v>0.42</v>
      </c>
      <c r="G95623" s="10">
        <v>17050</v>
      </c>
      <c r="H95623" t="s">
        <v>15228</v>
      </c>
    </row>
    <row r="95624" spans="1:8" x14ac:dyDescent="0.2">
      <c r="A95624" s="18">
        <v>544462</v>
      </c>
      <c r="B95624" s="19" t="s">
        <v>16338</v>
      </c>
      <c r="C95624" t="s">
        <v>16339</v>
      </c>
      <c r="D95624">
        <v>8</v>
      </c>
      <c r="E95624" s="20">
        <v>40594.597916666666</v>
      </c>
      <c r="F95624">
        <v>0.42</v>
      </c>
      <c r="G95624" s="10">
        <v>17050</v>
      </c>
      <c r="H95624" t="s">
        <v>15228</v>
      </c>
    </row>
    <row r="95625" spans="1:8" x14ac:dyDescent="0.2">
      <c r="A95625" s="18">
        <v>544462</v>
      </c>
      <c r="B95625" s="19" t="s">
        <v>16336</v>
      </c>
      <c r="C95625" t="s">
        <v>16337</v>
      </c>
      <c r="D95625">
        <v>8</v>
      </c>
      <c r="E95625" s="20">
        <v>40594.597916666666</v>
      </c>
      <c r="F95625">
        <v>0.42</v>
      </c>
      <c r="G95625" s="10">
        <v>17050</v>
      </c>
      <c r="H95625" t="s">
        <v>15228</v>
      </c>
    </row>
    <row r="95626" spans="1:8" x14ac:dyDescent="0.2">
      <c r="A95626" s="18">
        <v>544462</v>
      </c>
      <c r="B95626" s="19" t="s">
        <v>15552</v>
      </c>
      <c r="C95626" t="s">
        <v>15553</v>
      </c>
      <c r="D95626">
        <v>3</v>
      </c>
      <c r="E95626" s="20">
        <v>40594.597916666666</v>
      </c>
      <c r="F95626">
        <v>1.25</v>
      </c>
      <c r="G95626" s="10">
        <v>17050</v>
      </c>
      <c r="H95626" t="s">
        <v>15228</v>
      </c>
    </row>
    <row r="95627" spans="1:8" x14ac:dyDescent="0.2">
      <c r="A95627" s="18">
        <v>544462</v>
      </c>
      <c r="B95627" s="19">
        <v>22077</v>
      </c>
      <c r="C95627" t="s">
        <v>15651</v>
      </c>
      <c r="D95627">
        <v>3</v>
      </c>
      <c r="E95627" s="20">
        <v>40594.597916666666</v>
      </c>
      <c r="F95627">
        <v>1.65</v>
      </c>
      <c r="G95627" s="10">
        <v>17050</v>
      </c>
      <c r="H95627" t="s">
        <v>15228</v>
      </c>
    </row>
    <row r="95628" spans="1:8" x14ac:dyDescent="0.2">
      <c r="A95628" s="18">
        <v>544462</v>
      </c>
      <c r="B95628" s="19">
        <v>22980</v>
      </c>
      <c r="C95628" t="s">
        <v>19893</v>
      </c>
      <c r="D95628">
        <v>6</v>
      </c>
      <c r="E95628" s="20">
        <v>40594.597916666666</v>
      </c>
      <c r="F95628">
        <v>1.65</v>
      </c>
      <c r="G95628" s="10">
        <v>17050</v>
      </c>
      <c r="H95628" t="s">
        <v>15228</v>
      </c>
    </row>
    <row r="95629" spans="1:8" x14ac:dyDescent="0.2">
      <c r="A95629" s="18">
        <v>544462</v>
      </c>
      <c r="B95629" s="19">
        <v>22993</v>
      </c>
      <c r="C95629" t="s">
        <v>19896</v>
      </c>
      <c r="D95629">
        <v>1</v>
      </c>
      <c r="E95629" s="20">
        <v>40594.597916666666</v>
      </c>
      <c r="F95629">
        <v>1.25</v>
      </c>
      <c r="G95629" s="10">
        <v>17050</v>
      </c>
      <c r="H95629" t="s">
        <v>15228</v>
      </c>
    </row>
    <row r="95630" spans="1:8" x14ac:dyDescent="0.2">
      <c r="A95630" s="18">
        <v>544462</v>
      </c>
      <c r="B95630" s="19">
        <v>22965</v>
      </c>
      <c r="C95630" t="s">
        <v>16840</v>
      </c>
      <c r="D95630">
        <v>2</v>
      </c>
      <c r="E95630" s="20">
        <v>40594.597916666666</v>
      </c>
      <c r="F95630">
        <v>2.1</v>
      </c>
      <c r="G95630" s="10">
        <v>17050</v>
      </c>
      <c r="H95630" t="s">
        <v>15228</v>
      </c>
    </row>
    <row r="95631" spans="1:8" x14ac:dyDescent="0.2">
      <c r="A95631" s="18">
        <v>544462</v>
      </c>
      <c r="B95631" s="19">
        <v>84380</v>
      </c>
      <c r="C95631" t="s">
        <v>15557</v>
      </c>
      <c r="D95631">
        <v>2</v>
      </c>
      <c r="E95631" s="20">
        <v>40594.597916666666</v>
      </c>
      <c r="F95631">
        <v>1.25</v>
      </c>
      <c r="G95631" s="10">
        <v>17050</v>
      </c>
      <c r="H95631" t="s">
        <v>15228</v>
      </c>
    </row>
    <row r="95632" spans="1:8" x14ac:dyDescent="0.2">
      <c r="A95632" s="18">
        <v>544462</v>
      </c>
      <c r="B95632" s="19">
        <v>22961</v>
      </c>
      <c r="C95632" t="s">
        <v>15318</v>
      </c>
      <c r="D95632">
        <v>3</v>
      </c>
      <c r="E95632" s="20">
        <v>40594.597916666666</v>
      </c>
      <c r="F95632">
        <v>1.45</v>
      </c>
      <c r="G95632" s="10">
        <v>17050</v>
      </c>
      <c r="H95632" t="s">
        <v>15228</v>
      </c>
    </row>
    <row r="95633" spans="1:8" x14ac:dyDescent="0.2">
      <c r="A95633" s="18">
        <v>544462</v>
      </c>
      <c r="B95633" s="19">
        <v>22966</v>
      </c>
      <c r="C95633" t="s">
        <v>16023</v>
      </c>
      <c r="D95633">
        <v>2</v>
      </c>
      <c r="E95633" s="20">
        <v>40594.597916666666</v>
      </c>
      <c r="F95633">
        <v>1.25</v>
      </c>
      <c r="G95633" s="10">
        <v>17050</v>
      </c>
      <c r="H95633" t="s">
        <v>15228</v>
      </c>
    </row>
    <row r="95634" spans="1:8" x14ac:dyDescent="0.2">
      <c r="A95634" s="18">
        <v>544462</v>
      </c>
      <c r="B95634" s="19">
        <v>22993</v>
      </c>
      <c r="C95634" t="s">
        <v>19896</v>
      </c>
      <c r="D95634">
        <v>5</v>
      </c>
      <c r="E95634" s="20">
        <v>40594.597916666666</v>
      </c>
      <c r="F95634">
        <v>1.25</v>
      </c>
      <c r="G95634" s="10">
        <v>17050</v>
      </c>
      <c r="H95634" t="s">
        <v>15228</v>
      </c>
    </row>
    <row r="95635" spans="1:8" x14ac:dyDescent="0.2">
      <c r="A95635" s="18">
        <v>544462</v>
      </c>
      <c r="B95635" s="19">
        <v>22978</v>
      </c>
      <c r="C95635" t="s">
        <v>19914</v>
      </c>
      <c r="D95635">
        <v>5</v>
      </c>
      <c r="E95635" s="20">
        <v>40594.597916666666</v>
      </c>
      <c r="F95635">
        <v>3.75</v>
      </c>
      <c r="G95635" s="10">
        <v>17050</v>
      </c>
      <c r="H95635" t="s">
        <v>15228</v>
      </c>
    </row>
    <row r="95636" spans="1:8" x14ac:dyDescent="0.2">
      <c r="A95636" s="18">
        <v>544462</v>
      </c>
      <c r="B95636" s="19">
        <v>22721</v>
      </c>
      <c r="C95636" t="s">
        <v>18674</v>
      </c>
      <c r="D95636">
        <v>1</v>
      </c>
      <c r="E95636" s="20">
        <v>40594.597916666666</v>
      </c>
      <c r="F95636">
        <v>4.95</v>
      </c>
      <c r="G95636" s="10">
        <v>17050</v>
      </c>
      <c r="H95636" t="s">
        <v>15228</v>
      </c>
    </row>
    <row r="95637" spans="1:8" x14ac:dyDescent="0.2">
      <c r="A95637" s="18">
        <v>544462</v>
      </c>
      <c r="B95637" s="19">
        <v>22898</v>
      </c>
      <c r="C95637" t="s">
        <v>16671</v>
      </c>
      <c r="D95637">
        <v>2</v>
      </c>
      <c r="E95637" s="20">
        <v>40594.597916666666</v>
      </c>
      <c r="F95637">
        <v>1.95</v>
      </c>
      <c r="G95637" s="10">
        <v>17050</v>
      </c>
      <c r="H95637" t="s">
        <v>15228</v>
      </c>
    </row>
    <row r="95638" spans="1:8" x14ac:dyDescent="0.2">
      <c r="A95638" s="18">
        <v>544462</v>
      </c>
      <c r="B95638" s="19">
        <v>22894</v>
      </c>
      <c r="C95638" t="s">
        <v>17556</v>
      </c>
      <c r="D95638">
        <v>2</v>
      </c>
      <c r="E95638" s="20">
        <v>40594.597916666666</v>
      </c>
      <c r="F95638">
        <v>9.9499999999999993</v>
      </c>
      <c r="G95638" s="10">
        <v>17050</v>
      </c>
      <c r="H95638" t="s">
        <v>15228</v>
      </c>
    </row>
    <row r="95639" spans="1:8" x14ac:dyDescent="0.2">
      <c r="A95639" s="18">
        <v>544462</v>
      </c>
      <c r="B95639" s="19">
        <v>22939</v>
      </c>
      <c r="C95639" t="s">
        <v>17544</v>
      </c>
      <c r="D95639">
        <v>2</v>
      </c>
      <c r="E95639" s="20">
        <v>40594.597916666666</v>
      </c>
      <c r="F95639">
        <v>4.95</v>
      </c>
      <c r="G95639" s="10">
        <v>17050</v>
      </c>
      <c r="H95639" t="s">
        <v>15228</v>
      </c>
    </row>
    <row r="95640" spans="1:8" x14ac:dyDescent="0.2">
      <c r="A95640" s="18">
        <v>544462</v>
      </c>
      <c r="B95640" s="19">
        <v>22897</v>
      </c>
      <c r="C95640" t="s">
        <v>16670</v>
      </c>
      <c r="D95640">
        <v>2</v>
      </c>
      <c r="E95640" s="20">
        <v>40594.597916666666</v>
      </c>
      <c r="F95640">
        <v>1.45</v>
      </c>
      <c r="G95640" s="10">
        <v>17050</v>
      </c>
      <c r="H95640" t="s">
        <v>15228</v>
      </c>
    </row>
    <row r="95641" spans="1:8" x14ac:dyDescent="0.2">
      <c r="A95641" s="18">
        <v>544462</v>
      </c>
      <c r="B95641" s="19">
        <v>22895</v>
      </c>
      <c r="C95641" t="s">
        <v>15852</v>
      </c>
      <c r="D95641">
        <v>2</v>
      </c>
      <c r="E95641" s="20">
        <v>40594.597916666666</v>
      </c>
      <c r="F95641">
        <v>2.95</v>
      </c>
      <c r="G95641" s="10">
        <v>17050</v>
      </c>
      <c r="H95641" t="s">
        <v>15228</v>
      </c>
    </row>
    <row r="95642" spans="1:8" x14ac:dyDescent="0.2">
      <c r="A95642" s="18">
        <v>544462</v>
      </c>
      <c r="B95642" s="19">
        <v>22989</v>
      </c>
      <c r="C95642" t="s">
        <v>19720</v>
      </c>
      <c r="D95642">
        <v>3</v>
      </c>
      <c r="E95642" s="20">
        <v>40594.597916666666</v>
      </c>
      <c r="F95642">
        <v>3.25</v>
      </c>
      <c r="G95642" s="10">
        <v>17050</v>
      </c>
      <c r="H95642" t="s">
        <v>15228</v>
      </c>
    </row>
    <row r="95643" spans="1:8" x14ac:dyDescent="0.2">
      <c r="A95643" s="18">
        <v>544462</v>
      </c>
      <c r="B95643" s="19">
        <v>22966</v>
      </c>
      <c r="C95643" t="s">
        <v>16023</v>
      </c>
      <c r="D95643">
        <v>6</v>
      </c>
      <c r="E95643" s="20">
        <v>40594.597916666666</v>
      </c>
      <c r="F95643">
        <v>1.25</v>
      </c>
      <c r="G95643" s="10">
        <v>17050</v>
      </c>
      <c r="H95643" t="s">
        <v>15228</v>
      </c>
    </row>
    <row r="95644" spans="1:8" x14ac:dyDescent="0.2">
      <c r="A95644" s="18">
        <v>544462</v>
      </c>
      <c r="B95644" s="19">
        <v>22723</v>
      </c>
      <c r="C95644" t="s">
        <v>18609</v>
      </c>
      <c r="D95644">
        <v>3</v>
      </c>
      <c r="E95644" s="20">
        <v>40594.597916666666</v>
      </c>
      <c r="F95644">
        <v>3.95</v>
      </c>
      <c r="G95644" s="10">
        <v>17050</v>
      </c>
      <c r="H95644" t="s">
        <v>15228</v>
      </c>
    </row>
    <row r="95645" spans="1:8" x14ac:dyDescent="0.2">
      <c r="A95645" s="18">
        <v>544462</v>
      </c>
      <c r="B95645" s="19">
        <v>22721</v>
      </c>
      <c r="C95645" t="s">
        <v>18674</v>
      </c>
      <c r="D95645">
        <v>2</v>
      </c>
      <c r="E95645" s="20">
        <v>40594.597916666666</v>
      </c>
      <c r="F95645">
        <v>4.95</v>
      </c>
      <c r="G95645" s="10">
        <v>17050</v>
      </c>
      <c r="H95645" t="s">
        <v>15228</v>
      </c>
    </row>
    <row r="95646" spans="1:8" x14ac:dyDescent="0.2">
      <c r="A95646" s="18">
        <v>544462</v>
      </c>
      <c r="B95646" s="19">
        <v>21328</v>
      </c>
      <c r="C95646" t="s">
        <v>15488</v>
      </c>
      <c r="D95646">
        <v>2</v>
      </c>
      <c r="E95646" s="20">
        <v>40594.597916666666</v>
      </c>
      <c r="F95646">
        <v>1.65</v>
      </c>
      <c r="G95646" s="10">
        <v>17050</v>
      </c>
      <c r="H95646" t="s">
        <v>15228</v>
      </c>
    </row>
    <row r="95647" spans="1:8" x14ac:dyDescent="0.2">
      <c r="A95647" s="18">
        <v>544462</v>
      </c>
      <c r="B95647" s="19" t="s">
        <v>15908</v>
      </c>
      <c r="C95647" t="s">
        <v>15909</v>
      </c>
      <c r="D95647">
        <v>2</v>
      </c>
      <c r="E95647" s="20">
        <v>40594.597916666666</v>
      </c>
      <c r="F95647">
        <v>2.1</v>
      </c>
      <c r="G95647" s="10">
        <v>17050</v>
      </c>
      <c r="H95647" t="s">
        <v>15228</v>
      </c>
    </row>
    <row r="95648" spans="1:8" x14ac:dyDescent="0.2">
      <c r="A95648" s="18">
        <v>544462</v>
      </c>
      <c r="B95648" s="19" t="s">
        <v>15906</v>
      </c>
      <c r="C95648" t="s">
        <v>15907</v>
      </c>
      <c r="D95648">
        <v>2</v>
      </c>
      <c r="E95648" s="20">
        <v>40594.597916666666</v>
      </c>
      <c r="F95648">
        <v>2.1</v>
      </c>
      <c r="G95648" s="10">
        <v>17050</v>
      </c>
      <c r="H95648" t="s">
        <v>15228</v>
      </c>
    </row>
    <row r="95649" spans="1:8" x14ac:dyDescent="0.2">
      <c r="A95649" s="18">
        <v>544462</v>
      </c>
      <c r="B95649" s="19">
        <v>21174</v>
      </c>
      <c r="C95649" t="s">
        <v>16403</v>
      </c>
      <c r="D95649">
        <v>6</v>
      </c>
      <c r="E95649" s="20">
        <v>40594.597916666666</v>
      </c>
      <c r="F95649">
        <v>2.08</v>
      </c>
      <c r="G95649" s="10">
        <v>17050</v>
      </c>
      <c r="H95649" t="s">
        <v>15228</v>
      </c>
    </row>
    <row r="95650" spans="1:8" x14ac:dyDescent="0.2">
      <c r="A95650" s="18">
        <v>544462</v>
      </c>
      <c r="B95650" s="19">
        <v>22720</v>
      </c>
      <c r="C95650" t="s">
        <v>18611</v>
      </c>
      <c r="D95650">
        <v>3</v>
      </c>
      <c r="E95650" s="20">
        <v>40594.597916666666</v>
      </c>
      <c r="F95650">
        <v>4.95</v>
      </c>
      <c r="G95650" s="10">
        <v>17050</v>
      </c>
      <c r="H95650" t="s">
        <v>15228</v>
      </c>
    </row>
    <row r="95651" spans="1:8" x14ac:dyDescent="0.2">
      <c r="A95651" s="18">
        <v>544462</v>
      </c>
      <c r="B95651" s="19">
        <v>22839</v>
      </c>
      <c r="C95651" t="s">
        <v>15364</v>
      </c>
      <c r="D95651">
        <v>1</v>
      </c>
      <c r="E95651" s="20">
        <v>40594.597916666666</v>
      </c>
      <c r="F95651">
        <v>14.95</v>
      </c>
      <c r="G95651" s="10">
        <v>17050</v>
      </c>
      <c r="H95651" t="s">
        <v>15228</v>
      </c>
    </row>
    <row r="95652" spans="1:8" x14ac:dyDescent="0.2">
      <c r="A95652" s="18">
        <v>544462</v>
      </c>
      <c r="B95652" s="19">
        <v>22840</v>
      </c>
      <c r="C95652" t="s">
        <v>16873</v>
      </c>
      <c r="D95652">
        <v>1</v>
      </c>
      <c r="E95652" s="20">
        <v>40594.597916666666</v>
      </c>
      <c r="F95652">
        <v>7.95</v>
      </c>
      <c r="G95652" s="10">
        <v>17050</v>
      </c>
      <c r="H95652" t="s">
        <v>15228</v>
      </c>
    </row>
    <row r="95653" spans="1:8" x14ac:dyDescent="0.2">
      <c r="A95653" s="18">
        <v>544462</v>
      </c>
      <c r="B95653" s="19">
        <v>21382</v>
      </c>
      <c r="C95653" t="s">
        <v>18293</v>
      </c>
      <c r="D95653">
        <v>12</v>
      </c>
      <c r="E95653" s="20">
        <v>40594.597916666666</v>
      </c>
      <c r="F95653">
        <v>2.95</v>
      </c>
      <c r="G95653" s="10">
        <v>17050</v>
      </c>
      <c r="H95653" t="s">
        <v>15228</v>
      </c>
    </row>
    <row r="95654" spans="1:8" x14ac:dyDescent="0.2">
      <c r="A95654" s="18">
        <v>544462</v>
      </c>
      <c r="B95654" s="19">
        <v>22561</v>
      </c>
      <c r="C95654" t="s">
        <v>16012</v>
      </c>
      <c r="D95654">
        <v>6</v>
      </c>
      <c r="E95654" s="20">
        <v>40594.597916666666</v>
      </c>
      <c r="F95654">
        <v>1.65</v>
      </c>
      <c r="G95654" s="10">
        <v>17050</v>
      </c>
      <c r="H95654" t="s">
        <v>15228</v>
      </c>
    </row>
    <row r="95655" spans="1:8" x14ac:dyDescent="0.2">
      <c r="A95655" s="18">
        <v>544462</v>
      </c>
      <c r="B95655" s="19">
        <v>21889</v>
      </c>
      <c r="C95655" t="s">
        <v>15446</v>
      </c>
      <c r="D95655">
        <v>6</v>
      </c>
      <c r="E95655" s="20">
        <v>40594.597916666666</v>
      </c>
      <c r="F95655">
        <v>1.25</v>
      </c>
      <c r="G95655" s="10">
        <v>17050</v>
      </c>
      <c r="H95655" t="s">
        <v>15228</v>
      </c>
    </row>
    <row r="95656" spans="1:8" x14ac:dyDescent="0.2">
      <c r="A95656" s="18">
        <v>544462</v>
      </c>
      <c r="B95656" s="19">
        <v>22624</v>
      </c>
      <c r="C95656" t="s">
        <v>15951</v>
      </c>
      <c r="D95656">
        <v>1</v>
      </c>
      <c r="E95656" s="20">
        <v>40594.597916666666</v>
      </c>
      <c r="F95656">
        <v>8.5</v>
      </c>
      <c r="G95656" s="10">
        <v>17050</v>
      </c>
      <c r="H95656" t="s">
        <v>15228</v>
      </c>
    </row>
    <row r="95657" spans="1:8" x14ac:dyDescent="0.2">
      <c r="A95657" s="18">
        <v>544462</v>
      </c>
      <c r="B95657" s="19">
        <v>22722</v>
      </c>
      <c r="C95657" t="s">
        <v>18610</v>
      </c>
      <c r="D95657">
        <v>4</v>
      </c>
      <c r="E95657" s="20">
        <v>40594.597916666666</v>
      </c>
      <c r="F95657">
        <v>3.95</v>
      </c>
      <c r="G95657" s="10">
        <v>17050</v>
      </c>
      <c r="H95657" t="s">
        <v>15228</v>
      </c>
    </row>
    <row r="95658" spans="1:8" x14ac:dyDescent="0.2">
      <c r="A95658" s="18">
        <v>544462</v>
      </c>
      <c r="B95658" s="19">
        <v>22625</v>
      </c>
      <c r="C95658" t="s">
        <v>15950</v>
      </c>
      <c r="D95658">
        <v>1</v>
      </c>
      <c r="E95658" s="20">
        <v>40594.597916666666</v>
      </c>
      <c r="F95658">
        <v>8.5</v>
      </c>
      <c r="G95658" s="10">
        <v>17050</v>
      </c>
      <c r="H95658" t="s">
        <v>15228</v>
      </c>
    </row>
    <row r="95659" spans="1:8" x14ac:dyDescent="0.2">
      <c r="A95659" s="18">
        <v>544462</v>
      </c>
      <c r="B95659" s="19">
        <v>22624</v>
      </c>
      <c r="C95659" t="s">
        <v>15951</v>
      </c>
      <c r="D95659">
        <v>1</v>
      </c>
      <c r="E95659" s="20">
        <v>40594.597916666666</v>
      </c>
      <c r="F95659">
        <v>8.5</v>
      </c>
      <c r="G95659" s="10">
        <v>17050</v>
      </c>
      <c r="H95659" t="s">
        <v>15228</v>
      </c>
    </row>
    <row r="95660" spans="1:8" x14ac:dyDescent="0.2">
      <c r="A95660" s="18">
        <v>544462</v>
      </c>
      <c r="B95660" s="19">
        <v>22904</v>
      </c>
      <c r="C95660" t="s">
        <v>15885</v>
      </c>
      <c r="D95660">
        <v>4</v>
      </c>
      <c r="E95660" s="20">
        <v>40594.597916666666</v>
      </c>
      <c r="F95660">
        <v>2.95</v>
      </c>
      <c r="G95660" s="10">
        <v>17050</v>
      </c>
      <c r="H95660" t="s">
        <v>15228</v>
      </c>
    </row>
    <row r="95661" spans="1:8" x14ac:dyDescent="0.2">
      <c r="A95661" s="18">
        <v>544462</v>
      </c>
      <c r="B95661" s="19">
        <v>22907</v>
      </c>
      <c r="C95661" t="s">
        <v>15913</v>
      </c>
      <c r="D95661">
        <v>6</v>
      </c>
      <c r="E95661" s="20">
        <v>40594.597916666666</v>
      </c>
      <c r="F95661">
        <v>0.85</v>
      </c>
      <c r="G95661" s="10">
        <v>17050</v>
      </c>
      <c r="H95661" t="s">
        <v>15228</v>
      </c>
    </row>
    <row r="95662" spans="1:8" x14ac:dyDescent="0.2">
      <c r="A95662" s="18">
        <v>544462</v>
      </c>
      <c r="B95662" s="19">
        <v>22908</v>
      </c>
      <c r="C95662" t="s">
        <v>17243</v>
      </c>
      <c r="D95662">
        <v>4</v>
      </c>
      <c r="E95662" s="20">
        <v>40594.597916666666</v>
      </c>
      <c r="F95662">
        <v>0.85</v>
      </c>
      <c r="G95662" s="10">
        <v>17050</v>
      </c>
      <c r="H95662" t="s">
        <v>15228</v>
      </c>
    </row>
    <row r="95663" spans="1:8" x14ac:dyDescent="0.2">
      <c r="A95663" s="18">
        <v>544462</v>
      </c>
      <c r="B95663" s="19">
        <v>22191</v>
      </c>
      <c r="C95663" t="s">
        <v>15415</v>
      </c>
      <c r="D95663">
        <v>2</v>
      </c>
      <c r="E95663" s="20">
        <v>40594.597916666666</v>
      </c>
      <c r="F95663">
        <v>8.5</v>
      </c>
      <c r="G95663" s="10">
        <v>17050</v>
      </c>
      <c r="H95663" t="s">
        <v>15228</v>
      </c>
    </row>
    <row r="95664" spans="1:8" x14ac:dyDescent="0.2">
      <c r="A95664" s="18">
        <v>544462</v>
      </c>
      <c r="B95664" s="19">
        <v>22960</v>
      </c>
      <c r="C95664" t="s">
        <v>15252</v>
      </c>
      <c r="D95664">
        <v>2</v>
      </c>
      <c r="E95664" s="20">
        <v>40594.597916666666</v>
      </c>
      <c r="F95664">
        <v>4.25</v>
      </c>
      <c r="G95664" s="10">
        <v>17050</v>
      </c>
      <c r="H95664" t="s">
        <v>15228</v>
      </c>
    </row>
    <row r="95665" spans="1:8" x14ac:dyDescent="0.2">
      <c r="A95665" s="18">
        <v>544462</v>
      </c>
      <c r="B95665" s="19">
        <v>22740</v>
      </c>
      <c r="C95665" t="s">
        <v>16036</v>
      </c>
      <c r="D95665">
        <v>48</v>
      </c>
      <c r="E95665" s="20">
        <v>40594.597916666666</v>
      </c>
      <c r="F95665">
        <v>0.85</v>
      </c>
      <c r="G95665" s="10">
        <v>17050</v>
      </c>
      <c r="H95665" t="s">
        <v>15228</v>
      </c>
    </row>
    <row r="95666" spans="1:8" x14ac:dyDescent="0.2">
      <c r="A95666" s="18">
        <v>544462</v>
      </c>
      <c r="B95666" s="19">
        <v>22442</v>
      </c>
      <c r="C95666" t="s">
        <v>16922</v>
      </c>
      <c r="D95666">
        <v>2</v>
      </c>
      <c r="E95666" s="20">
        <v>40594.597916666666</v>
      </c>
      <c r="F95666">
        <v>7.95</v>
      </c>
      <c r="G95666" s="10">
        <v>17050</v>
      </c>
      <c r="H95666" t="s">
        <v>15228</v>
      </c>
    </row>
    <row r="95667" spans="1:8" x14ac:dyDescent="0.2">
      <c r="A95667" s="18">
        <v>544462</v>
      </c>
      <c r="B95667" s="19">
        <v>22838</v>
      </c>
      <c r="C95667" t="s">
        <v>15365</v>
      </c>
      <c r="D95667">
        <v>1</v>
      </c>
      <c r="E95667" s="20">
        <v>40594.597916666666</v>
      </c>
      <c r="F95667">
        <v>14.95</v>
      </c>
      <c r="G95667" s="10">
        <v>17050</v>
      </c>
      <c r="H95667" t="s">
        <v>15228</v>
      </c>
    </row>
    <row r="95668" spans="1:8" x14ac:dyDescent="0.2">
      <c r="A95668" s="18">
        <v>544462</v>
      </c>
      <c r="B95668" s="19">
        <v>22843</v>
      </c>
      <c r="C95668" t="s">
        <v>17628</v>
      </c>
      <c r="D95668">
        <v>1</v>
      </c>
      <c r="E95668" s="20">
        <v>40594.597916666666</v>
      </c>
      <c r="F95668">
        <v>6.75</v>
      </c>
      <c r="G95668" s="10">
        <v>17050</v>
      </c>
      <c r="H95668" t="s">
        <v>15228</v>
      </c>
    </row>
    <row r="95669" spans="1:8" x14ac:dyDescent="0.2">
      <c r="A95669" s="18">
        <v>544462</v>
      </c>
      <c r="B95669" s="19">
        <v>22841</v>
      </c>
      <c r="C95669" t="s">
        <v>16666</v>
      </c>
      <c r="D95669">
        <v>1</v>
      </c>
      <c r="E95669" s="20">
        <v>40594.597916666666</v>
      </c>
      <c r="F95669">
        <v>7.95</v>
      </c>
      <c r="G95669" s="10">
        <v>17050</v>
      </c>
      <c r="H95669" t="s">
        <v>15228</v>
      </c>
    </row>
    <row r="95670" spans="1:8" x14ac:dyDescent="0.2">
      <c r="A95670" s="18">
        <v>544462</v>
      </c>
      <c r="B95670" s="19">
        <v>22842</v>
      </c>
      <c r="C95670" t="s">
        <v>16034</v>
      </c>
      <c r="D95670">
        <v>1</v>
      </c>
      <c r="E95670" s="20">
        <v>40594.597916666666</v>
      </c>
      <c r="F95670">
        <v>6.75</v>
      </c>
      <c r="G95670" s="10">
        <v>17050</v>
      </c>
      <c r="H95670" t="s">
        <v>15228</v>
      </c>
    </row>
    <row r="95671" spans="1:8" x14ac:dyDescent="0.2">
      <c r="A95671" s="18">
        <v>544462</v>
      </c>
      <c r="B95671" s="19">
        <v>20961</v>
      </c>
      <c r="C95671" t="s">
        <v>15517</v>
      </c>
      <c r="D95671">
        <v>10</v>
      </c>
      <c r="E95671" s="20">
        <v>40594.597916666666</v>
      </c>
      <c r="F95671">
        <v>1.25</v>
      </c>
      <c r="G95671" s="10">
        <v>17050</v>
      </c>
      <c r="H95671" t="s">
        <v>15228</v>
      </c>
    </row>
    <row r="95672" spans="1:8" x14ac:dyDescent="0.2">
      <c r="A95672" s="18">
        <v>544462</v>
      </c>
      <c r="B95672" s="19">
        <v>22666</v>
      </c>
      <c r="C95672" t="s">
        <v>16030</v>
      </c>
      <c r="D95672">
        <v>2</v>
      </c>
      <c r="E95672" s="20">
        <v>40594.597916666666</v>
      </c>
      <c r="F95672">
        <v>2.95</v>
      </c>
      <c r="G95672" s="10">
        <v>17050</v>
      </c>
      <c r="H95672" t="s">
        <v>15228</v>
      </c>
    </row>
    <row r="95673" spans="1:8" x14ac:dyDescent="0.2">
      <c r="A95673" s="18">
        <v>544462</v>
      </c>
      <c r="B95673" s="19">
        <v>22665</v>
      </c>
      <c r="C95673" t="s">
        <v>16031</v>
      </c>
      <c r="D95673">
        <v>2</v>
      </c>
      <c r="E95673" s="20">
        <v>40594.597916666666</v>
      </c>
      <c r="F95673">
        <v>2.95</v>
      </c>
      <c r="G95673" s="10">
        <v>17050</v>
      </c>
      <c r="H95673" t="s">
        <v>15228</v>
      </c>
    </row>
    <row r="95674" spans="1:8" x14ac:dyDescent="0.2">
      <c r="A95674" s="18">
        <v>544463</v>
      </c>
      <c r="B95674" s="19" t="s">
        <v>16746</v>
      </c>
      <c r="C95674" t="s">
        <v>16747</v>
      </c>
      <c r="D95674">
        <v>1</v>
      </c>
      <c r="E95674" s="20">
        <v>40594.604861111111</v>
      </c>
      <c r="F95674">
        <v>4.25</v>
      </c>
      <c r="G95674" s="10">
        <v>12988</v>
      </c>
      <c r="H95674" t="s">
        <v>15228</v>
      </c>
    </row>
    <row r="95675" spans="1:8" x14ac:dyDescent="0.2">
      <c r="A95675" s="18">
        <v>544463</v>
      </c>
      <c r="B95675" s="19" t="s">
        <v>18547</v>
      </c>
      <c r="C95675" t="s">
        <v>18548</v>
      </c>
      <c r="D95675">
        <v>1</v>
      </c>
      <c r="E95675" s="20">
        <v>40594.604861111111</v>
      </c>
      <c r="F95675">
        <v>6.95</v>
      </c>
      <c r="G95675" s="10">
        <v>12988</v>
      </c>
      <c r="H95675" t="s">
        <v>15228</v>
      </c>
    </row>
    <row r="95676" spans="1:8" x14ac:dyDescent="0.2">
      <c r="A95676" s="18">
        <v>544463</v>
      </c>
      <c r="B95676" s="19" t="s">
        <v>17987</v>
      </c>
      <c r="C95676" t="s">
        <v>17988</v>
      </c>
      <c r="D95676">
        <v>1</v>
      </c>
      <c r="E95676" s="20">
        <v>40594.604861111111</v>
      </c>
      <c r="F95676">
        <v>6.95</v>
      </c>
      <c r="G95676" s="10">
        <v>12988</v>
      </c>
      <c r="H95676" t="s">
        <v>15228</v>
      </c>
    </row>
    <row r="95677" spans="1:8" x14ac:dyDescent="0.2">
      <c r="A95677" s="18">
        <v>544463</v>
      </c>
      <c r="B95677" s="19" t="s">
        <v>17763</v>
      </c>
      <c r="C95677" t="s">
        <v>17764</v>
      </c>
      <c r="D95677">
        <v>1</v>
      </c>
      <c r="E95677" s="20">
        <v>40594.604861111111</v>
      </c>
      <c r="F95677">
        <v>9.9499999999999993</v>
      </c>
      <c r="G95677" s="10">
        <v>12988</v>
      </c>
      <c r="H95677" t="s">
        <v>15228</v>
      </c>
    </row>
    <row r="95678" spans="1:8" x14ac:dyDescent="0.2">
      <c r="A95678" s="18">
        <v>544463</v>
      </c>
      <c r="B95678" s="19" t="s">
        <v>19955</v>
      </c>
      <c r="C95678" t="s">
        <v>19956</v>
      </c>
      <c r="D95678">
        <v>2</v>
      </c>
      <c r="E95678" s="20">
        <v>40594.604861111111</v>
      </c>
      <c r="F95678">
        <v>6.75</v>
      </c>
      <c r="G95678" s="10">
        <v>12988</v>
      </c>
      <c r="H95678" t="s">
        <v>15228</v>
      </c>
    </row>
    <row r="95679" spans="1:8" x14ac:dyDescent="0.2">
      <c r="A95679" s="18">
        <v>544463</v>
      </c>
      <c r="B95679" s="19" t="s">
        <v>19586</v>
      </c>
      <c r="C95679" t="s">
        <v>19587</v>
      </c>
      <c r="D95679">
        <v>1</v>
      </c>
      <c r="E95679" s="20">
        <v>40594.604861111111</v>
      </c>
      <c r="F95679">
        <v>8.5</v>
      </c>
      <c r="G95679" s="10">
        <v>12988</v>
      </c>
      <c r="H95679" t="s">
        <v>15228</v>
      </c>
    </row>
    <row r="95680" spans="1:8" x14ac:dyDescent="0.2">
      <c r="A95680" s="18">
        <v>544463</v>
      </c>
      <c r="B95680" s="19">
        <v>90191</v>
      </c>
      <c r="C95680" t="s">
        <v>19409</v>
      </c>
      <c r="D95680">
        <v>1</v>
      </c>
      <c r="E95680" s="20">
        <v>40594.604861111111</v>
      </c>
      <c r="F95680">
        <v>12.75</v>
      </c>
      <c r="G95680" s="10">
        <v>12988</v>
      </c>
      <c r="H95680" t="s">
        <v>15228</v>
      </c>
    </row>
    <row r="95681" spans="1:8" x14ac:dyDescent="0.2">
      <c r="A95681" s="18">
        <v>544463</v>
      </c>
      <c r="B95681" s="19" t="s">
        <v>19079</v>
      </c>
      <c r="C95681" t="s">
        <v>19080</v>
      </c>
      <c r="D95681">
        <v>2</v>
      </c>
      <c r="E95681" s="20">
        <v>40594.604861111111</v>
      </c>
      <c r="F95681">
        <v>8.5</v>
      </c>
      <c r="G95681" s="10">
        <v>12988</v>
      </c>
      <c r="H95681" t="s">
        <v>15228</v>
      </c>
    </row>
    <row r="95682" spans="1:8" x14ac:dyDescent="0.2">
      <c r="A95682" s="18">
        <v>544463</v>
      </c>
      <c r="B95682" s="19">
        <v>90147</v>
      </c>
      <c r="C95682" t="s">
        <v>18422</v>
      </c>
      <c r="D95682">
        <v>3</v>
      </c>
      <c r="E95682" s="20">
        <v>40594.604861111111</v>
      </c>
      <c r="F95682">
        <v>9.9499999999999993</v>
      </c>
      <c r="G95682" s="10">
        <v>12988</v>
      </c>
      <c r="H95682" t="s">
        <v>15228</v>
      </c>
    </row>
    <row r="95683" spans="1:8" x14ac:dyDescent="0.2">
      <c r="A95683" s="18">
        <v>544463</v>
      </c>
      <c r="B95683" s="19" t="s">
        <v>19957</v>
      </c>
      <c r="C95683" t="s">
        <v>19958</v>
      </c>
      <c r="D95683">
        <v>1</v>
      </c>
      <c r="E95683" s="20">
        <v>40594.604861111111</v>
      </c>
      <c r="F95683">
        <v>8.5</v>
      </c>
      <c r="G95683" s="10">
        <v>12988</v>
      </c>
      <c r="H95683" t="s">
        <v>15228</v>
      </c>
    </row>
    <row r="95684" spans="1:8" x14ac:dyDescent="0.2">
      <c r="A95684" s="18">
        <v>544463</v>
      </c>
      <c r="B95684" s="19" t="s">
        <v>19955</v>
      </c>
      <c r="C95684" t="s">
        <v>19956</v>
      </c>
      <c r="D95684">
        <v>2</v>
      </c>
      <c r="E95684" s="20">
        <v>40594.604861111111</v>
      </c>
      <c r="F95684">
        <v>6.75</v>
      </c>
      <c r="G95684" s="10">
        <v>12988</v>
      </c>
      <c r="H95684" t="s">
        <v>15228</v>
      </c>
    </row>
    <row r="95685" spans="1:8" x14ac:dyDescent="0.2">
      <c r="A95685" s="18">
        <v>544463</v>
      </c>
      <c r="B95685" s="19" t="s">
        <v>17995</v>
      </c>
      <c r="C95685" t="s">
        <v>17996</v>
      </c>
      <c r="D95685">
        <v>1</v>
      </c>
      <c r="E95685" s="20">
        <v>40594.604861111111</v>
      </c>
      <c r="F95685">
        <v>8.9499999999999993</v>
      </c>
      <c r="G95685" s="10">
        <v>12988</v>
      </c>
      <c r="H95685" t="s">
        <v>15228</v>
      </c>
    </row>
    <row r="95686" spans="1:8" x14ac:dyDescent="0.2">
      <c r="A95686" s="18">
        <v>544463</v>
      </c>
      <c r="B95686" s="19" t="s">
        <v>19828</v>
      </c>
      <c r="C95686" t="s">
        <v>19829</v>
      </c>
      <c r="D95686">
        <v>2</v>
      </c>
      <c r="E95686" s="20">
        <v>40594.604861111111</v>
      </c>
      <c r="F95686">
        <v>8.5</v>
      </c>
      <c r="G95686" s="10">
        <v>12988</v>
      </c>
      <c r="H95686" t="s">
        <v>15228</v>
      </c>
    </row>
    <row r="95687" spans="1:8" x14ac:dyDescent="0.2">
      <c r="A95687" s="18">
        <v>544463</v>
      </c>
      <c r="B95687" s="19">
        <v>90143</v>
      </c>
      <c r="C95687" t="s">
        <v>17469</v>
      </c>
      <c r="D95687">
        <v>2</v>
      </c>
      <c r="E95687" s="20">
        <v>40594.604861111111</v>
      </c>
      <c r="F95687">
        <v>7.5</v>
      </c>
      <c r="G95687" s="10">
        <v>12988</v>
      </c>
      <c r="H95687" t="s">
        <v>15228</v>
      </c>
    </row>
    <row r="95688" spans="1:8" x14ac:dyDescent="0.2">
      <c r="A95688" s="18">
        <v>544463</v>
      </c>
      <c r="B95688" s="19" t="s">
        <v>16750</v>
      </c>
      <c r="C95688" t="s">
        <v>16751</v>
      </c>
      <c r="D95688">
        <v>2</v>
      </c>
      <c r="E95688" s="20">
        <v>40594.604861111111</v>
      </c>
      <c r="F95688">
        <v>8.5</v>
      </c>
      <c r="G95688" s="10">
        <v>12988</v>
      </c>
      <c r="H95688" t="s">
        <v>15228</v>
      </c>
    </row>
    <row r="95689" spans="1:8" x14ac:dyDescent="0.2">
      <c r="A95689" s="18">
        <v>544463</v>
      </c>
      <c r="B95689" s="19" t="s">
        <v>18074</v>
      </c>
      <c r="C95689" t="s">
        <v>18075</v>
      </c>
      <c r="D95689">
        <v>1</v>
      </c>
      <c r="E95689" s="20">
        <v>40594.604861111111</v>
      </c>
      <c r="F95689">
        <v>5.95</v>
      </c>
      <c r="G95689" s="10">
        <v>12988</v>
      </c>
      <c r="H95689" t="s">
        <v>15228</v>
      </c>
    </row>
    <row r="95690" spans="1:8" x14ac:dyDescent="0.2">
      <c r="A95690" s="18">
        <v>544463</v>
      </c>
      <c r="B95690" s="19" t="s">
        <v>17281</v>
      </c>
      <c r="C95690" t="s">
        <v>17282</v>
      </c>
      <c r="D95690">
        <v>1</v>
      </c>
      <c r="E95690" s="20">
        <v>40594.604861111111</v>
      </c>
      <c r="F95690">
        <v>5.95</v>
      </c>
      <c r="G95690" s="10">
        <v>12988</v>
      </c>
      <c r="H95690" t="s">
        <v>15228</v>
      </c>
    </row>
    <row r="95691" spans="1:8" x14ac:dyDescent="0.2">
      <c r="A95691" s="18">
        <v>544463</v>
      </c>
      <c r="B95691" s="19" t="s">
        <v>19959</v>
      </c>
      <c r="C95691" t="s">
        <v>19960</v>
      </c>
      <c r="D95691">
        <v>1</v>
      </c>
      <c r="E95691" s="20">
        <v>40594.604861111111</v>
      </c>
      <c r="F95691">
        <v>5.95</v>
      </c>
      <c r="G95691" s="10">
        <v>12988</v>
      </c>
      <c r="H95691" t="s">
        <v>15228</v>
      </c>
    </row>
    <row r="95692" spans="1:8" x14ac:dyDescent="0.2">
      <c r="A95692" s="18">
        <v>544463</v>
      </c>
      <c r="B95692" s="19" t="s">
        <v>19826</v>
      </c>
      <c r="C95692" t="s">
        <v>19827</v>
      </c>
      <c r="D95692">
        <v>4</v>
      </c>
      <c r="E95692" s="20">
        <v>40594.604861111111</v>
      </c>
      <c r="F95692">
        <v>3.75</v>
      </c>
      <c r="G95692" s="10">
        <v>12988</v>
      </c>
      <c r="H95692" t="s">
        <v>15228</v>
      </c>
    </row>
    <row r="95693" spans="1:8" x14ac:dyDescent="0.2">
      <c r="A95693" s="18">
        <v>544463</v>
      </c>
      <c r="B95693" s="19" t="s">
        <v>19961</v>
      </c>
      <c r="C95693" t="s">
        <v>19962</v>
      </c>
      <c r="D95693">
        <v>1</v>
      </c>
      <c r="E95693" s="20">
        <v>40594.604861111111</v>
      </c>
      <c r="F95693">
        <v>8.5</v>
      </c>
      <c r="G95693" s="10">
        <v>12988</v>
      </c>
      <c r="H95693" t="s">
        <v>15228</v>
      </c>
    </row>
    <row r="95694" spans="1:8" x14ac:dyDescent="0.2">
      <c r="A95694" s="18">
        <v>544463</v>
      </c>
      <c r="B95694" s="19" t="s">
        <v>19963</v>
      </c>
      <c r="C95694" t="s">
        <v>19964</v>
      </c>
      <c r="D95694">
        <v>1</v>
      </c>
      <c r="E95694" s="20">
        <v>40594.604861111111</v>
      </c>
      <c r="F95694">
        <v>8.5</v>
      </c>
      <c r="G95694" s="10">
        <v>12988</v>
      </c>
      <c r="H95694" t="s">
        <v>15228</v>
      </c>
    </row>
    <row r="95695" spans="1:8" x14ac:dyDescent="0.2">
      <c r="A95695" s="18">
        <v>544463</v>
      </c>
      <c r="B95695" s="19">
        <v>90148</v>
      </c>
      <c r="C95695" t="s">
        <v>19585</v>
      </c>
      <c r="D95695">
        <v>2</v>
      </c>
      <c r="E95695" s="20">
        <v>40594.604861111111</v>
      </c>
      <c r="F95695">
        <v>12.75</v>
      </c>
      <c r="G95695" s="10">
        <v>12988</v>
      </c>
      <c r="H95695" t="s">
        <v>15228</v>
      </c>
    </row>
    <row r="95696" spans="1:8" x14ac:dyDescent="0.2">
      <c r="A95696" s="18">
        <v>544463</v>
      </c>
      <c r="B95696" s="19">
        <v>20718</v>
      </c>
      <c r="C95696" t="s">
        <v>16584</v>
      </c>
      <c r="D95696">
        <v>1</v>
      </c>
      <c r="E95696" s="20">
        <v>40594.604861111111</v>
      </c>
      <c r="F95696">
        <v>1.25</v>
      </c>
      <c r="G95696" s="10">
        <v>12988</v>
      </c>
      <c r="H95696" t="s">
        <v>15228</v>
      </c>
    </row>
    <row r="95697" spans="1:8" x14ac:dyDescent="0.2">
      <c r="A95697" s="18">
        <v>544463</v>
      </c>
      <c r="B95697" s="19">
        <v>21934</v>
      </c>
      <c r="C95697" t="s">
        <v>15329</v>
      </c>
      <c r="D95697">
        <v>1</v>
      </c>
      <c r="E95697" s="20">
        <v>40594.604861111111</v>
      </c>
      <c r="F95697">
        <v>1.65</v>
      </c>
      <c r="G95697" s="10">
        <v>12988</v>
      </c>
      <c r="H95697" t="s">
        <v>15228</v>
      </c>
    </row>
    <row r="95698" spans="1:8" x14ac:dyDescent="0.2">
      <c r="A95698" s="18">
        <v>544463</v>
      </c>
      <c r="B95698" s="19">
        <v>21937</v>
      </c>
      <c r="C95698" t="s">
        <v>17449</v>
      </c>
      <c r="D95698">
        <v>1</v>
      </c>
      <c r="E95698" s="20">
        <v>40594.604861111111</v>
      </c>
      <c r="F95698">
        <v>2.95</v>
      </c>
      <c r="G95698" s="10">
        <v>12988</v>
      </c>
      <c r="H95698" t="s">
        <v>15228</v>
      </c>
    </row>
    <row r="95699" spans="1:8" x14ac:dyDescent="0.2">
      <c r="A95699" s="18">
        <v>544463</v>
      </c>
      <c r="B95699" s="19">
        <v>22423</v>
      </c>
      <c r="C95699" t="s">
        <v>15828</v>
      </c>
      <c r="D95699">
        <v>1</v>
      </c>
      <c r="E95699" s="20">
        <v>40594.604861111111</v>
      </c>
      <c r="F95699">
        <v>12.75</v>
      </c>
      <c r="G95699" s="10">
        <v>12988</v>
      </c>
      <c r="H95699" t="s">
        <v>15228</v>
      </c>
    </row>
    <row r="95700" spans="1:8" x14ac:dyDescent="0.2">
      <c r="A95700" s="18">
        <v>544463</v>
      </c>
      <c r="B95700" s="19">
        <v>22429</v>
      </c>
      <c r="C95700" t="s">
        <v>15942</v>
      </c>
      <c r="D95700">
        <v>1</v>
      </c>
      <c r="E95700" s="20">
        <v>40594.604861111111</v>
      </c>
      <c r="F95700">
        <v>4.25</v>
      </c>
      <c r="G95700" s="10">
        <v>12988</v>
      </c>
      <c r="H95700" t="s">
        <v>15228</v>
      </c>
    </row>
    <row r="95701" spans="1:8" x14ac:dyDescent="0.2">
      <c r="A95701" s="18">
        <v>544463</v>
      </c>
      <c r="B95701" s="19">
        <v>22256</v>
      </c>
      <c r="C95701" t="s">
        <v>17519</v>
      </c>
      <c r="D95701">
        <v>1</v>
      </c>
      <c r="E95701" s="20">
        <v>40594.604861111111</v>
      </c>
      <c r="F95701">
        <v>1.25</v>
      </c>
      <c r="G95701" s="10">
        <v>12988</v>
      </c>
      <c r="H95701" t="s">
        <v>15228</v>
      </c>
    </row>
    <row r="95702" spans="1:8" x14ac:dyDescent="0.2">
      <c r="A95702" s="18">
        <v>544463</v>
      </c>
      <c r="B95702" s="19">
        <v>22257</v>
      </c>
      <c r="C95702" t="s">
        <v>18742</v>
      </c>
      <c r="D95702">
        <v>2</v>
      </c>
      <c r="E95702" s="20">
        <v>40594.604861111111</v>
      </c>
      <c r="F95702">
        <v>1.25</v>
      </c>
      <c r="G95702" s="10">
        <v>12988</v>
      </c>
      <c r="H95702" t="s">
        <v>15228</v>
      </c>
    </row>
    <row r="95703" spans="1:8" x14ac:dyDescent="0.2">
      <c r="A95703" s="18">
        <v>544463</v>
      </c>
      <c r="B95703" s="19">
        <v>22262</v>
      </c>
      <c r="C95703" t="s">
        <v>15327</v>
      </c>
      <c r="D95703">
        <v>2</v>
      </c>
      <c r="E95703" s="20">
        <v>40594.604861111111</v>
      </c>
      <c r="F95703">
        <v>0.85</v>
      </c>
      <c r="G95703" s="10">
        <v>12988</v>
      </c>
      <c r="H95703" t="s">
        <v>15228</v>
      </c>
    </row>
    <row r="95704" spans="1:8" x14ac:dyDescent="0.2">
      <c r="A95704" s="18">
        <v>544463</v>
      </c>
      <c r="B95704" s="19">
        <v>22247</v>
      </c>
      <c r="C95704" t="s">
        <v>19086</v>
      </c>
      <c r="D95704">
        <v>1</v>
      </c>
      <c r="E95704" s="20">
        <v>40594.604861111111</v>
      </c>
      <c r="F95704">
        <v>0.85</v>
      </c>
      <c r="G95704" s="10">
        <v>12988</v>
      </c>
      <c r="H95704" t="s">
        <v>15228</v>
      </c>
    </row>
    <row r="95705" spans="1:8" x14ac:dyDescent="0.2">
      <c r="A95705" s="18">
        <v>544463</v>
      </c>
      <c r="B95705" s="19">
        <v>22804</v>
      </c>
      <c r="C95705" t="s">
        <v>15526</v>
      </c>
      <c r="D95705">
        <v>1</v>
      </c>
      <c r="E95705" s="20">
        <v>40594.604861111111</v>
      </c>
      <c r="F95705">
        <v>2.95</v>
      </c>
      <c r="G95705" s="10">
        <v>12988</v>
      </c>
      <c r="H95705" t="s">
        <v>15228</v>
      </c>
    </row>
    <row r="95706" spans="1:8" x14ac:dyDescent="0.2">
      <c r="A95706" s="18">
        <v>544463</v>
      </c>
      <c r="B95706" s="19">
        <v>22090</v>
      </c>
      <c r="C95706" t="s">
        <v>16137</v>
      </c>
      <c r="D95706">
        <v>1</v>
      </c>
      <c r="E95706" s="20">
        <v>40594.604861111111</v>
      </c>
      <c r="F95706">
        <v>2.95</v>
      </c>
      <c r="G95706" s="10">
        <v>12988</v>
      </c>
      <c r="H95706" t="s">
        <v>15228</v>
      </c>
    </row>
    <row r="95707" spans="1:8" x14ac:dyDescent="0.2">
      <c r="A95707" s="18">
        <v>544463</v>
      </c>
      <c r="B95707" s="19">
        <v>21564</v>
      </c>
      <c r="C95707" t="s">
        <v>16427</v>
      </c>
      <c r="D95707">
        <v>1</v>
      </c>
      <c r="E95707" s="20">
        <v>40594.604861111111</v>
      </c>
      <c r="F95707">
        <v>2.95</v>
      </c>
      <c r="G95707" s="10">
        <v>12988</v>
      </c>
      <c r="H95707" t="s">
        <v>15228</v>
      </c>
    </row>
    <row r="95708" spans="1:8" x14ac:dyDescent="0.2">
      <c r="A95708" s="18">
        <v>544463</v>
      </c>
      <c r="B95708" s="19">
        <v>22914</v>
      </c>
      <c r="C95708" t="s">
        <v>15255</v>
      </c>
      <c r="D95708">
        <v>1</v>
      </c>
      <c r="E95708" s="20">
        <v>40594.604861111111</v>
      </c>
      <c r="F95708">
        <v>4.95</v>
      </c>
      <c r="G95708" s="10">
        <v>12988</v>
      </c>
      <c r="H95708" t="s">
        <v>15228</v>
      </c>
    </row>
    <row r="95709" spans="1:8" x14ac:dyDescent="0.2">
      <c r="A95709" s="18">
        <v>544463</v>
      </c>
      <c r="B95709" s="19">
        <v>22567</v>
      </c>
      <c r="C95709" t="s">
        <v>16032</v>
      </c>
      <c r="D95709">
        <v>1</v>
      </c>
      <c r="E95709" s="20">
        <v>40594.604861111111</v>
      </c>
      <c r="F95709">
        <v>1.25</v>
      </c>
      <c r="G95709" s="10">
        <v>12988</v>
      </c>
      <c r="H95709" t="s">
        <v>15228</v>
      </c>
    </row>
    <row r="95710" spans="1:8" x14ac:dyDescent="0.2">
      <c r="A95710" s="18">
        <v>544463</v>
      </c>
      <c r="B95710" s="19">
        <v>22567</v>
      </c>
      <c r="C95710" t="s">
        <v>16032</v>
      </c>
      <c r="D95710">
        <v>1</v>
      </c>
      <c r="E95710" s="20">
        <v>40594.604861111111</v>
      </c>
      <c r="F95710">
        <v>1.25</v>
      </c>
      <c r="G95710" s="10">
        <v>12988</v>
      </c>
      <c r="H95710" t="s">
        <v>15228</v>
      </c>
    </row>
    <row r="95711" spans="1:8" x14ac:dyDescent="0.2">
      <c r="A95711" s="18">
        <v>544463</v>
      </c>
      <c r="B95711" s="19" t="s">
        <v>18869</v>
      </c>
      <c r="C95711" t="s">
        <v>18870</v>
      </c>
      <c r="D95711">
        <v>2</v>
      </c>
      <c r="E95711" s="20">
        <v>40594.604861111111</v>
      </c>
      <c r="F95711">
        <v>2.5499999999999998</v>
      </c>
      <c r="G95711" s="10">
        <v>12988</v>
      </c>
      <c r="H95711" t="s">
        <v>15228</v>
      </c>
    </row>
    <row r="95712" spans="1:8" x14ac:dyDescent="0.2">
      <c r="A95712" s="18">
        <v>544463</v>
      </c>
      <c r="B95712" s="19">
        <v>20699</v>
      </c>
      <c r="C95712" t="s">
        <v>16582</v>
      </c>
      <c r="D95712">
        <v>1</v>
      </c>
      <c r="E95712" s="20">
        <v>40594.604861111111</v>
      </c>
      <c r="F95712">
        <v>2.5499999999999998</v>
      </c>
      <c r="G95712" s="10">
        <v>12988</v>
      </c>
      <c r="H95712" t="s">
        <v>15228</v>
      </c>
    </row>
    <row r="95713" spans="1:8" x14ac:dyDescent="0.2">
      <c r="A95713" s="18">
        <v>544463</v>
      </c>
      <c r="B95713" s="19" t="s">
        <v>19535</v>
      </c>
      <c r="C95713" t="s">
        <v>19536</v>
      </c>
      <c r="D95713">
        <v>1</v>
      </c>
      <c r="E95713" s="20">
        <v>40594.604861111111</v>
      </c>
      <c r="F95713">
        <v>0.85</v>
      </c>
      <c r="G95713" s="10">
        <v>12988</v>
      </c>
      <c r="H95713" t="s">
        <v>15228</v>
      </c>
    </row>
    <row r="95714" spans="1:8" x14ac:dyDescent="0.2">
      <c r="A95714" s="18">
        <v>544463</v>
      </c>
      <c r="B95714" s="19" t="s">
        <v>17532</v>
      </c>
      <c r="C95714" t="s">
        <v>17533</v>
      </c>
      <c r="D95714">
        <v>3</v>
      </c>
      <c r="E95714" s="20">
        <v>40594.604861111111</v>
      </c>
      <c r="F95714">
        <v>1.65</v>
      </c>
      <c r="G95714" s="10">
        <v>12988</v>
      </c>
      <c r="H95714" t="s">
        <v>15228</v>
      </c>
    </row>
    <row r="95715" spans="1:8" x14ac:dyDescent="0.2">
      <c r="A95715" s="18">
        <v>544463</v>
      </c>
      <c r="B95715" s="19">
        <v>22256</v>
      </c>
      <c r="C95715" t="s">
        <v>17519</v>
      </c>
      <c r="D95715">
        <v>1</v>
      </c>
      <c r="E95715" s="20">
        <v>40594.604861111111</v>
      </c>
      <c r="F95715">
        <v>1.25</v>
      </c>
      <c r="G95715" s="10">
        <v>12988</v>
      </c>
      <c r="H95715" t="s">
        <v>15228</v>
      </c>
    </row>
    <row r="95716" spans="1:8" x14ac:dyDescent="0.2">
      <c r="A95716" s="18">
        <v>544463</v>
      </c>
      <c r="B95716" s="19">
        <v>21625</v>
      </c>
      <c r="C95716" t="s">
        <v>15988</v>
      </c>
      <c r="D95716">
        <v>1</v>
      </c>
      <c r="E95716" s="20">
        <v>40594.604861111111</v>
      </c>
      <c r="F95716">
        <v>6.95</v>
      </c>
      <c r="G95716" s="10">
        <v>12988</v>
      </c>
      <c r="H95716" t="s">
        <v>15228</v>
      </c>
    </row>
    <row r="95717" spans="1:8" x14ac:dyDescent="0.2">
      <c r="A95717" s="18">
        <v>544463</v>
      </c>
      <c r="B95717" s="19">
        <v>21932</v>
      </c>
      <c r="C95717" t="s">
        <v>17369</v>
      </c>
      <c r="D95717">
        <v>1</v>
      </c>
      <c r="E95717" s="20">
        <v>40594.604861111111</v>
      </c>
      <c r="F95717">
        <v>2.95</v>
      </c>
      <c r="G95717" s="10">
        <v>12988</v>
      </c>
      <c r="H95717" t="s">
        <v>15228</v>
      </c>
    </row>
    <row r="95718" spans="1:8" x14ac:dyDescent="0.2">
      <c r="A95718" s="18">
        <v>544463</v>
      </c>
      <c r="B95718" s="19">
        <v>21937</v>
      </c>
      <c r="C95718" t="s">
        <v>17449</v>
      </c>
      <c r="D95718">
        <v>1</v>
      </c>
      <c r="E95718" s="20">
        <v>40594.604861111111</v>
      </c>
      <c r="F95718">
        <v>2.95</v>
      </c>
      <c r="G95718" s="10">
        <v>12988</v>
      </c>
      <c r="H95718" t="s">
        <v>15228</v>
      </c>
    </row>
    <row r="95719" spans="1:8" x14ac:dyDescent="0.2">
      <c r="A95719" s="18">
        <v>544463</v>
      </c>
      <c r="B95719" s="19">
        <v>21935</v>
      </c>
      <c r="C95719" t="s">
        <v>16121</v>
      </c>
      <c r="D95719">
        <v>1</v>
      </c>
      <c r="E95719" s="20">
        <v>40594.604861111111</v>
      </c>
      <c r="F95719">
        <v>1.65</v>
      </c>
      <c r="G95719" s="10">
        <v>12988</v>
      </c>
      <c r="H95719" t="s">
        <v>15228</v>
      </c>
    </row>
    <row r="95720" spans="1:8" x14ac:dyDescent="0.2">
      <c r="A95720" s="18">
        <v>544463</v>
      </c>
      <c r="B95720" s="19">
        <v>21623</v>
      </c>
      <c r="C95720" t="s">
        <v>16987</v>
      </c>
      <c r="D95720">
        <v>1</v>
      </c>
      <c r="E95720" s="20">
        <v>40594.604861111111</v>
      </c>
      <c r="F95720">
        <v>9.9499999999999993</v>
      </c>
      <c r="G95720" s="10">
        <v>12988</v>
      </c>
      <c r="H95720" t="s">
        <v>15228</v>
      </c>
    </row>
    <row r="95721" spans="1:8" x14ac:dyDescent="0.2">
      <c r="A95721" s="18">
        <v>544463</v>
      </c>
      <c r="B95721" s="19">
        <v>21933</v>
      </c>
      <c r="C95721" t="s">
        <v>17370</v>
      </c>
      <c r="D95721">
        <v>1</v>
      </c>
      <c r="E95721" s="20">
        <v>40594.604861111111</v>
      </c>
      <c r="F95721">
        <v>2.95</v>
      </c>
      <c r="G95721" s="10">
        <v>12988</v>
      </c>
      <c r="H95721" t="s">
        <v>15228</v>
      </c>
    </row>
    <row r="95722" spans="1:8" x14ac:dyDescent="0.2">
      <c r="A95722" s="18">
        <v>544463</v>
      </c>
      <c r="B95722" s="19">
        <v>22248</v>
      </c>
      <c r="C95722" t="s">
        <v>17229</v>
      </c>
      <c r="D95722">
        <v>1</v>
      </c>
      <c r="E95722" s="20">
        <v>40594.604861111111</v>
      </c>
      <c r="F95722">
        <v>0.85</v>
      </c>
      <c r="G95722" s="10">
        <v>12988</v>
      </c>
      <c r="H95722" t="s">
        <v>15228</v>
      </c>
    </row>
    <row r="95723" spans="1:8" x14ac:dyDescent="0.2">
      <c r="A95723" s="18">
        <v>544463</v>
      </c>
      <c r="B95723" s="19">
        <v>22256</v>
      </c>
      <c r="C95723" t="s">
        <v>17519</v>
      </c>
      <c r="D95723">
        <v>1</v>
      </c>
      <c r="E95723" s="20">
        <v>40594.604861111111</v>
      </c>
      <c r="F95723">
        <v>1.25</v>
      </c>
      <c r="G95723" s="10">
        <v>12988</v>
      </c>
      <c r="H95723" t="s">
        <v>15228</v>
      </c>
    </row>
    <row r="95724" spans="1:8" x14ac:dyDescent="0.2">
      <c r="A95724" s="18">
        <v>544463</v>
      </c>
      <c r="B95724" s="19">
        <v>22270</v>
      </c>
      <c r="C95724" t="s">
        <v>18684</v>
      </c>
      <c r="D95724">
        <v>2</v>
      </c>
      <c r="E95724" s="20">
        <v>40594.604861111111</v>
      </c>
      <c r="F95724">
        <v>3.75</v>
      </c>
      <c r="G95724" s="10">
        <v>12988</v>
      </c>
      <c r="H95724" t="s">
        <v>15228</v>
      </c>
    </row>
    <row r="95725" spans="1:8" x14ac:dyDescent="0.2">
      <c r="A95725" s="18">
        <v>544463</v>
      </c>
      <c r="B95725" s="19">
        <v>22261</v>
      </c>
      <c r="C95725" t="s">
        <v>15341</v>
      </c>
      <c r="D95725">
        <v>1</v>
      </c>
      <c r="E95725" s="20">
        <v>40594.604861111111</v>
      </c>
      <c r="F95725">
        <v>0.85</v>
      </c>
      <c r="G95725" s="10">
        <v>12988</v>
      </c>
      <c r="H95725" t="s">
        <v>15228</v>
      </c>
    </row>
    <row r="95726" spans="1:8" x14ac:dyDescent="0.2">
      <c r="A95726" s="18">
        <v>544463</v>
      </c>
      <c r="B95726" s="19">
        <v>22258</v>
      </c>
      <c r="C95726" t="s">
        <v>18743</v>
      </c>
      <c r="D95726">
        <v>1</v>
      </c>
      <c r="E95726" s="20">
        <v>40594.604861111111</v>
      </c>
      <c r="F95726">
        <v>1.25</v>
      </c>
      <c r="G95726" s="10">
        <v>12988</v>
      </c>
      <c r="H95726" t="s">
        <v>15228</v>
      </c>
    </row>
    <row r="95727" spans="1:8" x14ac:dyDescent="0.2">
      <c r="A95727" s="18">
        <v>544463</v>
      </c>
      <c r="B95727" s="19">
        <v>22257</v>
      </c>
      <c r="C95727" t="s">
        <v>18742</v>
      </c>
      <c r="D95727">
        <v>3</v>
      </c>
      <c r="E95727" s="20">
        <v>40594.604861111111</v>
      </c>
      <c r="F95727">
        <v>1.25</v>
      </c>
      <c r="G95727" s="10">
        <v>12988</v>
      </c>
      <c r="H95727" t="s">
        <v>15228</v>
      </c>
    </row>
    <row r="95728" spans="1:8" x14ac:dyDescent="0.2">
      <c r="A95728" s="18">
        <v>544463</v>
      </c>
      <c r="B95728" s="19" t="s">
        <v>19535</v>
      </c>
      <c r="C95728" t="s">
        <v>19536</v>
      </c>
      <c r="D95728">
        <v>1</v>
      </c>
      <c r="E95728" s="20">
        <v>40594.604861111111</v>
      </c>
      <c r="F95728">
        <v>0.85</v>
      </c>
      <c r="G95728" s="10">
        <v>12988</v>
      </c>
      <c r="H95728" t="s">
        <v>15228</v>
      </c>
    </row>
    <row r="95729" spans="1:8" x14ac:dyDescent="0.2">
      <c r="A95729" s="18">
        <v>544463</v>
      </c>
      <c r="B95729" s="19">
        <v>22256</v>
      </c>
      <c r="C95729" t="s">
        <v>17519</v>
      </c>
      <c r="D95729">
        <v>1</v>
      </c>
      <c r="E95729" s="20">
        <v>40594.604861111111</v>
      </c>
      <c r="F95729">
        <v>1.25</v>
      </c>
      <c r="G95729" s="10">
        <v>12988</v>
      </c>
      <c r="H95729" t="s">
        <v>15228</v>
      </c>
    </row>
    <row r="95730" spans="1:8" x14ac:dyDescent="0.2">
      <c r="A95730" s="18">
        <v>544463</v>
      </c>
      <c r="B95730" s="19">
        <v>22254</v>
      </c>
      <c r="C95730" t="s">
        <v>18288</v>
      </c>
      <c r="D95730">
        <v>1</v>
      </c>
      <c r="E95730" s="20">
        <v>40594.604861111111</v>
      </c>
      <c r="F95730">
        <v>1.25</v>
      </c>
      <c r="G95730" s="10">
        <v>12988</v>
      </c>
      <c r="H95730" t="s">
        <v>15228</v>
      </c>
    </row>
    <row r="95731" spans="1:8" x14ac:dyDescent="0.2">
      <c r="A95731" s="18">
        <v>544463</v>
      </c>
      <c r="B95731" s="19">
        <v>22138</v>
      </c>
      <c r="C95731" t="s">
        <v>18256</v>
      </c>
      <c r="D95731">
        <v>1</v>
      </c>
      <c r="E95731" s="20">
        <v>40594.604861111111</v>
      </c>
      <c r="F95731">
        <v>4.95</v>
      </c>
      <c r="G95731" s="10">
        <v>12988</v>
      </c>
      <c r="H95731" t="s">
        <v>15228</v>
      </c>
    </row>
    <row r="95732" spans="1:8" x14ac:dyDescent="0.2">
      <c r="A95732" s="18">
        <v>544463</v>
      </c>
      <c r="B95732" s="19">
        <v>22498</v>
      </c>
      <c r="C95732" t="s">
        <v>18020</v>
      </c>
      <c r="D95732">
        <v>1</v>
      </c>
      <c r="E95732" s="20">
        <v>40594.604861111111</v>
      </c>
      <c r="F95732">
        <v>5.95</v>
      </c>
      <c r="G95732" s="10">
        <v>12988</v>
      </c>
      <c r="H95732" t="s">
        <v>15228</v>
      </c>
    </row>
    <row r="95733" spans="1:8" x14ac:dyDescent="0.2">
      <c r="A95733" s="18">
        <v>544463</v>
      </c>
      <c r="B95733" s="19">
        <v>21116</v>
      </c>
      <c r="C95733" t="s">
        <v>15632</v>
      </c>
      <c r="D95733">
        <v>1</v>
      </c>
      <c r="E95733" s="20">
        <v>40594.604861111111</v>
      </c>
      <c r="F95733">
        <v>4.95</v>
      </c>
      <c r="G95733" s="10">
        <v>12988</v>
      </c>
      <c r="H95733" t="s">
        <v>15228</v>
      </c>
    </row>
    <row r="95734" spans="1:8" x14ac:dyDescent="0.2">
      <c r="A95734" s="18">
        <v>544463</v>
      </c>
      <c r="B95734" s="19">
        <v>20705</v>
      </c>
      <c r="C95734" t="s">
        <v>18699</v>
      </c>
      <c r="D95734">
        <v>1</v>
      </c>
      <c r="E95734" s="20">
        <v>40594.604861111111</v>
      </c>
      <c r="F95734">
        <v>6.95</v>
      </c>
      <c r="G95734" s="10">
        <v>12988</v>
      </c>
      <c r="H95734" t="s">
        <v>15228</v>
      </c>
    </row>
    <row r="95735" spans="1:8" x14ac:dyDescent="0.2">
      <c r="A95735" s="18">
        <v>544463</v>
      </c>
      <c r="B95735" s="19">
        <v>21181</v>
      </c>
      <c r="C95735" t="s">
        <v>16493</v>
      </c>
      <c r="D95735">
        <v>1</v>
      </c>
      <c r="E95735" s="20">
        <v>40594.604861111111</v>
      </c>
      <c r="F95735">
        <v>2.1</v>
      </c>
      <c r="G95735" s="10">
        <v>12988</v>
      </c>
      <c r="H95735" t="s">
        <v>15228</v>
      </c>
    </row>
    <row r="95736" spans="1:8" x14ac:dyDescent="0.2">
      <c r="A95736" s="18">
        <v>544463</v>
      </c>
      <c r="B95736" s="19">
        <v>22021</v>
      </c>
      <c r="C95736" t="s">
        <v>17534</v>
      </c>
      <c r="D95736">
        <v>1</v>
      </c>
      <c r="E95736" s="20">
        <v>40594.604861111111</v>
      </c>
      <c r="F95736">
        <v>1.65</v>
      </c>
      <c r="G95736" s="10">
        <v>12988</v>
      </c>
      <c r="H95736" t="s">
        <v>15228</v>
      </c>
    </row>
    <row r="95737" spans="1:8" x14ac:dyDescent="0.2">
      <c r="A95737" s="18">
        <v>544463</v>
      </c>
      <c r="B95737" s="19">
        <v>22861</v>
      </c>
      <c r="C95737" t="s">
        <v>18519</v>
      </c>
      <c r="D95737">
        <v>5</v>
      </c>
      <c r="E95737" s="20">
        <v>40594.604861111111</v>
      </c>
      <c r="F95737">
        <v>1.65</v>
      </c>
      <c r="G95737" s="10">
        <v>12988</v>
      </c>
      <c r="H95737" t="s">
        <v>15228</v>
      </c>
    </row>
    <row r="95738" spans="1:8" x14ac:dyDescent="0.2">
      <c r="A95738" s="18">
        <v>544463</v>
      </c>
      <c r="B95738" s="19">
        <v>20694</v>
      </c>
      <c r="C95738" t="s">
        <v>18891</v>
      </c>
      <c r="D95738">
        <v>1</v>
      </c>
      <c r="E95738" s="20">
        <v>40594.604861111111</v>
      </c>
      <c r="F95738">
        <v>3.75</v>
      </c>
      <c r="G95738" s="10">
        <v>12988</v>
      </c>
      <c r="H95738" t="s">
        <v>15228</v>
      </c>
    </row>
    <row r="95739" spans="1:8" x14ac:dyDescent="0.2">
      <c r="A95739" s="18">
        <v>544463</v>
      </c>
      <c r="B95739" s="19">
        <v>20704</v>
      </c>
      <c r="C95739" t="s">
        <v>18574</v>
      </c>
      <c r="D95739">
        <v>1</v>
      </c>
      <c r="E95739" s="20">
        <v>40594.604861111111</v>
      </c>
      <c r="F95739">
        <v>6.95</v>
      </c>
      <c r="G95739" s="10">
        <v>12988</v>
      </c>
      <c r="H95739" t="s">
        <v>15228</v>
      </c>
    </row>
    <row r="95740" spans="1:8" x14ac:dyDescent="0.2">
      <c r="A95740" s="18">
        <v>544463</v>
      </c>
      <c r="B95740" s="19">
        <v>22470</v>
      </c>
      <c r="C95740" t="s">
        <v>15376</v>
      </c>
      <c r="D95740">
        <v>2</v>
      </c>
      <c r="E95740" s="20">
        <v>40594.604861111111</v>
      </c>
      <c r="F95740">
        <v>2.95</v>
      </c>
      <c r="G95740" s="10">
        <v>12988</v>
      </c>
      <c r="H95740" t="s">
        <v>15228</v>
      </c>
    </row>
    <row r="95741" spans="1:8" x14ac:dyDescent="0.2">
      <c r="A95741" s="18">
        <v>544463</v>
      </c>
      <c r="B95741" s="19" t="s">
        <v>18869</v>
      </c>
      <c r="C95741" t="s">
        <v>18870</v>
      </c>
      <c r="D95741">
        <v>1</v>
      </c>
      <c r="E95741" s="20">
        <v>40594.604861111111</v>
      </c>
      <c r="F95741">
        <v>2.5499999999999998</v>
      </c>
      <c r="G95741" s="10">
        <v>12988</v>
      </c>
      <c r="H95741" t="s">
        <v>15228</v>
      </c>
    </row>
    <row r="95742" spans="1:8" x14ac:dyDescent="0.2">
      <c r="A95742" s="18">
        <v>544463</v>
      </c>
      <c r="B95742" s="19">
        <v>22117</v>
      </c>
      <c r="C95742" t="s">
        <v>15502</v>
      </c>
      <c r="D95742">
        <v>1</v>
      </c>
      <c r="E95742" s="20">
        <v>40594.604861111111</v>
      </c>
      <c r="F95742">
        <v>2.95</v>
      </c>
      <c r="G95742" s="10">
        <v>12988</v>
      </c>
      <c r="H95742" t="s">
        <v>15228</v>
      </c>
    </row>
    <row r="95743" spans="1:8" x14ac:dyDescent="0.2">
      <c r="A95743" s="18">
        <v>544463</v>
      </c>
      <c r="B95743" s="19">
        <v>84974</v>
      </c>
      <c r="C95743" t="s">
        <v>19564</v>
      </c>
      <c r="D95743">
        <v>1</v>
      </c>
      <c r="E95743" s="20">
        <v>40594.604861111111</v>
      </c>
      <c r="F95743">
        <v>9.9499999999999993</v>
      </c>
      <c r="G95743" s="10">
        <v>12988</v>
      </c>
      <c r="H95743" t="s">
        <v>15228</v>
      </c>
    </row>
    <row r="95744" spans="1:8" x14ac:dyDescent="0.2">
      <c r="A95744" s="18">
        <v>544463</v>
      </c>
      <c r="B95744" s="19">
        <v>84879</v>
      </c>
      <c r="C95744" t="s">
        <v>15240</v>
      </c>
      <c r="D95744">
        <v>8</v>
      </c>
      <c r="E95744" s="20">
        <v>40594.604861111111</v>
      </c>
      <c r="F95744">
        <v>1.69</v>
      </c>
      <c r="G95744" s="10">
        <v>12988</v>
      </c>
      <c r="H95744" t="s">
        <v>15228</v>
      </c>
    </row>
    <row r="95745" spans="1:8" x14ac:dyDescent="0.2">
      <c r="A95745" s="18">
        <v>544463</v>
      </c>
      <c r="B95745" s="19">
        <v>22429</v>
      </c>
      <c r="C95745" t="s">
        <v>15942</v>
      </c>
      <c r="D95745">
        <v>1</v>
      </c>
      <c r="E95745" s="20">
        <v>40594.604861111111</v>
      </c>
      <c r="F95745">
        <v>4.25</v>
      </c>
      <c r="G95745" s="10">
        <v>12988</v>
      </c>
      <c r="H95745" t="s">
        <v>15228</v>
      </c>
    </row>
    <row r="95746" spans="1:8" x14ac:dyDescent="0.2">
      <c r="A95746" s="18">
        <v>544463</v>
      </c>
      <c r="B95746" s="19">
        <v>22262</v>
      </c>
      <c r="C95746" t="s">
        <v>15327</v>
      </c>
      <c r="D95746">
        <v>1</v>
      </c>
      <c r="E95746" s="20">
        <v>40594.604861111111</v>
      </c>
      <c r="F95746">
        <v>0.85</v>
      </c>
      <c r="G95746" s="10">
        <v>12988</v>
      </c>
      <c r="H95746" t="s">
        <v>15228</v>
      </c>
    </row>
    <row r="95747" spans="1:8" x14ac:dyDescent="0.2">
      <c r="A95747" s="18">
        <v>544463</v>
      </c>
      <c r="B95747" s="19">
        <v>22804</v>
      </c>
      <c r="C95747" t="s">
        <v>15526</v>
      </c>
      <c r="D95747">
        <v>4</v>
      </c>
      <c r="E95747" s="20">
        <v>40594.604861111111</v>
      </c>
      <c r="F95747">
        <v>2.95</v>
      </c>
      <c r="G95747" s="10">
        <v>12988</v>
      </c>
      <c r="H95747" t="s">
        <v>15228</v>
      </c>
    </row>
    <row r="95748" spans="1:8" x14ac:dyDescent="0.2">
      <c r="A95748" s="18">
        <v>544463</v>
      </c>
      <c r="B95748" s="19" t="s">
        <v>16213</v>
      </c>
      <c r="C95748" t="s">
        <v>16214</v>
      </c>
      <c r="D95748">
        <v>1</v>
      </c>
      <c r="E95748" s="20">
        <v>40594.604861111111</v>
      </c>
      <c r="F95748">
        <v>1.25</v>
      </c>
      <c r="G95748" s="10">
        <v>12988</v>
      </c>
      <c r="H95748" t="s">
        <v>15228</v>
      </c>
    </row>
    <row r="95749" spans="1:8" x14ac:dyDescent="0.2">
      <c r="A95749" s="18">
        <v>544463</v>
      </c>
      <c r="B95749" s="19">
        <v>21908</v>
      </c>
      <c r="C95749" t="s">
        <v>16626</v>
      </c>
      <c r="D95749">
        <v>1</v>
      </c>
      <c r="E95749" s="20">
        <v>40594.604861111111</v>
      </c>
      <c r="F95749">
        <v>2.1</v>
      </c>
      <c r="G95749" s="10">
        <v>12988</v>
      </c>
      <c r="H95749" t="s">
        <v>15228</v>
      </c>
    </row>
    <row r="95750" spans="1:8" x14ac:dyDescent="0.2">
      <c r="A95750" s="18">
        <v>544463</v>
      </c>
      <c r="B95750" s="19">
        <v>21907</v>
      </c>
      <c r="C95750" t="s">
        <v>15508</v>
      </c>
      <c r="D95750">
        <v>1</v>
      </c>
      <c r="E95750" s="20">
        <v>40594.604861111111</v>
      </c>
      <c r="F95750">
        <v>2.1</v>
      </c>
      <c r="G95750" s="10">
        <v>12988</v>
      </c>
      <c r="H95750" t="s">
        <v>15228</v>
      </c>
    </row>
    <row r="95751" spans="1:8" x14ac:dyDescent="0.2">
      <c r="A95751" s="18">
        <v>544463</v>
      </c>
      <c r="B95751" s="19">
        <v>21903</v>
      </c>
      <c r="C95751" t="s">
        <v>17330</v>
      </c>
      <c r="D95751">
        <v>1</v>
      </c>
      <c r="E95751" s="20">
        <v>40594.604861111111</v>
      </c>
      <c r="F95751">
        <v>2.1</v>
      </c>
      <c r="G95751" s="10">
        <v>12988</v>
      </c>
      <c r="H95751" t="s">
        <v>15228</v>
      </c>
    </row>
    <row r="95752" spans="1:8" x14ac:dyDescent="0.2">
      <c r="A95752" s="18">
        <v>544463</v>
      </c>
      <c r="B95752" s="19">
        <v>22270</v>
      </c>
      <c r="C95752" t="s">
        <v>18684</v>
      </c>
      <c r="D95752">
        <v>1</v>
      </c>
      <c r="E95752" s="20">
        <v>40594.604861111111</v>
      </c>
      <c r="F95752">
        <v>3.75</v>
      </c>
      <c r="G95752" s="10">
        <v>12988</v>
      </c>
      <c r="H95752" t="s">
        <v>15228</v>
      </c>
    </row>
    <row r="95753" spans="1:8" x14ac:dyDescent="0.2">
      <c r="A95753" s="18">
        <v>544463</v>
      </c>
      <c r="B95753" s="19">
        <v>22250</v>
      </c>
      <c r="C95753" t="s">
        <v>17230</v>
      </c>
      <c r="D95753">
        <v>1</v>
      </c>
      <c r="E95753" s="20">
        <v>40594.604861111111</v>
      </c>
      <c r="F95753">
        <v>0.85</v>
      </c>
      <c r="G95753" s="10">
        <v>12988</v>
      </c>
      <c r="H95753" t="s">
        <v>15228</v>
      </c>
    </row>
    <row r="95754" spans="1:8" x14ac:dyDescent="0.2">
      <c r="A95754" s="18">
        <v>544463</v>
      </c>
      <c r="B95754" s="19">
        <v>22249</v>
      </c>
      <c r="C95754" t="s">
        <v>18866</v>
      </c>
      <c r="D95754">
        <v>1</v>
      </c>
      <c r="E95754" s="20">
        <v>40594.604861111111</v>
      </c>
      <c r="F95754">
        <v>0.85</v>
      </c>
      <c r="G95754" s="10">
        <v>12988</v>
      </c>
      <c r="H95754" t="s">
        <v>15228</v>
      </c>
    </row>
    <row r="95755" spans="1:8" x14ac:dyDescent="0.2">
      <c r="A95755" s="18">
        <v>544463</v>
      </c>
      <c r="B95755" s="19">
        <v>22257</v>
      </c>
      <c r="C95755" t="s">
        <v>18742</v>
      </c>
      <c r="D95755">
        <v>1</v>
      </c>
      <c r="E95755" s="20">
        <v>40594.604861111111</v>
      </c>
      <c r="F95755">
        <v>1.25</v>
      </c>
      <c r="G95755" s="10">
        <v>12988</v>
      </c>
      <c r="H95755" t="s">
        <v>15228</v>
      </c>
    </row>
    <row r="95756" spans="1:8" x14ac:dyDescent="0.2">
      <c r="A95756" s="18">
        <v>544463</v>
      </c>
      <c r="B95756" s="19">
        <v>22256</v>
      </c>
      <c r="C95756" t="s">
        <v>17519</v>
      </c>
      <c r="D95756">
        <v>2</v>
      </c>
      <c r="E95756" s="20">
        <v>40594.604861111111</v>
      </c>
      <c r="F95756">
        <v>1.25</v>
      </c>
      <c r="G95756" s="10">
        <v>12988</v>
      </c>
      <c r="H95756" t="s">
        <v>15228</v>
      </c>
    </row>
    <row r="95757" spans="1:8" x14ac:dyDescent="0.2">
      <c r="A95757" s="18">
        <v>544463</v>
      </c>
      <c r="B95757" s="19" t="s">
        <v>19341</v>
      </c>
      <c r="C95757" t="s">
        <v>19342</v>
      </c>
      <c r="D95757">
        <v>2</v>
      </c>
      <c r="E95757" s="20">
        <v>40594.604861111111</v>
      </c>
      <c r="F95757">
        <v>1.25</v>
      </c>
      <c r="G95757" s="10">
        <v>12988</v>
      </c>
      <c r="H95757" t="s">
        <v>15228</v>
      </c>
    </row>
    <row r="95758" spans="1:8" x14ac:dyDescent="0.2">
      <c r="A95758" s="18">
        <v>544463</v>
      </c>
      <c r="B95758" s="19">
        <v>22804</v>
      </c>
      <c r="C95758" t="s">
        <v>15526</v>
      </c>
      <c r="D95758">
        <v>1</v>
      </c>
      <c r="E95758" s="20">
        <v>40594.604861111111</v>
      </c>
      <c r="F95758">
        <v>2.95</v>
      </c>
      <c r="G95758" s="10">
        <v>12988</v>
      </c>
      <c r="H95758" t="s">
        <v>15228</v>
      </c>
    </row>
    <row r="95759" spans="1:8" x14ac:dyDescent="0.2">
      <c r="A95759" s="18">
        <v>544463</v>
      </c>
      <c r="B95759" s="19">
        <v>85059</v>
      </c>
      <c r="C95759" t="s">
        <v>18122</v>
      </c>
      <c r="D95759">
        <v>1</v>
      </c>
      <c r="E95759" s="20">
        <v>40594.604861111111</v>
      </c>
      <c r="F95759">
        <v>3.75</v>
      </c>
      <c r="G95759" s="10">
        <v>12988</v>
      </c>
      <c r="H95759" t="s">
        <v>15228</v>
      </c>
    </row>
    <row r="95760" spans="1:8" x14ac:dyDescent="0.2">
      <c r="A95760" s="18">
        <v>544463</v>
      </c>
      <c r="B95760" s="19">
        <v>22912</v>
      </c>
      <c r="C95760" t="s">
        <v>15254</v>
      </c>
      <c r="D95760">
        <v>1</v>
      </c>
      <c r="E95760" s="20">
        <v>40594.604861111111</v>
      </c>
      <c r="F95760">
        <v>4.95</v>
      </c>
      <c r="G95760" s="10">
        <v>12988</v>
      </c>
      <c r="H95760" t="s">
        <v>15228</v>
      </c>
    </row>
    <row r="95761" spans="1:8" x14ac:dyDescent="0.2">
      <c r="A95761" s="18">
        <v>544463</v>
      </c>
      <c r="B95761" s="19">
        <v>22913</v>
      </c>
      <c r="C95761" t="s">
        <v>15253</v>
      </c>
      <c r="D95761">
        <v>1</v>
      </c>
      <c r="E95761" s="20">
        <v>40594.604861111111</v>
      </c>
      <c r="F95761">
        <v>4.95</v>
      </c>
      <c r="G95761" s="10">
        <v>12988</v>
      </c>
      <c r="H95761" t="s">
        <v>15228</v>
      </c>
    </row>
    <row r="95762" spans="1:8" x14ac:dyDescent="0.2">
      <c r="A95762" s="18">
        <v>544463</v>
      </c>
      <c r="B95762" s="19" t="s">
        <v>16982</v>
      </c>
      <c r="C95762" t="s">
        <v>16983</v>
      </c>
      <c r="D95762">
        <v>2</v>
      </c>
      <c r="E95762" s="20">
        <v>40594.604861111111</v>
      </c>
      <c r="F95762">
        <v>2.5499999999999998</v>
      </c>
      <c r="G95762" s="10">
        <v>12988</v>
      </c>
      <c r="H95762" t="s">
        <v>15228</v>
      </c>
    </row>
    <row r="95763" spans="1:8" x14ac:dyDescent="0.2">
      <c r="A95763" s="18">
        <v>544463</v>
      </c>
      <c r="B95763" s="19" t="s">
        <v>16984</v>
      </c>
      <c r="C95763" t="s">
        <v>16985</v>
      </c>
      <c r="D95763">
        <v>2</v>
      </c>
      <c r="E95763" s="20">
        <v>40594.604861111111</v>
      </c>
      <c r="F95763">
        <v>2.5499999999999998</v>
      </c>
      <c r="G95763" s="10">
        <v>12988</v>
      </c>
      <c r="H95763" t="s">
        <v>15228</v>
      </c>
    </row>
    <row r="95764" spans="1:8" x14ac:dyDescent="0.2">
      <c r="A95764" s="18">
        <v>544463</v>
      </c>
      <c r="B95764" s="19">
        <v>22470</v>
      </c>
      <c r="C95764" t="s">
        <v>15376</v>
      </c>
      <c r="D95764">
        <v>1</v>
      </c>
      <c r="E95764" s="20">
        <v>40594.604861111111</v>
      </c>
      <c r="F95764">
        <v>2.95</v>
      </c>
      <c r="G95764" s="10">
        <v>12988</v>
      </c>
      <c r="H95764" t="s">
        <v>15228</v>
      </c>
    </row>
    <row r="95765" spans="1:8" x14ac:dyDescent="0.2">
      <c r="A95765" s="18">
        <v>544463</v>
      </c>
      <c r="B95765" s="19" t="s">
        <v>15288</v>
      </c>
      <c r="C95765" t="s">
        <v>15289</v>
      </c>
      <c r="D95765">
        <v>6</v>
      </c>
      <c r="E95765" s="20">
        <v>40594.604861111111</v>
      </c>
      <c r="F95765">
        <v>2.95</v>
      </c>
      <c r="G95765" s="10">
        <v>12988</v>
      </c>
      <c r="H95765" t="s">
        <v>15228</v>
      </c>
    </row>
    <row r="95766" spans="1:8" x14ac:dyDescent="0.2">
      <c r="A95766" s="18">
        <v>544464</v>
      </c>
      <c r="B95766" s="19" t="s">
        <v>16517</v>
      </c>
      <c r="C95766" t="s">
        <v>16518</v>
      </c>
      <c r="D95766">
        <v>4</v>
      </c>
      <c r="E95766" s="20">
        <v>40594.609722222223</v>
      </c>
      <c r="F95766">
        <v>0.85</v>
      </c>
      <c r="G95766" s="10">
        <v>17323</v>
      </c>
      <c r="H95766" t="s">
        <v>15228</v>
      </c>
    </row>
    <row r="95767" spans="1:8" x14ac:dyDescent="0.2">
      <c r="A95767" s="18">
        <v>544464</v>
      </c>
      <c r="B95767" s="19">
        <v>22999</v>
      </c>
      <c r="C95767" t="s">
        <v>19910</v>
      </c>
      <c r="D95767">
        <v>2</v>
      </c>
      <c r="E95767" s="20">
        <v>40594.609722222223</v>
      </c>
      <c r="F95767">
        <v>0.42</v>
      </c>
      <c r="G95767" s="10">
        <v>17323</v>
      </c>
      <c r="H95767" t="s">
        <v>15228</v>
      </c>
    </row>
    <row r="95768" spans="1:8" x14ac:dyDescent="0.2">
      <c r="A95768" s="18">
        <v>544464</v>
      </c>
      <c r="B95768" s="19">
        <v>22021</v>
      </c>
      <c r="C95768" t="s">
        <v>17534</v>
      </c>
      <c r="D95768">
        <v>3</v>
      </c>
      <c r="E95768" s="20">
        <v>40594.609722222223</v>
      </c>
      <c r="F95768">
        <v>1.65</v>
      </c>
      <c r="G95768" s="10">
        <v>17323</v>
      </c>
      <c r="H95768" t="s">
        <v>15228</v>
      </c>
    </row>
    <row r="95769" spans="1:8" x14ac:dyDescent="0.2">
      <c r="A95769" s="18">
        <v>544464</v>
      </c>
      <c r="B95769" s="19" t="s">
        <v>17532</v>
      </c>
      <c r="C95769" t="s">
        <v>17533</v>
      </c>
      <c r="D95769">
        <v>3</v>
      </c>
      <c r="E95769" s="20">
        <v>40594.609722222223</v>
      </c>
      <c r="F95769">
        <v>1.65</v>
      </c>
      <c r="G95769" s="10">
        <v>17323</v>
      </c>
      <c r="H95769" t="s">
        <v>15228</v>
      </c>
    </row>
    <row r="95770" spans="1:8" x14ac:dyDescent="0.2">
      <c r="A95770" s="18">
        <v>544464</v>
      </c>
      <c r="B95770" s="19" t="s">
        <v>15550</v>
      </c>
      <c r="C95770" t="s">
        <v>15551</v>
      </c>
      <c r="D95770">
        <v>2</v>
      </c>
      <c r="E95770" s="20">
        <v>40594.609722222223</v>
      </c>
      <c r="F95770">
        <v>1.25</v>
      </c>
      <c r="G95770" s="10">
        <v>17323</v>
      </c>
      <c r="H95770" t="s">
        <v>15228</v>
      </c>
    </row>
    <row r="95771" spans="1:8" x14ac:dyDescent="0.2">
      <c r="A95771" s="18">
        <v>544464</v>
      </c>
      <c r="B95771" s="19" t="s">
        <v>15552</v>
      </c>
      <c r="C95771" t="s">
        <v>15553</v>
      </c>
      <c r="D95771">
        <v>2</v>
      </c>
      <c r="E95771" s="20">
        <v>40594.609722222223</v>
      </c>
      <c r="F95771">
        <v>1.25</v>
      </c>
      <c r="G95771" s="10">
        <v>17323</v>
      </c>
      <c r="H95771" t="s">
        <v>15228</v>
      </c>
    </row>
    <row r="95772" spans="1:8" x14ac:dyDescent="0.2">
      <c r="A95772" s="18">
        <v>544464</v>
      </c>
      <c r="B95772" s="19" t="s">
        <v>15548</v>
      </c>
      <c r="C95772" t="s">
        <v>15549</v>
      </c>
      <c r="D95772">
        <v>2</v>
      </c>
      <c r="E95772" s="20">
        <v>40594.609722222223</v>
      </c>
      <c r="F95772">
        <v>1.25</v>
      </c>
      <c r="G95772" s="10">
        <v>17323</v>
      </c>
      <c r="H95772" t="s">
        <v>15228</v>
      </c>
    </row>
    <row r="95773" spans="1:8" x14ac:dyDescent="0.2">
      <c r="A95773" s="18">
        <v>544464</v>
      </c>
      <c r="B95773" s="19" t="s">
        <v>16990</v>
      </c>
      <c r="C95773" t="s">
        <v>16991</v>
      </c>
      <c r="D95773">
        <v>2</v>
      </c>
      <c r="E95773" s="20">
        <v>40594.609722222223</v>
      </c>
      <c r="F95773">
        <v>1.25</v>
      </c>
      <c r="G95773" s="10">
        <v>17323</v>
      </c>
      <c r="H95773" t="s">
        <v>15228</v>
      </c>
    </row>
    <row r="95774" spans="1:8" x14ac:dyDescent="0.2">
      <c r="A95774" s="18">
        <v>544464</v>
      </c>
      <c r="B95774" s="19">
        <v>20658</v>
      </c>
      <c r="C95774" t="s">
        <v>16378</v>
      </c>
      <c r="D95774">
        <v>2</v>
      </c>
      <c r="E95774" s="20">
        <v>40594.609722222223</v>
      </c>
      <c r="F95774">
        <v>1.25</v>
      </c>
      <c r="G95774" s="10">
        <v>17323</v>
      </c>
      <c r="H95774" t="s">
        <v>15228</v>
      </c>
    </row>
    <row r="95775" spans="1:8" x14ac:dyDescent="0.2">
      <c r="A95775" s="18">
        <v>544464</v>
      </c>
      <c r="B95775" s="19">
        <v>20669</v>
      </c>
      <c r="C95775" t="s">
        <v>15608</v>
      </c>
      <c r="D95775">
        <v>1</v>
      </c>
      <c r="E95775" s="20">
        <v>40594.609722222223</v>
      </c>
      <c r="F95775">
        <v>1.25</v>
      </c>
      <c r="G95775" s="10">
        <v>17323</v>
      </c>
      <c r="H95775" t="s">
        <v>15228</v>
      </c>
    </row>
    <row r="95776" spans="1:8" x14ac:dyDescent="0.2">
      <c r="A95776" s="18">
        <v>544464</v>
      </c>
      <c r="B95776" s="19">
        <v>22436</v>
      </c>
      <c r="C95776" t="s">
        <v>16975</v>
      </c>
      <c r="D95776">
        <v>10</v>
      </c>
      <c r="E95776" s="20">
        <v>40594.609722222223</v>
      </c>
      <c r="F95776">
        <v>0.65</v>
      </c>
      <c r="G95776" s="10">
        <v>17323</v>
      </c>
      <c r="H95776" t="s">
        <v>15228</v>
      </c>
    </row>
    <row r="95777" spans="1:8" x14ac:dyDescent="0.2">
      <c r="A95777" s="18">
        <v>544464</v>
      </c>
      <c r="B95777" s="19">
        <v>22439</v>
      </c>
      <c r="C95777" t="s">
        <v>17035</v>
      </c>
      <c r="D95777">
        <v>10</v>
      </c>
      <c r="E95777" s="20">
        <v>40594.609722222223</v>
      </c>
      <c r="F95777">
        <v>0.65</v>
      </c>
      <c r="G95777" s="10">
        <v>17323</v>
      </c>
      <c r="H95777" t="s">
        <v>15228</v>
      </c>
    </row>
    <row r="95778" spans="1:8" x14ac:dyDescent="0.2">
      <c r="A95778" s="18">
        <v>544464</v>
      </c>
      <c r="B95778" s="19" t="s">
        <v>16715</v>
      </c>
      <c r="C95778" t="s">
        <v>16716</v>
      </c>
      <c r="D95778">
        <v>3</v>
      </c>
      <c r="E95778" s="20">
        <v>40594.609722222223</v>
      </c>
      <c r="F95778">
        <v>0.85</v>
      </c>
      <c r="G95778" s="10">
        <v>17323</v>
      </c>
      <c r="H95778" t="s">
        <v>15228</v>
      </c>
    </row>
    <row r="95779" spans="1:8" x14ac:dyDescent="0.2">
      <c r="A95779" s="18">
        <v>544464</v>
      </c>
      <c r="B95779" s="19" t="s">
        <v>16715</v>
      </c>
      <c r="C95779" t="s">
        <v>16716</v>
      </c>
      <c r="D95779">
        <v>2</v>
      </c>
      <c r="E95779" s="20">
        <v>40594.609722222223</v>
      </c>
      <c r="F95779">
        <v>0.85</v>
      </c>
      <c r="G95779" s="10">
        <v>17323</v>
      </c>
      <c r="H95779" t="s">
        <v>15228</v>
      </c>
    </row>
    <row r="95780" spans="1:8" x14ac:dyDescent="0.2">
      <c r="A95780" s="18">
        <v>544464</v>
      </c>
      <c r="B95780" s="19">
        <v>22507</v>
      </c>
      <c r="C95780" t="s">
        <v>16824</v>
      </c>
      <c r="D95780">
        <v>3</v>
      </c>
      <c r="E95780" s="20">
        <v>40594.609722222223</v>
      </c>
      <c r="F95780">
        <v>4.95</v>
      </c>
      <c r="G95780" s="10">
        <v>17323</v>
      </c>
      <c r="H95780" t="s">
        <v>15228</v>
      </c>
    </row>
    <row r="95781" spans="1:8" x14ac:dyDescent="0.2">
      <c r="A95781" s="18">
        <v>544464</v>
      </c>
      <c r="B95781" s="19">
        <v>22562</v>
      </c>
      <c r="C95781" t="s">
        <v>17084</v>
      </c>
      <c r="D95781">
        <v>2</v>
      </c>
      <c r="E95781" s="20">
        <v>40594.609722222223</v>
      </c>
      <c r="F95781">
        <v>1.25</v>
      </c>
      <c r="G95781" s="10">
        <v>17323</v>
      </c>
      <c r="H95781" t="s">
        <v>15228</v>
      </c>
    </row>
    <row r="95782" spans="1:8" x14ac:dyDescent="0.2">
      <c r="A95782" s="18">
        <v>544464</v>
      </c>
      <c r="B95782" s="19">
        <v>22563</v>
      </c>
      <c r="C95782" t="s">
        <v>17512</v>
      </c>
      <c r="D95782">
        <v>2</v>
      </c>
      <c r="E95782" s="20">
        <v>40594.609722222223</v>
      </c>
      <c r="F95782">
        <v>1.25</v>
      </c>
      <c r="G95782" s="10">
        <v>17323</v>
      </c>
      <c r="H95782" t="s">
        <v>15228</v>
      </c>
    </row>
    <row r="95783" spans="1:8" x14ac:dyDescent="0.2">
      <c r="A95783" s="18">
        <v>544464</v>
      </c>
      <c r="B95783" s="19">
        <v>22564</v>
      </c>
      <c r="C95783" t="s">
        <v>16839</v>
      </c>
      <c r="D95783">
        <v>2</v>
      </c>
      <c r="E95783" s="20">
        <v>40594.609722222223</v>
      </c>
      <c r="F95783">
        <v>1.25</v>
      </c>
      <c r="G95783" s="10">
        <v>17323</v>
      </c>
      <c r="H95783" t="s">
        <v>15228</v>
      </c>
    </row>
    <row r="95784" spans="1:8" x14ac:dyDescent="0.2">
      <c r="A95784" s="18">
        <v>544464</v>
      </c>
      <c r="B95784" s="19">
        <v>22440</v>
      </c>
      <c r="C95784" t="s">
        <v>16837</v>
      </c>
      <c r="D95784">
        <v>10</v>
      </c>
      <c r="E95784" s="20">
        <v>40594.609722222223</v>
      </c>
      <c r="F95784">
        <v>0.42</v>
      </c>
      <c r="G95784" s="10">
        <v>17323</v>
      </c>
      <c r="H95784" t="s">
        <v>15228</v>
      </c>
    </row>
    <row r="95785" spans="1:8" x14ac:dyDescent="0.2">
      <c r="A95785" s="18">
        <v>544464</v>
      </c>
      <c r="B95785" s="19" t="s">
        <v>16232</v>
      </c>
      <c r="C95785" t="s">
        <v>16233</v>
      </c>
      <c r="D95785">
        <v>2</v>
      </c>
      <c r="E95785" s="20">
        <v>40594.609722222223</v>
      </c>
      <c r="F95785">
        <v>1.95</v>
      </c>
      <c r="G95785" s="10">
        <v>17323</v>
      </c>
      <c r="H95785" t="s">
        <v>15228</v>
      </c>
    </row>
    <row r="95786" spans="1:8" x14ac:dyDescent="0.2">
      <c r="A95786" s="18">
        <v>544464</v>
      </c>
      <c r="B95786" s="19" t="s">
        <v>17669</v>
      </c>
      <c r="C95786" t="s">
        <v>17670</v>
      </c>
      <c r="D95786">
        <v>1</v>
      </c>
      <c r="E95786" s="20">
        <v>40594.609722222223</v>
      </c>
      <c r="F95786">
        <v>1.25</v>
      </c>
      <c r="G95786" s="10">
        <v>17323</v>
      </c>
      <c r="H95786" t="s">
        <v>15228</v>
      </c>
    </row>
    <row r="95787" spans="1:8" x14ac:dyDescent="0.2">
      <c r="A95787" s="18">
        <v>544464</v>
      </c>
      <c r="B95787" s="19">
        <v>22131</v>
      </c>
      <c r="C95787" t="s">
        <v>16889</v>
      </c>
      <c r="D95787">
        <v>1</v>
      </c>
      <c r="E95787" s="20">
        <v>40594.609722222223</v>
      </c>
      <c r="F95787">
        <v>1.95</v>
      </c>
      <c r="G95787" s="10">
        <v>17323</v>
      </c>
      <c r="H95787" t="s">
        <v>15228</v>
      </c>
    </row>
    <row r="95788" spans="1:8" x14ac:dyDescent="0.2">
      <c r="A95788" s="18">
        <v>544464</v>
      </c>
      <c r="B95788" s="19">
        <v>21383</v>
      </c>
      <c r="C95788" t="s">
        <v>16896</v>
      </c>
      <c r="D95788">
        <v>12</v>
      </c>
      <c r="E95788" s="20">
        <v>40594.609722222223</v>
      </c>
      <c r="F95788">
        <v>0.65</v>
      </c>
      <c r="G95788" s="10">
        <v>17323</v>
      </c>
      <c r="H95788" t="s">
        <v>15228</v>
      </c>
    </row>
    <row r="95789" spans="1:8" x14ac:dyDescent="0.2">
      <c r="A95789" s="18">
        <v>544464</v>
      </c>
      <c r="B95789" s="19">
        <v>84462</v>
      </c>
      <c r="C95789" t="s">
        <v>19394</v>
      </c>
      <c r="D95789">
        <v>3</v>
      </c>
      <c r="E95789" s="20">
        <v>40594.609722222223</v>
      </c>
      <c r="F95789">
        <v>1.25</v>
      </c>
      <c r="G95789" s="10">
        <v>17323</v>
      </c>
      <c r="H95789" t="s">
        <v>15228</v>
      </c>
    </row>
    <row r="95790" spans="1:8" x14ac:dyDescent="0.2">
      <c r="A95790" s="18">
        <v>544464</v>
      </c>
      <c r="B95790" s="19">
        <v>22355</v>
      </c>
      <c r="C95790" t="s">
        <v>16088</v>
      </c>
      <c r="D95790">
        <v>10</v>
      </c>
      <c r="E95790" s="20">
        <v>40594.609722222223</v>
      </c>
      <c r="F95790">
        <v>0.85</v>
      </c>
      <c r="G95790" s="10">
        <v>17323</v>
      </c>
      <c r="H95790" t="s">
        <v>15228</v>
      </c>
    </row>
    <row r="95791" spans="1:8" x14ac:dyDescent="0.2">
      <c r="A95791" s="18">
        <v>544464</v>
      </c>
      <c r="B95791" s="19">
        <v>20719</v>
      </c>
      <c r="C95791" t="s">
        <v>16382</v>
      </c>
      <c r="D95791">
        <v>10</v>
      </c>
      <c r="E95791" s="20">
        <v>40594.609722222223</v>
      </c>
      <c r="F95791">
        <v>0.85</v>
      </c>
      <c r="G95791" s="10">
        <v>17323</v>
      </c>
      <c r="H95791" t="s">
        <v>15228</v>
      </c>
    </row>
    <row r="95792" spans="1:8" x14ac:dyDescent="0.2">
      <c r="A95792" s="18">
        <v>544464</v>
      </c>
      <c r="B95792" s="19">
        <v>84218</v>
      </c>
      <c r="C95792" t="s">
        <v>19117</v>
      </c>
      <c r="D95792">
        <v>1</v>
      </c>
      <c r="E95792" s="20">
        <v>40594.609722222223</v>
      </c>
      <c r="F95792">
        <v>1.95</v>
      </c>
      <c r="G95792" s="10">
        <v>17323</v>
      </c>
      <c r="H95792" t="s">
        <v>15228</v>
      </c>
    </row>
    <row r="95793" spans="1:8" x14ac:dyDescent="0.2">
      <c r="A95793" s="18">
        <v>544464</v>
      </c>
      <c r="B95793" s="19">
        <v>84226</v>
      </c>
      <c r="C95793" t="s">
        <v>19427</v>
      </c>
      <c r="D95793">
        <v>3</v>
      </c>
      <c r="E95793" s="20">
        <v>40594.609722222223</v>
      </c>
      <c r="F95793">
        <v>0.85</v>
      </c>
      <c r="G95793" s="10">
        <v>17323</v>
      </c>
      <c r="H95793" t="s">
        <v>15228</v>
      </c>
    </row>
    <row r="95794" spans="1:8" x14ac:dyDescent="0.2">
      <c r="A95794" s="18">
        <v>544464</v>
      </c>
      <c r="B95794" s="19">
        <v>21424</v>
      </c>
      <c r="C95794" t="s">
        <v>17642</v>
      </c>
      <c r="D95794">
        <v>2</v>
      </c>
      <c r="E95794" s="20">
        <v>40594.609722222223</v>
      </c>
      <c r="F95794">
        <v>2.95</v>
      </c>
      <c r="G95794" s="10">
        <v>17323</v>
      </c>
      <c r="H95794" t="s">
        <v>15228</v>
      </c>
    </row>
    <row r="95795" spans="1:8" x14ac:dyDescent="0.2">
      <c r="A95795" s="18">
        <v>544464</v>
      </c>
      <c r="B95795" s="19">
        <v>21426</v>
      </c>
      <c r="C95795" t="s">
        <v>17088</v>
      </c>
      <c r="D95795">
        <v>2</v>
      </c>
      <c r="E95795" s="20">
        <v>40594.609722222223</v>
      </c>
      <c r="F95795">
        <v>2.1</v>
      </c>
      <c r="G95795" s="10">
        <v>17323</v>
      </c>
      <c r="H95795" t="s">
        <v>15228</v>
      </c>
    </row>
    <row r="95796" spans="1:8" x14ac:dyDescent="0.2">
      <c r="A95796" s="18">
        <v>544464</v>
      </c>
      <c r="B95796" s="19">
        <v>21428</v>
      </c>
      <c r="C95796" t="s">
        <v>16872</v>
      </c>
      <c r="D95796">
        <v>2</v>
      </c>
      <c r="E95796" s="20">
        <v>40594.609722222223</v>
      </c>
      <c r="F95796">
        <v>4.25</v>
      </c>
      <c r="G95796" s="10">
        <v>17323</v>
      </c>
      <c r="H95796" t="s">
        <v>15228</v>
      </c>
    </row>
    <row r="95797" spans="1:8" x14ac:dyDescent="0.2">
      <c r="A95797" s="18">
        <v>544464</v>
      </c>
      <c r="B95797" s="19">
        <v>21430</v>
      </c>
      <c r="C95797" t="s">
        <v>16883</v>
      </c>
      <c r="D95797">
        <v>3</v>
      </c>
      <c r="E95797" s="20">
        <v>40594.609722222223</v>
      </c>
      <c r="F95797">
        <v>3.75</v>
      </c>
      <c r="G95797" s="10">
        <v>17323</v>
      </c>
      <c r="H95797" t="s">
        <v>15228</v>
      </c>
    </row>
    <row r="95798" spans="1:8" x14ac:dyDescent="0.2">
      <c r="A95798" s="18">
        <v>544465</v>
      </c>
      <c r="B95798" s="19" t="s">
        <v>15552</v>
      </c>
      <c r="C95798" t="s">
        <v>15553</v>
      </c>
      <c r="D95798">
        <v>1</v>
      </c>
      <c r="E95798" s="20">
        <v>40594.629166666666</v>
      </c>
      <c r="F95798">
        <v>1.25</v>
      </c>
      <c r="G95798" s="10">
        <v>13168</v>
      </c>
      <c r="H95798" t="s">
        <v>15228</v>
      </c>
    </row>
    <row r="95799" spans="1:8" x14ac:dyDescent="0.2">
      <c r="A95799" s="18">
        <v>544465</v>
      </c>
      <c r="B95799" s="19" t="s">
        <v>17363</v>
      </c>
      <c r="C95799" t="s">
        <v>17364</v>
      </c>
      <c r="D95799">
        <v>6</v>
      </c>
      <c r="E95799" s="20">
        <v>40594.629166666666</v>
      </c>
      <c r="F95799">
        <v>2.5499999999999998</v>
      </c>
      <c r="G95799" s="10">
        <v>13168</v>
      </c>
      <c r="H95799" t="s">
        <v>15228</v>
      </c>
    </row>
    <row r="95800" spans="1:8" x14ac:dyDescent="0.2">
      <c r="A95800" s="18">
        <v>544465</v>
      </c>
      <c r="B95800" s="19" t="s">
        <v>19965</v>
      </c>
      <c r="C95800" t="s">
        <v>19966</v>
      </c>
      <c r="D95800">
        <v>1</v>
      </c>
      <c r="E95800" s="20">
        <v>40594.629166666666</v>
      </c>
      <c r="F95800">
        <v>5.95</v>
      </c>
      <c r="G95800" s="10">
        <v>13168</v>
      </c>
      <c r="H95800" t="s">
        <v>15228</v>
      </c>
    </row>
    <row r="95801" spans="1:8" x14ac:dyDescent="0.2">
      <c r="A95801" s="18">
        <v>544465</v>
      </c>
      <c r="B95801" s="19" t="s">
        <v>17335</v>
      </c>
      <c r="C95801" t="s">
        <v>17336</v>
      </c>
      <c r="D95801">
        <v>6</v>
      </c>
      <c r="E95801" s="20">
        <v>40594.629166666666</v>
      </c>
      <c r="F95801">
        <v>1.25</v>
      </c>
      <c r="G95801" s="10">
        <v>13168</v>
      </c>
      <c r="H95801" t="s">
        <v>15228</v>
      </c>
    </row>
    <row r="95802" spans="1:8" x14ac:dyDescent="0.2">
      <c r="A95802" s="18">
        <v>544465</v>
      </c>
      <c r="B95802" s="19">
        <v>22720</v>
      </c>
      <c r="C95802" t="s">
        <v>18611</v>
      </c>
      <c r="D95802">
        <v>3</v>
      </c>
      <c r="E95802" s="20">
        <v>40594.629166666666</v>
      </c>
      <c r="F95802">
        <v>4.95</v>
      </c>
      <c r="G95802" s="10">
        <v>13168</v>
      </c>
      <c r="H95802" t="s">
        <v>15228</v>
      </c>
    </row>
    <row r="95803" spans="1:8" x14ac:dyDescent="0.2">
      <c r="A95803" s="18">
        <v>544465</v>
      </c>
      <c r="B95803" s="19" t="s">
        <v>15552</v>
      </c>
      <c r="C95803" t="s">
        <v>15553</v>
      </c>
      <c r="D95803">
        <v>1</v>
      </c>
      <c r="E95803" s="20">
        <v>40594.629166666666</v>
      </c>
      <c r="F95803">
        <v>1.25</v>
      </c>
      <c r="G95803" s="10">
        <v>13168</v>
      </c>
      <c r="H95803" t="s">
        <v>15228</v>
      </c>
    </row>
    <row r="95804" spans="1:8" x14ac:dyDescent="0.2">
      <c r="A95804" s="18">
        <v>544465</v>
      </c>
      <c r="B95804" s="19" t="s">
        <v>15314</v>
      </c>
      <c r="C95804" t="s">
        <v>15315</v>
      </c>
      <c r="D95804">
        <v>1</v>
      </c>
      <c r="E95804" s="20">
        <v>40594.629166666666</v>
      </c>
      <c r="F95804">
        <v>2.95</v>
      </c>
      <c r="G95804" s="10">
        <v>13168</v>
      </c>
      <c r="H95804" t="s">
        <v>15228</v>
      </c>
    </row>
    <row r="95805" spans="1:8" x14ac:dyDescent="0.2">
      <c r="A95805" s="18">
        <v>544465</v>
      </c>
      <c r="B95805" s="19">
        <v>20829</v>
      </c>
      <c r="C95805" t="s">
        <v>17479</v>
      </c>
      <c r="D95805">
        <v>1</v>
      </c>
      <c r="E95805" s="20">
        <v>40594.629166666666</v>
      </c>
      <c r="F95805">
        <v>2.1</v>
      </c>
      <c r="G95805" s="10">
        <v>13168</v>
      </c>
      <c r="H95805" t="s">
        <v>15228</v>
      </c>
    </row>
    <row r="95806" spans="1:8" x14ac:dyDescent="0.2">
      <c r="A95806" s="18">
        <v>544465</v>
      </c>
      <c r="B95806" s="19">
        <v>82582</v>
      </c>
      <c r="C95806" t="s">
        <v>16705</v>
      </c>
      <c r="D95806">
        <v>1</v>
      </c>
      <c r="E95806" s="20">
        <v>40594.629166666666</v>
      </c>
      <c r="F95806">
        <v>2.1</v>
      </c>
      <c r="G95806" s="10">
        <v>13168</v>
      </c>
      <c r="H95806" t="s">
        <v>15228</v>
      </c>
    </row>
    <row r="95807" spans="1:8" x14ac:dyDescent="0.2">
      <c r="A95807" s="18">
        <v>544465</v>
      </c>
      <c r="B95807" s="19">
        <v>22937</v>
      </c>
      <c r="C95807" t="s">
        <v>18174</v>
      </c>
      <c r="D95807">
        <v>1</v>
      </c>
      <c r="E95807" s="20">
        <v>40594.629166666666</v>
      </c>
      <c r="F95807">
        <v>2.5499999999999998</v>
      </c>
      <c r="G95807" s="10">
        <v>13168</v>
      </c>
      <c r="H95807" t="s">
        <v>15228</v>
      </c>
    </row>
    <row r="95808" spans="1:8" x14ac:dyDescent="0.2">
      <c r="A95808" s="18">
        <v>544465</v>
      </c>
      <c r="B95808" s="19">
        <v>22077</v>
      </c>
      <c r="C95808" t="s">
        <v>15651</v>
      </c>
      <c r="D95808">
        <v>2</v>
      </c>
      <c r="E95808" s="20">
        <v>40594.629166666666</v>
      </c>
      <c r="F95808">
        <v>1.65</v>
      </c>
      <c r="G95808" s="10">
        <v>13168</v>
      </c>
      <c r="H95808" t="s">
        <v>15228</v>
      </c>
    </row>
    <row r="95809" spans="1:8" x14ac:dyDescent="0.2">
      <c r="A95809" s="18">
        <v>544465</v>
      </c>
      <c r="B95809" s="19">
        <v>22967</v>
      </c>
      <c r="C95809" t="s">
        <v>19368</v>
      </c>
      <c r="D95809">
        <v>4</v>
      </c>
      <c r="E95809" s="20">
        <v>40594.629166666666</v>
      </c>
      <c r="F95809">
        <v>2.95</v>
      </c>
      <c r="G95809" s="10">
        <v>13168</v>
      </c>
      <c r="H95809" t="s">
        <v>15228</v>
      </c>
    </row>
    <row r="95810" spans="1:8" x14ac:dyDescent="0.2">
      <c r="A95810" s="18">
        <v>544465</v>
      </c>
      <c r="B95810" s="19">
        <v>84947</v>
      </c>
      <c r="C95810" t="s">
        <v>15855</v>
      </c>
      <c r="D95810">
        <v>6</v>
      </c>
      <c r="E95810" s="20">
        <v>40594.629166666666</v>
      </c>
      <c r="F95810">
        <v>1.25</v>
      </c>
      <c r="G95810" s="10">
        <v>13168</v>
      </c>
      <c r="H95810" t="s">
        <v>15228</v>
      </c>
    </row>
    <row r="95811" spans="1:8" x14ac:dyDescent="0.2">
      <c r="A95811" s="18">
        <v>544465</v>
      </c>
      <c r="B95811" s="19">
        <v>22932</v>
      </c>
      <c r="C95811" t="s">
        <v>18173</v>
      </c>
      <c r="D95811">
        <v>1</v>
      </c>
      <c r="E95811" s="20">
        <v>40594.629166666666</v>
      </c>
      <c r="F95811">
        <v>2.5499999999999998</v>
      </c>
      <c r="G95811" s="10">
        <v>13168</v>
      </c>
      <c r="H95811" t="s">
        <v>15228</v>
      </c>
    </row>
    <row r="95812" spans="1:8" x14ac:dyDescent="0.2">
      <c r="A95812" s="18">
        <v>544465</v>
      </c>
      <c r="B95812" s="19">
        <v>22268</v>
      </c>
      <c r="C95812" t="s">
        <v>19126</v>
      </c>
      <c r="D95812">
        <v>12</v>
      </c>
      <c r="E95812" s="20">
        <v>40594.629166666666</v>
      </c>
      <c r="F95812">
        <v>0.85</v>
      </c>
      <c r="G95812" s="10">
        <v>13168</v>
      </c>
      <c r="H95812" t="s">
        <v>15228</v>
      </c>
    </row>
    <row r="95813" spans="1:8" x14ac:dyDescent="0.2">
      <c r="A95813" s="18">
        <v>544465</v>
      </c>
      <c r="B95813" s="19" t="s">
        <v>15226</v>
      </c>
      <c r="C95813" t="s">
        <v>15227</v>
      </c>
      <c r="D95813">
        <v>16</v>
      </c>
      <c r="E95813" s="20">
        <v>40594.629166666666</v>
      </c>
      <c r="F95813">
        <v>2.95</v>
      </c>
      <c r="G95813" s="10">
        <v>13168</v>
      </c>
      <c r="H95813" t="s">
        <v>15228</v>
      </c>
    </row>
    <row r="95814" spans="1:8" x14ac:dyDescent="0.2">
      <c r="A95814" s="18">
        <v>544465</v>
      </c>
      <c r="B95814" s="19">
        <v>21163</v>
      </c>
      <c r="C95814" t="s">
        <v>16890</v>
      </c>
      <c r="D95814">
        <v>1</v>
      </c>
      <c r="E95814" s="20">
        <v>40594.629166666666</v>
      </c>
      <c r="F95814">
        <v>1.45</v>
      </c>
      <c r="G95814" s="10">
        <v>13168</v>
      </c>
      <c r="H95814" t="s">
        <v>15228</v>
      </c>
    </row>
    <row r="95815" spans="1:8" x14ac:dyDescent="0.2">
      <c r="A95815" s="18">
        <v>544465</v>
      </c>
      <c r="B95815" s="19">
        <v>23231</v>
      </c>
      <c r="C95815" t="s">
        <v>19334</v>
      </c>
      <c r="D95815">
        <v>25</v>
      </c>
      <c r="E95815" s="20">
        <v>40594.629166666666</v>
      </c>
      <c r="F95815">
        <v>0.42</v>
      </c>
      <c r="G95815" s="10">
        <v>13168</v>
      </c>
      <c r="H95815" t="s">
        <v>15228</v>
      </c>
    </row>
    <row r="95816" spans="1:8" x14ac:dyDescent="0.2">
      <c r="A95816" s="18">
        <v>544465</v>
      </c>
      <c r="B95816" s="19">
        <v>21498</v>
      </c>
      <c r="C95816" t="s">
        <v>15999</v>
      </c>
      <c r="D95816">
        <v>25</v>
      </c>
      <c r="E95816" s="20">
        <v>40594.629166666666</v>
      </c>
      <c r="F95816">
        <v>0.42</v>
      </c>
      <c r="G95816" s="10">
        <v>13168</v>
      </c>
      <c r="H95816" t="s">
        <v>15228</v>
      </c>
    </row>
    <row r="95817" spans="1:8" x14ac:dyDescent="0.2">
      <c r="A95817" s="18">
        <v>544465</v>
      </c>
      <c r="B95817" s="19">
        <v>21497</v>
      </c>
      <c r="C95817" t="s">
        <v>16001</v>
      </c>
      <c r="D95817">
        <v>25</v>
      </c>
      <c r="E95817" s="20">
        <v>40594.629166666666</v>
      </c>
      <c r="F95817">
        <v>0.42</v>
      </c>
      <c r="G95817" s="10">
        <v>13168</v>
      </c>
      <c r="H95817" t="s">
        <v>15228</v>
      </c>
    </row>
    <row r="95818" spans="1:8" x14ac:dyDescent="0.2">
      <c r="A95818" s="18">
        <v>544465</v>
      </c>
      <c r="B95818" s="19" t="s">
        <v>15489</v>
      </c>
      <c r="C95818" t="s">
        <v>15490</v>
      </c>
      <c r="D95818">
        <v>3</v>
      </c>
      <c r="E95818" s="20">
        <v>40594.629166666666</v>
      </c>
      <c r="F95818">
        <v>1.25</v>
      </c>
      <c r="G95818" s="10">
        <v>13168</v>
      </c>
      <c r="H95818" t="s">
        <v>15228</v>
      </c>
    </row>
    <row r="95819" spans="1:8" x14ac:dyDescent="0.2">
      <c r="A95819" s="18">
        <v>544465</v>
      </c>
      <c r="B95819" s="19">
        <v>22624</v>
      </c>
      <c r="C95819" t="s">
        <v>15951</v>
      </c>
      <c r="D95819">
        <v>1</v>
      </c>
      <c r="E95819" s="20">
        <v>40594.629166666666</v>
      </c>
      <c r="F95819">
        <v>8.5</v>
      </c>
      <c r="G95819" s="10">
        <v>13168</v>
      </c>
      <c r="H95819" t="s">
        <v>15228</v>
      </c>
    </row>
    <row r="95820" spans="1:8" x14ac:dyDescent="0.2">
      <c r="A95820" s="18">
        <v>544465</v>
      </c>
      <c r="B95820" s="19">
        <v>22626</v>
      </c>
      <c r="C95820" t="s">
        <v>15949</v>
      </c>
      <c r="D95820">
        <v>1</v>
      </c>
      <c r="E95820" s="20">
        <v>40594.629166666666</v>
      </c>
      <c r="F95820">
        <v>8.5</v>
      </c>
      <c r="G95820" s="10">
        <v>13168</v>
      </c>
      <c r="H95820" t="s">
        <v>15228</v>
      </c>
    </row>
    <row r="95821" spans="1:8" x14ac:dyDescent="0.2">
      <c r="A95821" s="18">
        <v>544465</v>
      </c>
      <c r="B95821" s="19">
        <v>22625</v>
      </c>
      <c r="C95821" t="s">
        <v>15950</v>
      </c>
      <c r="D95821">
        <v>1</v>
      </c>
      <c r="E95821" s="20">
        <v>40594.629166666666</v>
      </c>
      <c r="F95821">
        <v>8.5</v>
      </c>
      <c r="G95821" s="10">
        <v>13168</v>
      </c>
      <c r="H95821" t="s">
        <v>15228</v>
      </c>
    </row>
    <row r="95822" spans="1:8" x14ac:dyDescent="0.2">
      <c r="A95822" s="18">
        <v>544465</v>
      </c>
      <c r="B95822" s="19">
        <v>22624</v>
      </c>
      <c r="C95822" t="s">
        <v>15951</v>
      </c>
      <c r="D95822">
        <v>1</v>
      </c>
      <c r="E95822" s="20">
        <v>40594.629166666666</v>
      </c>
      <c r="F95822">
        <v>8.5</v>
      </c>
      <c r="G95822" s="10">
        <v>13168</v>
      </c>
      <c r="H95822" t="s">
        <v>15228</v>
      </c>
    </row>
    <row r="95823" spans="1:8" x14ac:dyDescent="0.2">
      <c r="A95823" s="18">
        <v>544466</v>
      </c>
      <c r="B95823" s="19">
        <v>21425</v>
      </c>
      <c r="C95823" t="s">
        <v>18831</v>
      </c>
      <c r="D95823">
        <v>1</v>
      </c>
      <c r="E95823" s="20">
        <v>40594.654861111114</v>
      </c>
      <c r="F95823">
        <v>2.95</v>
      </c>
      <c r="G95823" s="10">
        <v>14606</v>
      </c>
      <c r="H95823" t="s">
        <v>15228</v>
      </c>
    </row>
    <row r="95824" spans="1:8" x14ac:dyDescent="0.2">
      <c r="A95824" s="18">
        <v>544466</v>
      </c>
      <c r="B95824" s="19">
        <v>21849</v>
      </c>
      <c r="C95824" t="s">
        <v>16981</v>
      </c>
      <c r="D95824">
        <v>1</v>
      </c>
      <c r="E95824" s="20">
        <v>40594.654861111114</v>
      </c>
      <c r="F95824">
        <v>4.95</v>
      </c>
      <c r="G95824" s="10">
        <v>14606</v>
      </c>
      <c r="H95824" t="s">
        <v>15228</v>
      </c>
    </row>
    <row r="95825" spans="1:8" x14ac:dyDescent="0.2">
      <c r="A95825" s="18">
        <v>544466</v>
      </c>
      <c r="B95825" s="19" t="s">
        <v>18137</v>
      </c>
      <c r="C95825" t="s">
        <v>18138</v>
      </c>
      <c r="D95825">
        <v>2</v>
      </c>
      <c r="E95825" s="20">
        <v>40594.654861111114</v>
      </c>
      <c r="F95825">
        <v>1.65</v>
      </c>
      <c r="G95825" s="10">
        <v>14606</v>
      </c>
      <c r="H95825" t="s">
        <v>15228</v>
      </c>
    </row>
    <row r="95826" spans="1:8" x14ac:dyDescent="0.2">
      <c r="A95826" s="18">
        <v>544466</v>
      </c>
      <c r="B95826" s="19">
        <v>21666</v>
      </c>
      <c r="C95826" t="s">
        <v>18055</v>
      </c>
      <c r="D95826">
        <v>10</v>
      </c>
      <c r="E95826" s="20">
        <v>40594.654861111114</v>
      </c>
      <c r="F95826">
        <v>0.65</v>
      </c>
      <c r="G95826" s="10">
        <v>14606</v>
      </c>
      <c r="H95826" t="s">
        <v>15228</v>
      </c>
    </row>
    <row r="95827" spans="1:8" x14ac:dyDescent="0.2">
      <c r="A95827" s="18">
        <v>544466</v>
      </c>
      <c r="B95827" s="19">
        <v>22180</v>
      </c>
      <c r="C95827" t="s">
        <v>15452</v>
      </c>
      <c r="D95827">
        <v>1</v>
      </c>
      <c r="E95827" s="20">
        <v>40594.654861111114</v>
      </c>
      <c r="F95827">
        <v>9.9499999999999993</v>
      </c>
      <c r="G95827" s="10">
        <v>14606</v>
      </c>
      <c r="H95827" t="s">
        <v>15228</v>
      </c>
    </row>
    <row r="95828" spans="1:8" x14ac:dyDescent="0.2">
      <c r="A95828" s="18">
        <v>544466</v>
      </c>
      <c r="B95828" s="19">
        <v>22296</v>
      </c>
      <c r="C95828" t="s">
        <v>15566</v>
      </c>
      <c r="D95828">
        <v>1</v>
      </c>
      <c r="E95828" s="20">
        <v>40594.654861111114</v>
      </c>
      <c r="F95828">
        <v>1.65</v>
      </c>
      <c r="G95828" s="10">
        <v>14606</v>
      </c>
      <c r="H95828" t="s">
        <v>15228</v>
      </c>
    </row>
    <row r="95829" spans="1:8" x14ac:dyDescent="0.2">
      <c r="A95829" s="18">
        <v>544466</v>
      </c>
      <c r="B95829" s="19">
        <v>21238</v>
      </c>
      <c r="C95829" t="s">
        <v>16411</v>
      </c>
      <c r="D95829">
        <v>1</v>
      </c>
      <c r="E95829" s="20">
        <v>40594.654861111114</v>
      </c>
      <c r="F95829">
        <v>0.85</v>
      </c>
      <c r="G95829" s="10">
        <v>14606</v>
      </c>
      <c r="H95829" t="s">
        <v>15228</v>
      </c>
    </row>
    <row r="95830" spans="1:8" x14ac:dyDescent="0.2">
      <c r="A95830" s="18">
        <v>544466</v>
      </c>
      <c r="B95830" s="19">
        <v>22479</v>
      </c>
      <c r="C95830" t="s">
        <v>16178</v>
      </c>
      <c r="D95830">
        <v>10</v>
      </c>
      <c r="E95830" s="20">
        <v>40594.654861111114</v>
      </c>
      <c r="F95830">
        <v>1.25</v>
      </c>
      <c r="G95830" s="10">
        <v>14606</v>
      </c>
      <c r="H95830" t="s">
        <v>15228</v>
      </c>
    </row>
    <row r="95831" spans="1:8" x14ac:dyDescent="0.2">
      <c r="A95831" s="18">
        <v>544466</v>
      </c>
      <c r="B95831" s="19">
        <v>20986</v>
      </c>
      <c r="C95831" t="s">
        <v>16918</v>
      </c>
      <c r="D95831">
        <v>1</v>
      </c>
      <c r="E95831" s="20">
        <v>40594.654861111114</v>
      </c>
      <c r="F95831">
        <v>1.25</v>
      </c>
      <c r="G95831" s="10">
        <v>14606</v>
      </c>
      <c r="H95831" t="s">
        <v>15228</v>
      </c>
    </row>
    <row r="95832" spans="1:8" x14ac:dyDescent="0.2">
      <c r="A95832" s="18">
        <v>544466</v>
      </c>
      <c r="B95832" s="19">
        <v>21407</v>
      </c>
      <c r="C95832" t="s">
        <v>16423</v>
      </c>
      <c r="D95832">
        <v>1</v>
      </c>
      <c r="E95832" s="20">
        <v>40594.654861111114</v>
      </c>
      <c r="F95832">
        <v>4.25</v>
      </c>
      <c r="G95832" s="10">
        <v>14606</v>
      </c>
      <c r="H95832" t="s">
        <v>15228</v>
      </c>
    </row>
    <row r="95833" spans="1:8" x14ac:dyDescent="0.2">
      <c r="A95833" s="18">
        <v>544466</v>
      </c>
      <c r="B95833" s="19">
        <v>22333</v>
      </c>
      <c r="C95833" t="s">
        <v>15805</v>
      </c>
      <c r="D95833">
        <v>1</v>
      </c>
      <c r="E95833" s="20">
        <v>40594.654861111114</v>
      </c>
      <c r="F95833">
        <v>1.65</v>
      </c>
      <c r="G95833" s="10">
        <v>14606</v>
      </c>
      <c r="H95833" t="s">
        <v>15228</v>
      </c>
    </row>
    <row r="95834" spans="1:8" x14ac:dyDescent="0.2">
      <c r="A95834" s="18">
        <v>544466</v>
      </c>
      <c r="B95834" s="19">
        <v>22227</v>
      </c>
      <c r="C95834" t="s">
        <v>15934</v>
      </c>
      <c r="D95834">
        <v>2</v>
      </c>
      <c r="E95834" s="20">
        <v>40594.654861111114</v>
      </c>
      <c r="F95834">
        <v>0.65</v>
      </c>
      <c r="G95834" s="10">
        <v>14606</v>
      </c>
      <c r="H95834" t="s">
        <v>15228</v>
      </c>
    </row>
    <row r="95835" spans="1:8" x14ac:dyDescent="0.2">
      <c r="A95835" s="18">
        <v>544466</v>
      </c>
      <c r="B95835" s="19">
        <v>85078</v>
      </c>
      <c r="C95835" t="s">
        <v>17461</v>
      </c>
      <c r="D95835">
        <v>3</v>
      </c>
      <c r="E95835" s="20">
        <v>40594.654861111114</v>
      </c>
      <c r="F95835">
        <v>0.65</v>
      </c>
      <c r="G95835" s="10">
        <v>14606</v>
      </c>
      <c r="H95835" t="s">
        <v>15228</v>
      </c>
    </row>
    <row r="95836" spans="1:8" x14ac:dyDescent="0.2">
      <c r="A95836" s="18">
        <v>544466</v>
      </c>
      <c r="B95836" s="19">
        <v>85176</v>
      </c>
      <c r="C95836" t="s">
        <v>16292</v>
      </c>
      <c r="D95836">
        <v>1</v>
      </c>
      <c r="E95836" s="20">
        <v>40594.654861111114</v>
      </c>
      <c r="F95836">
        <v>0.85</v>
      </c>
      <c r="G95836" s="10">
        <v>14606</v>
      </c>
      <c r="H95836" t="s">
        <v>15228</v>
      </c>
    </row>
    <row r="95837" spans="1:8" x14ac:dyDescent="0.2">
      <c r="A95837" s="18">
        <v>544466</v>
      </c>
      <c r="B95837" s="19">
        <v>20727</v>
      </c>
      <c r="C95837" t="s">
        <v>15565</v>
      </c>
      <c r="D95837">
        <v>1</v>
      </c>
      <c r="E95837" s="20">
        <v>40594.654861111114</v>
      </c>
      <c r="F95837">
        <v>1.65</v>
      </c>
      <c r="G95837" s="10">
        <v>14606</v>
      </c>
      <c r="H95837" t="s">
        <v>15228</v>
      </c>
    </row>
    <row r="95838" spans="1:8" x14ac:dyDescent="0.2">
      <c r="A95838" s="18">
        <v>544466</v>
      </c>
      <c r="B95838" s="19">
        <v>22349</v>
      </c>
      <c r="C95838" t="s">
        <v>15457</v>
      </c>
      <c r="D95838">
        <v>1</v>
      </c>
      <c r="E95838" s="20">
        <v>40594.654861111114</v>
      </c>
      <c r="F95838">
        <v>3.75</v>
      </c>
      <c r="G95838" s="10">
        <v>14606</v>
      </c>
      <c r="H95838" t="s">
        <v>15228</v>
      </c>
    </row>
    <row r="95839" spans="1:8" x14ac:dyDescent="0.2">
      <c r="A95839" s="18">
        <v>544466</v>
      </c>
      <c r="B95839" s="19">
        <v>20979</v>
      </c>
      <c r="C95839" t="s">
        <v>15825</v>
      </c>
      <c r="D95839">
        <v>1</v>
      </c>
      <c r="E95839" s="20">
        <v>40594.654861111114</v>
      </c>
      <c r="F95839">
        <v>1.25</v>
      </c>
      <c r="G95839" s="10">
        <v>14606</v>
      </c>
      <c r="H95839" t="s">
        <v>15228</v>
      </c>
    </row>
    <row r="95840" spans="1:8" x14ac:dyDescent="0.2">
      <c r="A95840" s="18">
        <v>544466</v>
      </c>
      <c r="B95840" s="19">
        <v>21094</v>
      </c>
      <c r="C95840" t="s">
        <v>15302</v>
      </c>
      <c r="D95840">
        <v>3</v>
      </c>
      <c r="E95840" s="20">
        <v>40594.654861111114</v>
      </c>
      <c r="F95840">
        <v>0.85</v>
      </c>
      <c r="G95840" s="10">
        <v>14606</v>
      </c>
      <c r="H95840" t="s">
        <v>15228</v>
      </c>
    </row>
    <row r="95841" spans="1:8" x14ac:dyDescent="0.2">
      <c r="A95841" s="18">
        <v>544466</v>
      </c>
      <c r="B95841" s="19" t="s">
        <v>19144</v>
      </c>
      <c r="C95841" t="s">
        <v>18094</v>
      </c>
      <c r="D95841">
        <v>1</v>
      </c>
      <c r="E95841" s="20">
        <v>40594.654861111114</v>
      </c>
      <c r="F95841">
        <v>0.55000000000000004</v>
      </c>
      <c r="G95841" s="10">
        <v>14606</v>
      </c>
      <c r="H95841" t="s">
        <v>15228</v>
      </c>
    </row>
    <row r="95842" spans="1:8" x14ac:dyDescent="0.2">
      <c r="A95842" s="18">
        <v>544466</v>
      </c>
      <c r="B95842" s="19">
        <v>21080</v>
      </c>
      <c r="C95842" t="s">
        <v>15427</v>
      </c>
      <c r="D95842">
        <v>1</v>
      </c>
      <c r="E95842" s="20">
        <v>40594.654861111114</v>
      </c>
      <c r="F95842">
        <v>0.85</v>
      </c>
      <c r="G95842" s="10">
        <v>14606</v>
      </c>
      <c r="H95842" t="s">
        <v>15228</v>
      </c>
    </row>
    <row r="95843" spans="1:8" x14ac:dyDescent="0.2">
      <c r="A95843" s="18">
        <v>544466</v>
      </c>
      <c r="B95843" s="19">
        <v>20726</v>
      </c>
      <c r="C95843" t="s">
        <v>15529</v>
      </c>
      <c r="D95843">
        <v>1</v>
      </c>
      <c r="E95843" s="20">
        <v>40594.654861111114</v>
      </c>
      <c r="F95843">
        <v>1.65</v>
      </c>
      <c r="G95843" s="10">
        <v>14606</v>
      </c>
      <c r="H95843" t="s">
        <v>15228</v>
      </c>
    </row>
    <row r="95844" spans="1:8" x14ac:dyDescent="0.2">
      <c r="A95844" s="18">
        <v>544466</v>
      </c>
      <c r="B95844" s="19">
        <v>22282</v>
      </c>
      <c r="C95844" t="s">
        <v>17735</v>
      </c>
      <c r="D95844">
        <v>1</v>
      </c>
      <c r="E95844" s="20">
        <v>40594.654861111114</v>
      </c>
      <c r="F95844">
        <v>12.75</v>
      </c>
      <c r="G95844" s="10">
        <v>14606</v>
      </c>
      <c r="H95844" t="s">
        <v>15228</v>
      </c>
    </row>
    <row r="95845" spans="1:8" x14ac:dyDescent="0.2">
      <c r="A95845" s="18">
        <v>544466</v>
      </c>
      <c r="B95845" s="19">
        <v>21067</v>
      </c>
      <c r="C95845" t="s">
        <v>16591</v>
      </c>
      <c r="D95845">
        <v>3</v>
      </c>
      <c r="E95845" s="20">
        <v>40594.654861111114</v>
      </c>
      <c r="F95845">
        <v>1.25</v>
      </c>
      <c r="G95845" s="10">
        <v>14606</v>
      </c>
      <c r="H95845" t="s">
        <v>15228</v>
      </c>
    </row>
    <row r="95846" spans="1:8" x14ac:dyDescent="0.2">
      <c r="A95846" s="18">
        <v>544466</v>
      </c>
      <c r="B95846" s="19">
        <v>21326</v>
      </c>
      <c r="C95846" t="s">
        <v>15628</v>
      </c>
      <c r="D95846">
        <v>48</v>
      </c>
      <c r="E95846" s="20">
        <v>40594.654861111114</v>
      </c>
      <c r="F95846">
        <v>0.65</v>
      </c>
      <c r="G95846" s="10">
        <v>14606</v>
      </c>
      <c r="H95846" t="s">
        <v>15228</v>
      </c>
    </row>
    <row r="95847" spans="1:8" x14ac:dyDescent="0.2">
      <c r="A95847" s="18">
        <v>544467</v>
      </c>
      <c r="B95847" s="19">
        <v>22487</v>
      </c>
      <c r="C95847" t="s">
        <v>15982</v>
      </c>
      <c r="D95847">
        <v>1</v>
      </c>
      <c r="E95847" s="20">
        <v>40594.660416666666</v>
      </c>
      <c r="F95847">
        <v>9.9499999999999993</v>
      </c>
      <c r="G95847" s="10">
        <v>14502</v>
      </c>
      <c r="H95847" t="s">
        <v>15228</v>
      </c>
    </row>
    <row r="95848" spans="1:8" x14ac:dyDescent="0.2">
      <c r="A95848" s="18">
        <v>544467</v>
      </c>
      <c r="B95848" s="19">
        <v>35241</v>
      </c>
      <c r="C95848" t="s">
        <v>17489</v>
      </c>
      <c r="D95848">
        <v>2</v>
      </c>
      <c r="E95848" s="20">
        <v>40594.660416666666</v>
      </c>
      <c r="F95848">
        <v>4.95</v>
      </c>
      <c r="G95848" s="10">
        <v>14502</v>
      </c>
      <c r="H95848" t="s">
        <v>15228</v>
      </c>
    </row>
    <row r="95849" spans="1:8" x14ac:dyDescent="0.2">
      <c r="A95849" s="18">
        <v>544467</v>
      </c>
      <c r="B95849" s="19">
        <v>22168</v>
      </c>
      <c r="C95849" t="s">
        <v>15386</v>
      </c>
      <c r="D95849">
        <v>1</v>
      </c>
      <c r="E95849" s="20">
        <v>40594.660416666666</v>
      </c>
      <c r="F95849">
        <v>8.5</v>
      </c>
      <c r="G95849" s="10">
        <v>14502</v>
      </c>
      <c r="H95849" t="s">
        <v>15228</v>
      </c>
    </row>
    <row r="95850" spans="1:8" x14ac:dyDescent="0.2">
      <c r="A95850" s="18">
        <v>544467</v>
      </c>
      <c r="B95850" s="19">
        <v>21430</v>
      </c>
      <c r="C95850" t="s">
        <v>16883</v>
      </c>
      <c r="D95850">
        <v>1</v>
      </c>
      <c r="E95850" s="20">
        <v>40594.660416666666</v>
      </c>
      <c r="F95850">
        <v>3.75</v>
      </c>
      <c r="G95850" s="10">
        <v>14502</v>
      </c>
      <c r="H95850" t="s">
        <v>15228</v>
      </c>
    </row>
    <row r="95851" spans="1:8" x14ac:dyDescent="0.2">
      <c r="A95851" s="18">
        <v>544467</v>
      </c>
      <c r="B95851" s="19" t="s">
        <v>17532</v>
      </c>
      <c r="C95851" t="s">
        <v>17533</v>
      </c>
      <c r="D95851">
        <v>1</v>
      </c>
      <c r="E95851" s="20">
        <v>40594.660416666666</v>
      </c>
      <c r="F95851">
        <v>1.65</v>
      </c>
      <c r="G95851" s="10">
        <v>14502</v>
      </c>
      <c r="H95851" t="s">
        <v>15228</v>
      </c>
    </row>
    <row r="95852" spans="1:8" x14ac:dyDescent="0.2">
      <c r="A95852" s="18">
        <v>544467</v>
      </c>
      <c r="B95852" s="19">
        <v>21717</v>
      </c>
      <c r="C95852" t="s">
        <v>18245</v>
      </c>
      <c r="D95852">
        <v>1</v>
      </c>
      <c r="E95852" s="20">
        <v>40594.660416666666</v>
      </c>
      <c r="F95852">
        <v>2.5499999999999998</v>
      </c>
      <c r="G95852" s="10">
        <v>14502</v>
      </c>
      <c r="H95852" t="s">
        <v>15228</v>
      </c>
    </row>
    <row r="95853" spans="1:8" x14ac:dyDescent="0.2">
      <c r="A95853" s="18">
        <v>544467</v>
      </c>
      <c r="B95853" s="19">
        <v>22957</v>
      </c>
      <c r="C95853" t="s">
        <v>19369</v>
      </c>
      <c r="D95853">
        <v>1</v>
      </c>
      <c r="E95853" s="20">
        <v>40594.660416666666</v>
      </c>
      <c r="F95853">
        <v>2.95</v>
      </c>
      <c r="G95853" s="10">
        <v>14502</v>
      </c>
      <c r="H95853" t="s">
        <v>15228</v>
      </c>
    </row>
    <row r="95854" spans="1:8" x14ac:dyDescent="0.2">
      <c r="A95854" s="18">
        <v>544467</v>
      </c>
      <c r="B95854" s="19">
        <v>22720</v>
      </c>
      <c r="C95854" t="s">
        <v>18611</v>
      </c>
      <c r="D95854">
        <v>2</v>
      </c>
      <c r="E95854" s="20">
        <v>40594.660416666666</v>
      </c>
      <c r="F95854">
        <v>4.95</v>
      </c>
      <c r="G95854" s="10">
        <v>14502</v>
      </c>
      <c r="H95854" t="s">
        <v>15228</v>
      </c>
    </row>
    <row r="95855" spans="1:8" x14ac:dyDescent="0.2">
      <c r="A95855" s="18">
        <v>544467</v>
      </c>
      <c r="B95855" s="19">
        <v>22558</v>
      </c>
      <c r="C95855" t="s">
        <v>15458</v>
      </c>
      <c r="D95855">
        <v>2</v>
      </c>
      <c r="E95855" s="20">
        <v>40594.660416666666</v>
      </c>
      <c r="F95855">
        <v>1.49</v>
      </c>
      <c r="G95855" s="10">
        <v>14502</v>
      </c>
      <c r="H95855" t="s">
        <v>15228</v>
      </c>
    </row>
    <row r="95856" spans="1:8" x14ac:dyDescent="0.2">
      <c r="A95856" s="18">
        <v>544467</v>
      </c>
      <c r="B95856" s="19">
        <v>22077</v>
      </c>
      <c r="C95856" t="s">
        <v>15651</v>
      </c>
      <c r="D95856">
        <v>3</v>
      </c>
      <c r="E95856" s="20">
        <v>40594.660416666666</v>
      </c>
      <c r="F95856">
        <v>1.65</v>
      </c>
      <c r="G95856" s="10">
        <v>14502</v>
      </c>
      <c r="H95856" t="s">
        <v>15228</v>
      </c>
    </row>
    <row r="95857" spans="1:8" x14ac:dyDescent="0.2">
      <c r="A95857" s="18">
        <v>544467</v>
      </c>
      <c r="B95857" s="19" t="s">
        <v>18897</v>
      </c>
      <c r="C95857" t="s">
        <v>18898</v>
      </c>
      <c r="D95857">
        <v>1</v>
      </c>
      <c r="E95857" s="20">
        <v>40594.660416666666</v>
      </c>
      <c r="F95857">
        <v>4.95</v>
      </c>
      <c r="G95857" s="10">
        <v>14502</v>
      </c>
      <c r="H95857" t="s">
        <v>15228</v>
      </c>
    </row>
    <row r="95858" spans="1:8" x14ac:dyDescent="0.2">
      <c r="A95858" s="18">
        <v>544467</v>
      </c>
      <c r="B95858" s="19">
        <v>22362</v>
      </c>
      <c r="C95858" t="s">
        <v>17451</v>
      </c>
      <c r="D95858">
        <v>1</v>
      </c>
      <c r="E95858" s="20">
        <v>40594.660416666666</v>
      </c>
      <c r="F95858">
        <v>2.95</v>
      </c>
      <c r="G95858" s="10">
        <v>14502</v>
      </c>
      <c r="H95858" t="s">
        <v>15228</v>
      </c>
    </row>
    <row r="95859" spans="1:8" x14ac:dyDescent="0.2">
      <c r="A95859" s="18">
        <v>544467</v>
      </c>
      <c r="B95859" s="19">
        <v>22361</v>
      </c>
      <c r="C95859" t="s">
        <v>16163</v>
      </c>
      <c r="D95859">
        <v>1</v>
      </c>
      <c r="E95859" s="20">
        <v>40594.660416666666</v>
      </c>
      <c r="F95859">
        <v>2.95</v>
      </c>
      <c r="G95859" s="10">
        <v>14502</v>
      </c>
      <c r="H95859" t="s">
        <v>15228</v>
      </c>
    </row>
    <row r="95860" spans="1:8" x14ac:dyDescent="0.2">
      <c r="A95860" s="18">
        <v>544467</v>
      </c>
      <c r="B95860" s="19">
        <v>21212</v>
      </c>
      <c r="C95860" t="s">
        <v>15306</v>
      </c>
      <c r="D95860">
        <v>1</v>
      </c>
      <c r="E95860" s="20">
        <v>40594.660416666666</v>
      </c>
      <c r="F95860">
        <v>0.55000000000000004</v>
      </c>
      <c r="G95860" s="10">
        <v>14502</v>
      </c>
      <c r="H95860" t="s">
        <v>15228</v>
      </c>
    </row>
    <row r="95861" spans="1:8" x14ac:dyDescent="0.2">
      <c r="A95861" s="18">
        <v>544467</v>
      </c>
      <c r="B95861" s="19">
        <v>21533</v>
      </c>
      <c r="C95861" t="s">
        <v>15344</v>
      </c>
      <c r="D95861">
        <v>1</v>
      </c>
      <c r="E95861" s="20">
        <v>40594.660416666666</v>
      </c>
      <c r="F95861">
        <v>4.95</v>
      </c>
      <c r="G95861" s="10">
        <v>14502</v>
      </c>
      <c r="H95861" t="s">
        <v>15228</v>
      </c>
    </row>
    <row r="95862" spans="1:8" x14ac:dyDescent="0.2">
      <c r="A95862" s="18">
        <v>544467</v>
      </c>
      <c r="B95862" s="19">
        <v>20914</v>
      </c>
      <c r="C95862" t="s">
        <v>15567</v>
      </c>
      <c r="D95862">
        <v>1</v>
      </c>
      <c r="E95862" s="20">
        <v>40594.660416666666</v>
      </c>
      <c r="F95862">
        <v>2.95</v>
      </c>
      <c r="G95862" s="10">
        <v>14502</v>
      </c>
      <c r="H95862" t="s">
        <v>15228</v>
      </c>
    </row>
    <row r="95863" spans="1:8" x14ac:dyDescent="0.2">
      <c r="A95863" s="18">
        <v>544467</v>
      </c>
      <c r="B95863" s="19">
        <v>22993</v>
      </c>
      <c r="C95863" t="s">
        <v>19896</v>
      </c>
      <c r="D95863">
        <v>1</v>
      </c>
      <c r="E95863" s="20">
        <v>40594.660416666666</v>
      </c>
      <c r="F95863">
        <v>1.25</v>
      </c>
      <c r="G95863" s="10">
        <v>14502</v>
      </c>
      <c r="H95863" t="s">
        <v>15228</v>
      </c>
    </row>
    <row r="95864" spans="1:8" x14ac:dyDescent="0.2">
      <c r="A95864" s="18">
        <v>544467</v>
      </c>
      <c r="B95864" s="19">
        <v>22625</v>
      </c>
      <c r="C95864" t="s">
        <v>15950</v>
      </c>
      <c r="D95864">
        <v>1</v>
      </c>
      <c r="E95864" s="20">
        <v>40594.660416666666</v>
      </c>
      <c r="F95864">
        <v>8.5</v>
      </c>
      <c r="G95864" s="10">
        <v>14502</v>
      </c>
      <c r="H95864" t="s">
        <v>15228</v>
      </c>
    </row>
    <row r="95865" spans="1:8" x14ac:dyDescent="0.2">
      <c r="A95865" s="18">
        <v>544467</v>
      </c>
      <c r="B95865" s="19">
        <v>22200</v>
      </c>
      <c r="C95865" t="s">
        <v>17172</v>
      </c>
      <c r="D95865">
        <v>2</v>
      </c>
      <c r="E95865" s="20">
        <v>40594.660416666666</v>
      </c>
      <c r="F95865">
        <v>4.25</v>
      </c>
      <c r="G95865" s="10">
        <v>14502</v>
      </c>
      <c r="H95865" t="s">
        <v>15228</v>
      </c>
    </row>
    <row r="95866" spans="1:8" x14ac:dyDescent="0.2">
      <c r="A95866" s="18">
        <v>544467</v>
      </c>
      <c r="B95866" s="19">
        <v>22203</v>
      </c>
      <c r="C95866" t="s">
        <v>16148</v>
      </c>
      <c r="D95866">
        <v>1</v>
      </c>
      <c r="E95866" s="20">
        <v>40594.660416666666</v>
      </c>
      <c r="F95866">
        <v>3.75</v>
      </c>
      <c r="G95866" s="10">
        <v>14502</v>
      </c>
      <c r="H95866" t="s">
        <v>15228</v>
      </c>
    </row>
    <row r="95867" spans="1:8" x14ac:dyDescent="0.2">
      <c r="A95867" s="18">
        <v>544467</v>
      </c>
      <c r="B95867" s="19">
        <v>22202</v>
      </c>
      <c r="C95867" t="s">
        <v>16911</v>
      </c>
      <c r="D95867">
        <v>1</v>
      </c>
      <c r="E95867" s="20">
        <v>40594.660416666666</v>
      </c>
      <c r="F95867">
        <v>3.75</v>
      </c>
      <c r="G95867" s="10">
        <v>14502</v>
      </c>
      <c r="H95867" t="s">
        <v>15228</v>
      </c>
    </row>
    <row r="95868" spans="1:8" x14ac:dyDescent="0.2">
      <c r="A95868" s="18">
        <v>544467</v>
      </c>
      <c r="B95868" s="19">
        <v>21531</v>
      </c>
      <c r="C95868" t="s">
        <v>17129</v>
      </c>
      <c r="D95868">
        <v>1</v>
      </c>
      <c r="E95868" s="20">
        <v>40594.660416666666</v>
      </c>
      <c r="F95868">
        <v>2.5499999999999998</v>
      </c>
      <c r="G95868" s="10">
        <v>14502</v>
      </c>
      <c r="H95868" t="s">
        <v>15228</v>
      </c>
    </row>
    <row r="95869" spans="1:8" x14ac:dyDescent="0.2">
      <c r="A95869" s="18">
        <v>544467</v>
      </c>
      <c r="B95869" s="19">
        <v>21539</v>
      </c>
      <c r="C95869" t="s">
        <v>17059</v>
      </c>
      <c r="D95869">
        <v>1</v>
      </c>
      <c r="E95869" s="20">
        <v>40594.660416666666</v>
      </c>
      <c r="F95869">
        <v>4.95</v>
      </c>
      <c r="G95869" s="10">
        <v>14502</v>
      </c>
      <c r="H95869" t="s">
        <v>15228</v>
      </c>
    </row>
    <row r="95870" spans="1:8" x14ac:dyDescent="0.2">
      <c r="A95870" s="18">
        <v>544467</v>
      </c>
      <c r="B95870" s="19">
        <v>21316</v>
      </c>
      <c r="C95870" t="s">
        <v>18054</v>
      </c>
      <c r="D95870">
        <v>1</v>
      </c>
      <c r="E95870" s="20">
        <v>40594.660416666666</v>
      </c>
      <c r="F95870">
        <v>2.95</v>
      </c>
      <c r="G95870" s="10">
        <v>14502</v>
      </c>
      <c r="H95870" t="s">
        <v>15228</v>
      </c>
    </row>
    <row r="95871" spans="1:8" x14ac:dyDescent="0.2">
      <c r="A95871" s="18">
        <v>544467</v>
      </c>
      <c r="B95871" s="19">
        <v>22980</v>
      </c>
      <c r="C95871" t="s">
        <v>19893</v>
      </c>
      <c r="D95871">
        <v>1</v>
      </c>
      <c r="E95871" s="20">
        <v>40594.660416666666</v>
      </c>
      <c r="F95871">
        <v>1.65</v>
      </c>
      <c r="G95871" s="10">
        <v>14502</v>
      </c>
      <c r="H95871" t="s">
        <v>15228</v>
      </c>
    </row>
    <row r="95872" spans="1:8" x14ac:dyDescent="0.2">
      <c r="A95872" s="18">
        <v>544467</v>
      </c>
      <c r="B95872" s="19" t="s">
        <v>18062</v>
      </c>
      <c r="C95872" t="s">
        <v>18063</v>
      </c>
      <c r="D95872">
        <v>1</v>
      </c>
      <c r="E95872" s="20">
        <v>40594.660416666666</v>
      </c>
      <c r="F95872">
        <v>2.1</v>
      </c>
      <c r="G95872" s="10">
        <v>14502</v>
      </c>
      <c r="H95872" t="s">
        <v>15228</v>
      </c>
    </row>
    <row r="95873" spans="1:8" x14ac:dyDescent="0.2">
      <c r="A95873" s="18">
        <v>544467</v>
      </c>
      <c r="B95873" s="19">
        <v>21272</v>
      </c>
      <c r="C95873" t="s">
        <v>16599</v>
      </c>
      <c r="D95873">
        <v>3</v>
      </c>
      <c r="E95873" s="20">
        <v>40594.660416666666</v>
      </c>
      <c r="F95873">
        <v>1.25</v>
      </c>
      <c r="G95873" s="10">
        <v>14502</v>
      </c>
      <c r="H95873" t="s">
        <v>15228</v>
      </c>
    </row>
    <row r="95874" spans="1:8" x14ac:dyDescent="0.2">
      <c r="A95874" s="18">
        <v>544467</v>
      </c>
      <c r="B95874" s="19">
        <v>71038</v>
      </c>
      <c r="C95874" t="s">
        <v>18189</v>
      </c>
      <c r="D95874">
        <v>2</v>
      </c>
      <c r="E95874" s="20">
        <v>40594.660416666666</v>
      </c>
      <c r="F95874">
        <v>5.45</v>
      </c>
      <c r="G95874" s="10">
        <v>14502</v>
      </c>
      <c r="H95874" t="s">
        <v>15228</v>
      </c>
    </row>
    <row r="95875" spans="1:8" x14ac:dyDescent="0.2">
      <c r="A95875" s="18">
        <v>544467</v>
      </c>
      <c r="B95875" s="19">
        <v>22722</v>
      </c>
      <c r="C95875" t="s">
        <v>18610</v>
      </c>
      <c r="D95875">
        <v>1</v>
      </c>
      <c r="E95875" s="20">
        <v>40594.660416666666</v>
      </c>
      <c r="F95875">
        <v>3.95</v>
      </c>
      <c r="G95875" s="10">
        <v>14502</v>
      </c>
      <c r="H95875" t="s">
        <v>15228</v>
      </c>
    </row>
    <row r="95876" spans="1:8" x14ac:dyDescent="0.2">
      <c r="A95876" s="18">
        <v>544467</v>
      </c>
      <c r="B95876" s="19">
        <v>22978</v>
      </c>
      <c r="C95876" t="s">
        <v>19914</v>
      </c>
      <c r="D95876">
        <v>1</v>
      </c>
      <c r="E95876" s="20">
        <v>40594.660416666666</v>
      </c>
      <c r="F95876">
        <v>3.75</v>
      </c>
      <c r="G95876" s="10">
        <v>14502</v>
      </c>
      <c r="H95876" t="s">
        <v>15228</v>
      </c>
    </row>
    <row r="95877" spans="1:8" x14ac:dyDescent="0.2">
      <c r="A95877" s="18">
        <v>544467</v>
      </c>
      <c r="B95877" s="19" t="s">
        <v>18850</v>
      </c>
      <c r="C95877" t="s">
        <v>18851</v>
      </c>
      <c r="D95877">
        <v>1</v>
      </c>
      <c r="E95877" s="20">
        <v>40594.660416666666</v>
      </c>
      <c r="F95877">
        <v>2.1</v>
      </c>
      <c r="G95877" s="10">
        <v>14502</v>
      </c>
      <c r="H95877" t="s">
        <v>15228</v>
      </c>
    </row>
    <row r="95878" spans="1:8" x14ac:dyDescent="0.2">
      <c r="A95878" s="18">
        <v>544467</v>
      </c>
      <c r="B95878" s="19">
        <v>22425</v>
      </c>
      <c r="C95878" t="s">
        <v>16649</v>
      </c>
      <c r="D95878">
        <v>1</v>
      </c>
      <c r="E95878" s="20">
        <v>40594.660416666666</v>
      </c>
      <c r="F95878">
        <v>4.95</v>
      </c>
      <c r="G95878" s="10">
        <v>14502</v>
      </c>
      <c r="H95878" t="s">
        <v>15228</v>
      </c>
    </row>
    <row r="95879" spans="1:8" x14ac:dyDescent="0.2">
      <c r="A95879" s="18">
        <v>544467</v>
      </c>
      <c r="B95879" s="19">
        <v>21658</v>
      </c>
      <c r="C95879" t="s">
        <v>15995</v>
      </c>
      <c r="D95879">
        <v>1</v>
      </c>
      <c r="E95879" s="20">
        <v>40594.660416666666</v>
      </c>
      <c r="F95879">
        <v>3.95</v>
      </c>
      <c r="G95879" s="10">
        <v>14502</v>
      </c>
      <c r="H95879" t="s">
        <v>15228</v>
      </c>
    </row>
    <row r="95880" spans="1:8" x14ac:dyDescent="0.2">
      <c r="A95880" s="18">
        <v>544467</v>
      </c>
      <c r="B95880" s="19">
        <v>22429</v>
      </c>
      <c r="C95880" t="s">
        <v>15942</v>
      </c>
      <c r="D95880">
        <v>1</v>
      </c>
      <c r="E95880" s="20">
        <v>40594.660416666666</v>
      </c>
      <c r="F95880">
        <v>4.25</v>
      </c>
      <c r="G95880" s="10">
        <v>14502</v>
      </c>
      <c r="H95880" t="s">
        <v>15228</v>
      </c>
    </row>
    <row r="95881" spans="1:8" x14ac:dyDescent="0.2">
      <c r="A95881" s="18">
        <v>544467</v>
      </c>
      <c r="B95881" s="19">
        <v>21654</v>
      </c>
      <c r="C95881" t="s">
        <v>15994</v>
      </c>
      <c r="D95881">
        <v>1</v>
      </c>
      <c r="E95881" s="20">
        <v>40594.660416666666</v>
      </c>
      <c r="F95881">
        <v>1.45</v>
      </c>
      <c r="G95881" s="10">
        <v>14502</v>
      </c>
      <c r="H95881" t="s">
        <v>15228</v>
      </c>
    </row>
    <row r="95882" spans="1:8" x14ac:dyDescent="0.2">
      <c r="A95882" s="18">
        <v>544467</v>
      </c>
      <c r="B95882" s="19">
        <v>21316</v>
      </c>
      <c r="C95882" t="s">
        <v>18054</v>
      </c>
      <c r="D95882">
        <v>1</v>
      </c>
      <c r="E95882" s="20">
        <v>40594.660416666666</v>
      </c>
      <c r="F95882">
        <v>2.95</v>
      </c>
      <c r="G95882" s="10">
        <v>14502</v>
      </c>
      <c r="H95882" t="s">
        <v>15228</v>
      </c>
    </row>
    <row r="95883" spans="1:8" x14ac:dyDescent="0.2">
      <c r="A95883" s="18">
        <v>544467</v>
      </c>
      <c r="B95883" s="19">
        <v>22777</v>
      </c>
      <c r="C95883" t="s">
        <v>17094</v>
      </c>
      <c r="D95883">
        <v>1</v>
      </c>
      <c r="E95883" s="20">
        <v>40594.660416666666</v>
      </c>
      <c r="F95883">
        <v>8.5</v>
      </c>
      <c r="G95883" s="10">
        <v>14502</v>
      </c>
      <c r="H95883" t="s">
        <v>15228</v>
      </c>
    </row>
    <row r="95884" spans="1:8" x14ac:dyDescent="0.2">
      <c r="A95884" s="18">
        <v>544467</v>
      </c>
      <c r="B95884" s="19" t="s">
        <v>16908</v>
      </c>
      <c r="C95884" t="s">
        <v>16909</v>
      </c>
      <c r="D95884">
        <v>1</v>
      </c>
      <c r="E95884" s="20">
        <v>40594.660416666666</v>
      </c>
      <c r="F95884">
        <v>0.85</v>
      </c>
      <c r="G95884" s="10">
        <v>14502</v>
      </c>
      <c r="H95884" t="s">
        <v>15228</v>
      </c>
    </row>
    <row r="95885" spans="1:8" x14ac:dyDescent="0.2">
      <c r="A95885" s="18">
        <v>544467</v>
      </c>
      <c r="B95885" s="19" t="s">
        <v>17278</v>
      </c>
      <c r="C95885" t="s">
        <v>17279</v>
      </c>
      <c r="D95885">
        <v>1</v>
      </c>
      <c r="E95885" s="20">
        <v>40594.660416666666</v>
      </c>
      <c r="F95885">
        <v>1.25</v>
      </c>
      <c r="G95885" s="10">
        <v>14502</v>
      </c>
      <c r="H95885" t="s">
        <v>15228</v>
      </c>
    </row>
    <row r="95886" spans="1:8" x14ac:dyDescent="0.2">
      <c r="A95886" s="18">
        <v>544467</v>
      </c>
      <c r="B95886" s="19">
        <v>22424</v>
      </c>
      <c r="C95886" t="s">
        <v>15382</v>
      </c>
      <c r="D95886">
        <v>1</v>
      </c>
      <c r="E95886" s="20">
        <v>40594.660416666666</v>
      </c>
      <c r="F95886">
        <v>12.75</v>
      </c>
      <c r="G95886" s="10">
        <v>14502</v>
      </c>
      <c r="H95886" t="s">
        <v>15228</v>
      </c>
    </row>
    <row r="95887" spans="1:8" x14ac:dyDescent="0.2">
      <c r="A95887" s="18">
        <v>544467</v>
      </c>
      <c r="B95887" s="19">
        <v>22778</v>
      </c>
      <c r="C95887" t="s">
        <v>15353</v>
      </c>
      <c r="D95887">
        <v>1</v>
      </c>
      <c r="E95887" s="20">
        <v>40594.660416666666</v>
      </c>
      <c r="F95887">
        <v>3.95</v>
      </c>
      <c r="G95887" s="10">
        <v>14502</v>
      </c>
      <c r="H95887" t="s">
        <v>15228</v>
      </c>
    </row>
    <row r="95888" spans="1:8" x14ac:dyDescent="0.2">
      <c r="A95888" s="18">
        <v>544467</v>
      </c>
      <c r="B95888" s="19">
        <v>21314</v>
      </c>
      <c r="C95888" t="s">
        <v>15462</v>
      </c>
      <c r="D95888">
        <v>1</v>
      </c>
      <c r="E95888" s="20">
        <v>40594.660416666666</v>
      </c>
      <c r="F95888">
        <v>2.1</v>
      </c>
      <c r="G95888" s="10">
        <v>14502</v>
      </c>
      <c r="H95888" t="s">
        <v>15228</v>
      </c>
    </row>
    <row r="95889" spans="1:8" x14ac:dyDescent="0.2">
      <c r="A95889" s="18">
        <v>544467</v>
      </c>
      <c r="B95889" s="19">
        <v>85062</v>
      </c>
      <c r="C95889" t="s">
        <v>17674</v>
      </c>
      <c r="D95889">
        <v>2</v>
      </c>
      <c r="E95889" s="20">
        <v>40594.660416666666</v>
      </c>
      <c r="F95889">
        <v>1.65</v>
      </c>
      <c r="G95889" s="10">
        <v>14502</v>
      </c>
      <c r="H95889" t="s">
        <v>15228</v>
      </c>
    </row>
    <row r="95890" spans="1:8" x14ac:dyDescent="0.2">
      <c r="A95890" s="18">
        <v>544467</v>
      </c>
      <c r="B95890" s="19" t="s">
        <v>17162</v>
      </c>
      <c r="C95890" t="s">
        <v>17163</v>
      </c>
      <c r="D95890">
        <v>1</v>
      </c>
      <c r="E95890" s="20">
        <v>40594.660416666666</v>
      </c>
      <c r="F95890">
        <v>1.25</v>
      </c>
      <c r="G95890" s="10">
        <v>14502</v>
      </c>
      <c r="H95890" t="s">
        <v>15228</v>
      </c>
    </row>
    <row r="95891" spans="1:8" x14ac:dyDescent="0.2">
      <c r="A95891" s="18">
        <v>544467</v>
      </c>
      <c r="B95891" s="19">
        <v>22178</v>
      </c>
      <c r="C95891" t="s">
        <v>15577</v>
      </c>
      <c r="D95891">
        <v>2</v>
      </c>
      <c r="E95891" s="20">
        <v>40594.660416666666</v>
      </c>
      <c r="F95891">
        <v>1.25</v>
      </c>
      <c r="G95891" s="10">
        <v>14502</v>
      </c>
      <c r="H95891" t="s">
        <v>15228</v>
      </c>
    </row>
    <row r="95892" spans="1:8" x14ac:dyDescent="0.2">
      <c r="A95892" s="18">
        <v>544467</v>
      </c>
      <c r="B95892" s="19">
        <v>21391</v>
      </c>
      <c r="C95892" t="s">
        <v>17793</v>
      </c>
      <c r="D95892">
        <v>1</v>
      </c>
      <c r="E95892" s="20">
        <v>40594.660416666666</v>
      </c>
      <c r="F95892">
        <v>2.1</v>
      </c>
      <c r="G95892" s="10">
        <v>14502</v>
      </c>
      <c r="H95892" t="s">
        <v>15228</v>
      </c>
    </row>
    <row r="95893" spans="1:8" x14ac:dyDescent="0.2">
      <c r="A95893" s="18">
        <v>544467</v>
      </c>
      <c r="B95893" s="19">
        <v>21391</v>
      </c>
      <c r="C95893" t="s">
        <v>17793</v>
      </c>
      <c r="D95893">
        <v>1</v>
      </c>
      <c r="E95893" s="20">
        <v>40594.660416666666</v>
      </c>
      <c r="F95893">
        <v>2.1</v>
      </c>
      <c r="G95893" s="10">
        <v>14502</v>
      </c>
      <c r="H95893" t="s">
        <v>15228</v>
      </c>
    </row>
    <row r="95894" spans="1:8" x14ac:dyDescent="0.2">
      <c r="A95894" s="18">
        <v>544467</v>
      </c>
      <c r="B95894" s="19">
        <v>21272</v>
      </c>
      <c r="C95894" t="s">
        <v>16599</v>
      </c>
      <c r="D95894">
        <v>2</v>
      </c>
      <c r="E95894" s="20">
        <v>40594.660416666666</v>
      </c>
      <c r="F95894">
        <v>1.25</v>
      </c>
      <c r="G95894" s="10">
        <v>14502</v>
      </c>
      <c r="H95894" t="s">
        <v>15228</v>
      </c>
    </row>
    <row r="95895" spans="1:8" x14ac:dyDescent="0.2">
      <c r="A95895" s="18">
        <v>544467</v>
      </c>
      <c r="B95895" s="19">
        <v>22217</v>
      </c>
      <c r="C95895" t="s">
        <v>15933</v>
      </c>
      <c r="D95895">
        <v>1</v>
      </c>
      <c r="E95895" s="20">
        <v>40594.660416666666</v>
      </c>
      <c r="F95895">
        <v>1.25</v>
      </c>
      <c r="G95895" s="10">
        <v>14502</v>
      </c>
      <c r="H95895" t="s">
        <v>15228</v>
      </c>
    </row>
    <row r="95896" spans="1:8" x14ac:dyDescent="0.2">
      <c r="A95896" s="18">
        <v>544467</v>
      </c>
      <c r="B95896" s="19" t="s">
        <v>19451</v>
      </c>
      <c r="C95896" t="s">
        <v>19452</v>
      </c>
      <c r="D95896">
        <v>1</v>
      </c>
      <c r="E95896" s="20">
        <v>40594.660416666666</v>
      </c>
      <c r="F95896">
        <v>1.65</v>
      </c>
      <c r="G95896" s="10">
        <v>14502</v>
      </c>
      <c r="H95896" t="s">
        <v>15228</v>
      </c>
    </row>
    <row r="95897" spans="1:8" x14ac:dyDescent="0.2">
      <c r="A95897" s="18">
        <v>544467</v>
      </c>
      <c r="B95897" s="19">
        <v>22078</v>
      </c>
      <c r="C95897" t="s">
        <v>16628</v>
      </c>
      <c r="D95897">
        <v>2</v>
      </c>
      <c r="E95897" s="20">
        <v>40594.660416666666</v>
      </c>
      <c r="F95897">
        <v>2.1</v>
      </c>
      <c r="G95897" s="10">
        <v>14502</v>
      </c>
      <c r="H95897" t="s">
        <v>15228</v>
      </c>
    </row>
    <row r="95898" spans="1:8" x14ac:dyDescent="0.2">
      <c r="A95898" s="18">
        <v>544467</v>
      </c>
      <c r="B95898" s="19" t="s">
        <v>17274</v>
      </c>
      <c r="C95898" t="s">
        <v>17275</v>
      </c>
      <c r="D95898">
        <v>1</v>
      </c>
      <c r="E95898" s="20">
        <v>40594.660416666666</v>
      </c>
      <c r="F95898">
        <v>1.25</v>
      </c>
      <c r="G95898" s="10">
        <v>14502</v>
      </c>
      <c r="H95898" t="s">
        <v>15228</v>
      </c>
    </row>
    <row r="95899" spans="1:8" x14ac:dyDescent="0.2">
      <c r="A95899" s="18">
        <v>544467</v>
      </c>
      <c r="B95899" s="19">
        <v>21422</v>
      </c>
      <c r="C95899" t="s">
        <v>16814</v>
      </c>
      <c r="D95899">
        <v>8</v>
      </c>
      <c r="E95899" s="20">
        <v>40594.660416666666</v>
      </c>
      <c r="F95899">
        <v>0.85</v>
      </c>
      <c r="G95899" s="10">
        <v>14502</v>
      </c>
      <c r="H95899" t="s">
        <v>15228</v>
      </c>
    </row>
    <row r="95900" spans="1:8" x14ac:dyDescent="0.2">
      <c r="A95900" s="18">
        <v>544467</v>
      </c>
      <c r="B95900" s="19">
        <v>21421</v>
      </c>
      <c r="C95900" t="s">
        <v>16813</v>
      </c>
      <c r="D95900">
        <v>6</v>
      </c>
      <c r="E95900" s="20">
        <v>40594.660416666666</v>
      </c>
      <c r="F95900">
        <v>1.25</v>
      </c>
      <c r="G95900" s="10">
        <v>14502</v>
      </c>
      <c r="H95900" t="s">
        <v>15228</v>
      </c>
    </row>
    <row r="95901" spans="1:8" x14ac:dyDescent="0.2">
      <c r="A95901" s="18">
        <v>544467</v>
      </c>
      <c r="B95901" s="19">
        <v>21755</v>
      </c>
      <c r="C95901" t="s">
        <v>15249</v>
      </c>
      <c r="D95901">
        <v>1</v>
      </c>
      <c r="E95901" s="20">
        <v>40594.660416666666</v>
      </c>
      <c r="F95901">
        <v>5.95</v>
      </c>
      <c r="G95901" s="10">
        <v>14502</v>
      </c>
      <c r="H95901" t="s">
        <v>15228</v>
      </c>
    </row>
    <row r="95902" spans="1:8" x14ac:dyDescent="0.2">
      <c r="A95902" s="18">
        <v>544467</v>
      </c>
      <c r="B95902" s="19">
        <v>22464</v>
      </c>
      <c r="C95902" t="s">
        <v>15372</v>
      </c>
      <c r="D95902">
        <v>1</v>
      </c>
      <c r="E95902" s="20">
        <v>40594.660416666666</v>
      </c>
      <c r="F95902">
        <v>1.65</v>
      </c>
      <c r="G95902" s="10">
        <v>14502</v>
      </c>
      <c r="H95902" t="s">
        <v>15228</v>
      </c>
    </row>
    <row r="95903" spans="1:8" x14ac:dyDescent="0.2">
      <c r="A95903" s="18">
        <v>544467</v>
      </c>
      <c r="B95903" s="19">
        <v>21535</v>
      </c>
      <c r="C95903" t="s">
        <v>18300</v>
      </c>
      <c r="D95903">
        <v>1</v>
      </c>
      <c r="E95903" s="20">
        <v>40594.660416666666</v>
      </c>
      <c r="F95903">
        <v>2.5499999999999998</v>
      </c>
      <c r="G95903" s="10">
        <v>14502</v>
      </c>
      <c r="H95903" t="s">
        <v>15228</v>
      </c>
    </row>
    <row r="95904" spans="1:8" x14ac:dyDescent="0.2">
      <c r="A95904" s="18">
        <v>544467</v>
      </c>
      <c r="B95904" s="19">
        <v>22161</v>
      </c>
      <c r="C95904" t="s">
        <v>16143</v>
      </c>
      <c r="D95904">
        <v>1</v>
      </c>
      <c r="E95904" s="20">
        <v>40594.660416666666</v>
      </c>
      <c r="F95904">
        <v>0.65</v>
      </c>
      <c r="G95904" s="10">
        <v>14502</v>
      </c>
      <c r="H95904" t="s">
        <v>15228</v>
      </c>
    </row>
    <row r="95905" spans="1:8" x14ac:dyDescent="0.2">
      <c r="A95905" s="18">
        <v>544467</v>
      </c>
      <c r="B95905" s="19">
        <v>22156</v>
      </c>
      <c r="C95905" t="s">
        <v>16142</v>
      </c>
      <c r="D95905">
        <v>2</v>
      </c>
      <c r="E95905" s="20">
        <v>40594.660416666666</v>
      </c>
      <c r="F95905">
        <v>0.85</v>
      </c>
      <c r="G95905" s="10">
        <v>14502</v>
      </c>
      <c r="H95905" t="s">
        <v>15228</v>
      </c>
    </row>
    <row r="95906" spans="1:8" x14ac:dyDescent="0.2">
      <c r="A95906" s="18">
        <v>544467</v>
      </c>
      <c r="B95906" s="19">
        <v>21390</v>
      </c>
      <c r="C95906" t="s">
        <v>16893</v>
      </c>
      <c r="D95906">
        <v>2</v>
      </c>
      <c r="E95906" s="20">
        <v>40594.660416666666</v>
      </c>
      <c r="F95906">
        <v>1.25</v>
      </c>
      <c r="G95906" s="10">
        <v>14502</v>
      </c>
      <c r="H95906" t="s">
        <v>15228</v>
      </c>
    </row>
    <row r="95907" spans="1:8" x14ac:dyDescent="0.2">
      <c r="A95907" s="18">
        <v>544467</v>
      </c>
      <c r="B95907" s="19">
        <v>22335</v>
      </c>
      <c r="C95907" t="s">
        <v>16157</v>
      </c>
      <c r="D95907">
        <v>2</v>
      </c>
      <c r="E95907" s="20">
        <v>40594.660416666666</v>
      </c>
      <c r="F95907">
        <v>0.65</v>
      </c>
      <c r="G95907" s="10">
        <v>14502</v>
      </c>
      <c r="H95907" t="s">
        <v>15228</v>
      </c>
    </row>
    <row r="95908" spans="1:8" x14ac:dyDescent="0.2">
      <c r="A95908" s="18">
        <v>544467</v>
      </c>
      <c r="B95908" s="19">
        <v>22294</v>
      </c>
      <c r="C95908" t="s">
        <v>15743</v>
      </c>
      <c r="D95908">
        <v>1</v>
      </c>
      <c r="E95908" s="20">
        <v>40594.660416666666</v>
      </c>
      <c r="F95908">
        <v>1.25</v>
      </c>
      <c r="G95908" s="10">
        <v>14502</v>
      </c>
      <c r="H95908" t="s">
        <v>15228</v>
      </c>
    </row>
    <row r="95909" spans="1:8" x14ac:dyDescent="0.2">
      <c r="A95909" s="18">
        <v>544467</v>
      </c>
      <c r="B95909" s="19">
        <v>22297</v>
      </c>
      <c r="C95909" t="s">
        <v>15542</v>
      </c>
      <c r="D95909">
        <v>2</v>
      </c>
      <c r="E95909" s="20">
        <v>40594.660416666666</v>
      </c>
      <c r="F95909">
        <v>1.25</v>
      </c>
      <c r="G95909" s="10">
        <v>14502</v>
      </c>
      <c r="H95909" t="s">
        <v>15228</v>
      </c>
    </row>
    <row r="95910" spans="1:8" x14ac:dyDescent="0.2">
      <c r="A95910" s="18">
        <v>544467</v>
      </c>
      <c r="B95910" s="19">
        <v>21385</v>
      </c>
      <c r="C95910" t="s">
        <v>16422</v>
      </c>
      <c r="D95910">
        <v>4</v>
      </c>
      <c r="E95910" s="20">
        <v>40594.660416666666</v>
      </c>
      <c r="F95910">
        <v>0.85</v>
      </c>
      <c r="G95910" s="10">
        <v>14502</v>
      </c>
      <c r="H95910" t="s">
        <v>15228</v>
      </c>
    </row>
    <row r="95911" spans="1:8" x14ac:dyDescent="0.2">
      <c r="A95911" s="18">
        <v>544467</v>
      </c>
      <c r="B95911" s="19">
        <v>21259</v>
      </c>
      <c r="C95911" t="s">
        <v>15764</v>
      </c>
      <c r="D95911">
        <v>1</v>
      </c>
      <c r="E95911" s="20">
        <v>40594.660416666666</v>
      </c>
      <c r="F95911">
        <v>5.95</v>
      </c>
      <c r="G95911" s="10">
        <v>14502</v>
      </c>
      <c r="H95911" t="s">
        <v>15228</v>
      </c>
    </row>
    <row r="95912" spans="1:8" x14ac:dyDescent="0.2">
      <c r="A95912" s="18">
        <v>544467</v>
      </c>
      <c r="B95912" s="19">
        <v>72780</v>
      </c>
      <c r="C95912" t="s">
        <v>18591</v>
      </c>
      <c r="D95912">
        <v>2</v>
      </c>
      <c r="E95912" s="20">
        <v>40594.660416666666</v>
      </c>
      <c r="F95912">
        <v>0.85</v>
      </c>
      <c r="G95912" s="10">
        <v>14502</v>
      </c>
      <c r="H95912" t="s">
        <v>15228</v>
      </c>
    </row>
    <row r="95913" spans="1:8" x14ac:dyDescent="0.2">
      <c r="A95913" s="18">
        <v>544467</v>
      </c>
      <c r="B95913" s="19">
        <v>82483</v>
      </c>
      <c r="C95913" t="s">
        <v>15285</v>
      </c>
      <c r="D95913">
        <v>1</v>
      </c>
      <c r="E95913" s="20">
        <v>40594.660416666666</v>
      </c>
      <c r="F95913">
        <v>6.95</v>
      </c>
      <c r="G95913" s="10">
        <v>14502</v>
      </c>
      <c r="H95913" t="s">
        <v>15228</v>
      </c>
    </row>
    <row r="95914" spans="1:8" x14ac:dyDescent="0.2">
      <c r="A95914" s="18">
        <v>544467</v>
      </c>
      <c r="B95914" s="19">
        <v>22224</v>
      </c>
      <c r="C95914" t="s">
        <v>15377</v>
      </c>
      <c r="D95914">
        <v>1</v>
      </c>
      <c r="E95914" s="20">
        <v>40594.660416666666</v>
      </c>
      <c r="F95914">
        <v>2.95</v>
      </c>
      <c r="G95914" s="10">
        <v>14502</v>
      </c>
      <c r="H95914" t="s">
        <v>15228</v>
      </c>
    </row>
    <row r="95915" spans="1:8" x14ac:dyDescent="0.2">
      <c r="A95915" s="18">
        <v>544467</v>
      </c>
      <c r="B95915" s="19">
        <v>22784</v>
      </c>
      <c r="C95915" t="s">
        <v>15853</v>
      </c>
      <c r="D95915">
        <v>1</v>
      </c>
      <c r="E95915" s="20">
        <v>40594.660416666666</v>
      </c>
      <c r="F95915">
        <v>4.95</v>
      </c>
      <c r="G95915" s="10">
        <v>14502</v>
      </c>
      <c r="H95915" t="s">
        <v>15228</v>
      </c>
    </row>
    <row r="95916" spans="1:8" x14ac:dyDescent="0.2">
      <c r="A95916" s="18">
        <v>544467</v>
      </c>
      <c r="B95916" s="19">
        <v>22427</v>
      </c>
      <c r="C95916" t="s">
        <v>15380</v>
      </c>
      <c r="D95916">
        <v>1</v>
      </c>
      <c r="E95916" s="20">
        <v>40594.660416666666</v>
      </c>
      <c r="F95916">
        <v>5.95</v>
      </c>
      <c r="G95916" s="10">
        <v>14502</v>
      </c>
      <c r="H95916" t="s">
        <v>15228</v>
      </c>
    </row>
    <row r="95917" spans="1:8" x14ac:dyDescent="0.2">
      <c r="A95917" s="18">
        <v>544467</v>
      </c>
      <c r="B95917" s="19">
        <v>22799</v>
      </c>
      <c r="C95917" t="s">
        <v>17514</v>
      </c>
      <c r="D95917">
        <v>1</v>
      </c>
      <c r="E95917" s="20">
        <v>40594.660416666666</v>
      </c>
      <c r="F95917">
        <v>8.5</v>
      </c>
      <c r="G95917" s="10">
        <v>14502</v>
      </c>
      <c r="H95917" t="s">
        <v>15228</v>
      </c>
    </row>
    <row r="95918" spans="1:8" x14ac:dyDescent="0.2">
      <c r="A95918" s="18">
        <v>544467</v>
      </c>
      <c r="B95918" s="19">
        <v>22776</v>
      </c>
      <c r="C95918" t="s">
        <v>15914</v>
      </c>
      <c r="D95918">
        <v>1</v>
      </c>
      <c r="E95918" s="20">
        <v>40594.660416666666</v>
      </c>
      <c r="F95918">
        <v>9.9499999999999993</v>
      </c>
      <c r="G95918" s="10">
        <v>14502</v>
      </c>
      <c r="H95918" t="s">
        <v>15228</v>
      </c>
    </row>
    <row r="95919" spans="1:8" x14ac:dyDescent="0.2">
      <c r="A95919" s="18">
        <v>544467</v>
      </c>
      <c r="B95919" s="19">
        <v>22789</v>
      </c>
      <c r="C95919" t="s">
        <v>18058</v>
      </c>
      <c r="D95919">
        <v>2</v>
      </c>
      <c r="E95919" s="20">
        <v>40594.660416666666</v>
      </c>
      <c r="F95919">
        <v>1.95</v>
      </c>
      <c r="G95919" s="10">
        <v>14502</v>
      </c>
      <c r="H95919" t="s">
        <v>15228</v>
      </c>
    </row>
    <row r="95920" spans="1:8" x14ac:dyDescent="0.2">
      <c r="A95920" s="18">
        <v>544468</v>
      </c>
      <c r="B95920" s="19">
        <v>22801</v>
      </c>
      <c r="C95920" t="s">
        <v>16051</v>
      </c>
      <c r="D95920">
        <v>4</v>
      </c>
      <c r="E95920" s="20">
        <v>40595.356249999997</v>
      </c>
      <c r="F95920">
        <v>3.75</v>
      </c>
      <c r="G95920" s="10"/>
      <c r="H95920" t="s">
        <v>16083</v>
      </c>
    </row>
    <row r="95921" spans="1:8" x14ac:dyDescent="0.2">
      <c r="A95921" s="18">
        <v>544468</v>
      </c>
      <c r="B95921" s="19">
        <v>22423</v>
      </c>
      <c r="C95921" t="s">
        <v>15828</v>
      </c>
      <c r="D95921">
        <v>2</v>
      </c>
      <c r="E95921" s="20">
        <v>40595.356249999997</v>
      </c>
      <c r="F95921">
        <v>12.75</v>
      </c>
      <c r="G95921" s="10"/>
      <c r="H95921" t="s">
        <v>16083</v>
      </c>
    </row>
    <row r="95922" spans="1:8" x14ac:dyDescent="0.2">
      <c r="A95922" s="18">
        <v>544468</v>
      </c>
      <c r="B95922" s="19">
        <v>79000</v>
      </c>
      <c r="C95922" t="s">
        <v>17157</v>
      </c>
      <c r="D95922">
        <v>12</v>
      </c>
      <c r="E95922" s="20">
        <v>40595.356249999997</v>
      </c>
      <c r="F95922">
        <v>0.85</v>
      </c>
      <c r="G95922" s="10"/>
      <c r="H95922" t="s">
        <v>16083</v>
      </c>
    </row>
    <row r="95923" spans="1:8" x14ac:dyDescent="0.2">
      <c r="A95923" s="18">
        <v>544468</v>
      </c>
      <c r="B95923" s="19">
        <v>21669</v>
      </c>
      <c r="C95923" t="s">
        <v>16856</v>
      </c>
      <c r="D95923">
        <v>36</v>
      </c>
      <c r="E95923" s="20">
        <v>40595.356249999997</v>
      </c>
      <c r="F95923">
        <v>1.25</v>
      </c>
      <c r="G95923" s="10"/>
      <c r="H95923" t="s">
        <v>16083</v>
      </c>
    </row>
    <row r="95924" spans="1:8" x14ac:dyDescent="0.2">
      <c r="A95924" s="18">
        <v>544468</v>
      </c>
      <c r="B95924" s="19" t="s">
        <v>15226</v>
      </c>
      <c r="C95924" t="s">
        <v>15227</v>
      </c>
      <c r="D95924">
        <v>6</v>
      </c>
      <c r="E95924" s="20">
        <v>40595.356249999997</v>
      </c>
      <c r="F95924">
        <v>2.95</v>
      </c>
      <c r="G95924" s="10"/>
      <c r="H95924" t="s">
        <v>16083</v>
      </c>
    </row>
    <row r="95925" spans="1:8" x14ac:dyDescent="0.2">
      <c r="A95925" s="18">
        <v>544468</v>
      </c>
      <c r="B95925" s="19">
        <v>22849</v>
      </c>
      <c r="C95925" t="s">
        <v>16948</v>
      </c>
      <c r="D95925">
        <v>4</v>
      </c>
      <c r="E95925" s="20">
        <v>40595.356249999997</v>
      </c>
      <c r="F95925">
        <v>14.95</v>
      </c>
      <c r="G95925" s="10"/>
      <c r="H95925" t="s">
        <v>16083</v>
      </c>
    </row>
    <row r="95926" spans="1:8" x14ac:dyDescent="0.2">
      <c r="A95926" s="18">
        <v>544468</v>
      </c>
      <c r="B95926" s="19">
        <v>22505</v>
      </c>
      <c r="C95926" t="s">
        <v>16961</v>
      </c>
      <c r="D95926">
        <v>4</v>
      </c>
      <c r="E95926" s="20">
        <v>40595.356249999997</v>
      </c>
      <c r="F95926">
        <v>4.95</v>
      </c>
      <c r="G95926" s="10"/>
      <c r="H95926" t="s">
        <v>16083</v>
      </c>
    </row>
    <row r="95927" spans="1:8" x14ac:dyDescent="0.2">
      <c r="A95927" s="18">
        <v>544468</v>
      </c>
      <c r="B95927" s="19">
        <v>22138</v>
      </c>
      <c r="C95927" t="s">
        <v>18256</v>
      </c>
      <c r="D95927">
        <v>6</v>
      </c>
      <c r="E95927" s="20">
        <v>40595.356249999997</v>
      </c>
      <c r="F95927">
        <v>4.95</v>
      </c>
      <c r="G95927" s="10"/>
      <c r="H95927" t="s">
        <v>16083</v>
      </c>
    </row>
    <row r="95928" spans="1:8" x14ac:dyDescent="0.2">
      <c r="A95928" s="18">
        <v>544468</v>
      </c>
      <c r="B95928" s="19">
        <v>22493</v>
      </c>
      <c r="C95928" t="s">
        <v>16091</v>
      </c>
      <c r="D95928">
        <v>12</v>
      </c>
      <c r="E95928" s="20">
        <v>40595.356249999997</v>
      </c>
      <c r="F95928">
        <v>1.65</v>
      </c>
      <c r="G95928" s="10"/>
      <c r="H95928" t="s">
        <v>16083</v>
      </c>
    </row>
    <row r="95929" spans="1:8" x14ac:dyDescent="0.2">
      <c r="A95929" s="18">
        <v>544468</v>
      </c>
      <c r="B95929" s="19">
        <v>21790</v>
      </c>
      <c r="C95929" t="s">
        <v>15685</v>
      </c>
      <c r="D95929">
        <v>12</v>
      </c>
      <c r="E95929" s="20">
        <v>40595.356249999997</v>
      </c>
      <c r="F95929">
        <v>0.85</v>
      </c>
      <c r="G95929" s="10"/>
      <c r="H95929" t="s">
        <v>16083</v>
      </c>
    </row>
    <row r="95930" spans="1:8" x14ac:dyDescent="0.2">
      <c r="A95930" s="18">
        <v>544468</v>
      </c>
      <c r="B95930" s="19">
        <v>22726</v>
      </c>
      <c r="C95930" t="s">
        <v>15260</v>
      </c>
      <c r="D95930">
        <v>4</v>
      </c>
      <c r="E95930" s="20">
        <v>40595.356249999997</v>
      </c>
      <c r="F95930">
        <v>3.75</v>
      </c>
      <c r="G95930" s="10"/>
      <c r="H95930" t="s">
        <v>16083</v>
      </c>
    </row>
    <row r="95931" spans="1:8" x14ac:dyDescent="0.2">
      <c r="A95931" s="18">
        <v>544468</v>
      </c>
      <c r="B95931" s="19">
        <v>21918</v>
      </c>
      <c r="C95931" t="s">
        <v>16830</v>
      </c>
      <c r="D95931">
        <v>24</v>
      </c>
      <c r="E95931" s="20">
        <v>40595.356249999997</v>
      </c>
      <c r="F95931">
        <v>0.42</v>
      </c>
      <c r="G95931" s="10"/>
      <c r="H95931" t="s">
        <v>16083</v>
      </c>
    </row>
    <row r="95932" spans="1:8" x14ac:dyDescent="0.2">
      <c r="A95932" s="18">
        <v>544468</v>
      </c>
      <c r="B95932" s="19">
        <v>21704</v>
      </c>
      <c r="C95932" t="s">
        <v>16432</v>
      </c>
      <c r="D95932">
        <v>12</v>
      </c>
      <c r="E95932" s="20">
        <v>40595.356249999997</v>
      </c>
      <c r="F95932">
        <v>0.85</v>
      </c>
      <c r="G95932" s="10"/>
      <c r="H95932" t="s">
        <v>16083</v>
      </c>
    </row>
    <row r="95933" spans="1:8" x14ac:dyDescent="0.2">
      <c r="A95933" s="18">
        <v>544468</v>
      </c>
      <c r="B95933" s="19">
        <v>22550</v>
      </c>
      <c r="C95933" t="s">
        <v>16184</v>
      </c>
      <c r="D95933">
        <v>4</v>
      </c>
      <c r="E95933" s="20">
        <v>40595.356249999997</v>
      </c>
      <c r="F95933">
        <v>3.75</v>
      </c>
      <c r="G95933" s="10"/>
      <c r="H95933" t="s">
        <v>16083</v>
      </c>
    </row>
    <row r="95934" spans="1:8" x14ac:dyDescent="0.2">
      <c r="A95934" s="18">
        <v>544468</v>
      </c>
      <c r="B95934" s="19">
        <v>21891</v>
      </c>
      <c r="C95934" t="s">
        <v>15445</v>
      </c>
      <c r="D95934">
        <v>12</v>
      </c>
      <c r="E95934" s="20">
        <v>40595.356249999997</v>
      </c>
      <c r="F95934">
        <v>1.25</v>
      </c>
      <c r="G95934" s="10"/>
      <c r="H95934" t="s">
        <v>16083</v>
      </c>
    </row>
    <row r="95935" spans="1:8" x14ac:dyDescent="0.2">
      <c r="A95935" s="18">
        <v>544468</v>
      </c>
      <c r="B95935" s="19">
        <v>22149</v>
      </c>
      <c r="C95935" t="s">
        <v>15686</v>
      </c>
      <c r="D95935">
        <v>12</v>
      </c>
      <c r="E95935" s="20">
        <v>40595.356249999997</v>
      </c>
      <c r="F95935">
        <v>2.1</v>
      </c>
      <c r="G95935" s="10"/>
      <c r="H95935" t="s">
        <v>16083</v>
      </c>
    </row>
    <row r="95936" spans="1:8" x14ac:dyDescent="0.2">
      <c r="A95936" s="18">
        <v>544468</v>
      </c>
      <c r="B95936" s="19">
        <v>22652</v>
      </c>
      <c r="C95936" t="s">
        <v>15460</v>
      </c>
      <c r="D95936">
        <v>10</v>
      </c>
      <c r="E95936" s="20">
        <v>40595.356249999997</v>
      </c>
      <c r="F95936">
        <v>1.65</v>
      </c>
      <c r="G95936" s="10"/>
      <c r="H95936" t="s">
        <v>16083</v>
      </c>
    </row>
    <row r="95937" spans="1:8" x14ac:dyDescent="0.2">
      <c r="A95937" s="18">
        <v>544468</v>
      </c>
      <c r="B95937" s="19">
        <v>22507</v>
      </c>
      <c r="C95937" t="s">
        <v>16824</v>
      </c>
      <c r="D95937">
        <v>4</v>
      </c>
      <c r="E95937" s="20">
        <v>40595.356249999997</v>
      </c>
      <c r="F95937">
        <v>4.95</v>
      </c>
      <c r="G95937" s="10"/>
      <c r="H95937" t="s">
        <v>16083</v>
      </c>
    </row>
    <row r="95938" spans="1:8" x14ac:dyDescent="0.2">
      <c r="A95938" s="18">
        <v>544468</v>
      </c>
      <c r="B95938" s="19">
        <v>22960</v>
      </c>
      <c r="C95938" t="s">
        <v>15252</v>
      </c>
      <c r="D95938">
        <v>6</v>
      </c>
      <c r="E95938" s="20">
        <v>40595.356249999997</v>
      </c>
      <c r="F95938">
        <v>4.25</v>
      </c>
      <c r="G95938" s="10"/>
      <c r="H95938" t="s">
        <v>16083</v>
      </c>
    </row>
    <row r="95939" spans="1:8" x14ac:dyDescent="0.2">
      <c r="A95939" s="18">
        <v>544468</v>
      </c>
      <c r="B95939" s="19">
        <v>22961</v>
      </c>
      <c r="C95939" t="s">
        <v>15318</v>
      </c>
      <c r="D95939">
        <v>12</v>
      </c>
      <c r="E95939" s="20">
        <v>40595.356249999997</v>
      </c>
      <c r="F95939">
        <v>1.45</v>
      </c>
      <c r="G95939" s="10"/>
      <c r="H95939" t="s">
        <v>16083</v>
      </c>
    </row>
    <row r="95940" spans="1:8" x14ac:dyDescent="0.2">
      <c r="A95940" s="18">
        <v>544468</v>
      </c>
      <c r="B95940" s="19">
        <v>22907</v>
      </c>
      <c r="C95940" t="s">
        <v>15913</v>
      </c>
      <c r="D95940">
        <v>24</v>
      </c>
      <c r="E95940" s="20">
        <v>40595.356249999997</v>
      </c>
      <c r="F95940">
        <v>0.85</v>
      </c>
      <c r="G95940" s="10"/>
      <c r="H95940" t="s">
        <v>16083</v>
      </c>
    </row>
    <row r="95941" spans="1:8" x14ac:dyDescent="0.2">
      <c r="A95941" s="18">
        <v>544468</v>
      </c>
      <c r="B95941" s="19">
        <v>22978</v>
      </c>
      <c r="C95941" t="s">
        <v>19914</v>
      </c>
      <c r="D95941">
        <v>6</v>
      </c>
      <c r="E95941" s="20">
        <v>40595.356249999997</v>
      </c>
      <c r="F95941">
        <v>3.75</v>
      </c>
      <c r="G95941" s="10"/>
      <c r="H95941" t="s">
        <v>16083</v>
      </c>
    </row>
    <row r="95942" spans="1:8" x14ac:dyDescent="0.2">
      <c r="A95942" s="18">
        <v>544468</v>
      </c>
      <c r="B95942" s="19">
        <v>22722</v>
      </c>
      <c r="C95942" t="s">
        <v>18610</v>
      </c>
      <c r="D95942">
        <v>4</v>
      </c>
      <c r="E95942" s="20">
        <v>40595.356249999997</v>
      </c>
      <c r="F95942">
        <v>3.95</v>
      </c>
      <c r="G95942" s="10"/>
      <c r="H95942" t="s">
        <v>16083</v>
      </c>
    </row>
    <row r="95943" spans="1:8" x14ac:dyDescent="0.2">
      <c r="A95943" s="18">
        <v>544468</v>
      </c>
      <c r="B95943" s="19">
        <v>84378</v>
      </c>
      <c r="C95943" t="s">
        <v>15558</v>
      </c>
      <c r="D95943">
        <v>12</v>
      </c>
      <c r="E95943" s="20">
        <v>40595.356249999997</v>
      </c>
      <c r="F95943">
        <v>1.25</v>
      </c>
      <c r="G95943" s="10"/>
      <c r="H95943" t="s">
        <v>16083</v>
      </c>
    </row>
    <row r="95944" spans="1:8" x14ac:dyDescent="0.2">
      <c r="A95944" s="18">
        <v>544468</v>
      </c>
      <c r="B95944" s="19">
        <v>21871</v>
      </c>
      <c r="C95944" t="s">
        <v>15282</v>
      </c>
      <c r="D95944">
        <v>12</v>
      </c>
      <c r="E95944" s="20">
        <v>40595.356249999997</v>
      </c>
      <c r="F95944">
        <v>1.25</v>
      </c>
      <c r="G95944" s="10"/>
      <c r="H95944" t="s">
        <v>16083</v>
      </c>
    </row>
    <row r="95945" spans="1:8" x14ac:dyDescent="0.2">
      <c r="A95945" s="18">
        <v>544468</v>
      </c>
      <c r="B95945" s="19">
        <v>21658</v>
      </c>
      <c r="C95945" t="s">
        <v>15995</v>
      </c>
      <c r="D95945">
        <v>4</v>
      </c>
      <c r="E95945" s="20">
        <v>40595.356249999997</v>
      </c>
      <c r="F95945">
        <v>3.95</v>
      </c>
      <c r="G95945" s="10"/>
      <c r="H95945" t="s">
        <v>16083</v>
      </c>
    </row>
    <row r="95946" spans="1:8" x14ac:dyDescent="0.2">
      <c r="A95946" s="18">
        <v>544468</v>
      </c>
      <c r="B95946" s="19">
        <v>21977</v>
      </c>
      <c r="C95946" t="s">
        <v>15308</v>
      </c>
      <c r="D95946">
        <v>24</v>
      </c>
      <c r="E95946" s="20">
        <v>40595.356249999997</v>
      </c>
      <c r="F95946">
        <v>0.55000000000000004</v>
      </c>
      <c r="G95946" s="10"/>
      <c r="H95946" t="s">
        <v>16083</v>
      </c>
    </row>
    <row r="95947" spans="1:8" x14ac:dyDescent="0.2">
      <c r="A95947" s="18">
        <v>544468</v>
      </c>
      <c r="B95947" s="19">
        <v>21465</v>
      </c>
      <c r="C95947" t="s">
        <v>16976</v>
      </c>
      <c r="D95947">
        <v>12</v>
      </c>
      <c r="E95947" s="20">
        <v>40595.356249999997</v>
      </c>
      <c r="F95947">
        <v>3.75</v>
      </c>
      <c r="G95947" s="10"/>
      <c r="H95947" t="s">
        <v>16083</v>
      </c>
    </row>
    <row r="95948" spans="1:8" x14ac:dyDescent="0.2">
      <c r="A95948" s="18">
        <v>544468</v>
      </c>
      <c r="B95948" s="19">
        <v>22666</v>
      </c>
      <c r="C95948" t="s">
        <v>16030</v>
      </c>
      <c r="D95948">
        <v>6</v>
      </c>
      <c r="E95948" s="20">
        <v>40595.356249999997</v>
      </c>
      <c r="F95948">
        <v>2.95</v>
      </c>
      <c r="G95948" s="10"/>
      <c r="H95948" t="s">
        <v>16083</v>
      </c>
    </row>
    <row r="95949" spans="1:8" x14ac:dyDescent="0.2">
      <c r="A95949" s="18">
        <v>544468</v>
      </c>
      <c r="B95949" s="19">
        <v>22665</v>
      </c>
      <c r="C95949" t="s">
        <v>16031</v>
      </c>
      <c r="D95949">
        <v>12</v>
      </c>
      <c r="E95949" s="20">
        <v>40595.356249999997</v>
      </c>
      <c r="F95949">
        <v>2.95</v>
      </c>
      <c r="G95949" s="10"/>
      <c r="H95949" t="s">
        <v>16083</v>
      </c>
    </row>
    <row r="95950" spans="1:8" x14ac:dyDescent="0.2">
      <c r="A95950" s="18">
        <v>544468</v>
      </c>
      <c r="B95950" s="19">
        <v>22567</v>
      </c>
      <c r="C95950" t="s">
        <v>16032</v>
      </c>
      <c r="D95950">
        <v>12</v>
      </c>
      <c r="E95950" s="20">
        <v>40595.356249999997</v>
      </c>
      <c r="F95950">
        <v>1.25</v>
      </c>
      <c r="G95950" s="10"/>
      <c r="H95950" t="s">
        <v>16083</v>
      </c>
    </row>
    <row r="95951" spans="1:8" x14ac:dyDescent="0.2">
      <c r="A95951" s="18">
        <v>544468</v>
      </c>
      <c r="B95951" s="19">
        <v>21175</v>
      </c>
      <c r="C95951" t="s">
        <v>15332</v>
      </c>
      <c r="D95951">
        <v>12</v>
      </c>
      <c r="E95951" s="20">
        <v>40595.356249999997</v>
      </c>
      <c r="F95951">
        <v>2.5499999999999998</v>
      </c>
      <c r="G95951" s="10"/>
      <c r="H95951" t="s">
        <v>16083</v>
      </c>
    </row>
    <row r="95952" spans="1:8" x14ac:dyDescent="0.2">
      <c r="A95952" s="18">
        <v>544468</v>
      </c>
      <c r="B95952" s="19">
        <v>48187</v>
      </c>
      <c r="C95952" t="s">
        <v>15251</v>
      </c>
      <c r="D95952">
        <v>10</v>
      </c>
      <c r="E95952" s="20">
        <v>40595.356249999997</v>
      </c>
      <c r="F95952">
        <v>6.75</v>
      </c>
      <c r="G95952" s="10"/>
      <c r="H95952" t="s">
        <v>16083</v>
      </c>
    </row>
    <row r="95953" spans="1:8" x14ac:dyDescent="0.2">
      <c r="A95953" s="18">
        <v>544468</v>
      </c>
      <c r="B95953" s="19">
        <v>21896</v>
      </c>
      <c r="C95953" t="s">
        <v>16623</v>
      </c>
      <c r="D95953">
        <v>6</v>
      </c>
      <c r="E95953" s="20">
        <v>40595.356249999997</v>
      </c>
      <c r="F95953">
        <v>2.1</v>
      </c>
      <c r="G95953" s="10"/>
      <c r="H95953" t="s">
        <v>16083</v>
      </c>
    </row>
    <row r="95954" spans="1:8" x14ac:dyDescent="0.2">
      <c r="A95954" s="18">
        <v>544468</v>
      </c>
      <c r="B95954" s="19">
        <v>21868</v>
      </c>
      <c r="C95954" t="s">
        <v>16621</v>
      </c>
      <c r="D95954">
        <v>12</v>
      </c>
      <c r="E95954" s="20">
        <v>40595.356249999997</v>
      </c>
      <c r="F95954">
        <v>1.25</v>
      </c>
      <c r="G95954" s="10"/>
      <c r="H95954" t="s">
        <v>16083</v>
      </c>
    </row>
    <row r="95955" spans="1:8" x14ac:dyDescent="0.2">
      <c r="A95955" s="18">
        <v>544468</v>
      </c>
      <c r="B95955" s="19">
        <v>22429</v>
      </c>
      <c r="C95955" t="s">
        <v>15942</v>
      </c>
      <c r="D95955">
        <v>4</v>
      </c>
      <c r="E95955" s="20">
        <v>40595.356249999997</v>
      </c>
      <c r="F95955">
        <v>4.25</v>
      </c>
      <c r="G95955" s="10"/>
      <c r="H95955" t="s">
        <v>16083</v>
      </c>
    </row>
    <row r="95956" spans="1:8" x14ac:dyDescent="0.2">
      <c r="A95956" s="18">
        <v>544468</v>
      </c>
      <c r="B95956" s="19">
        <v>22796</v>
      </c>
      <c r="C95956" t="s">
        <v>16878</v>
      </c>
      <c r="D95956">
        <v>2</v>
      </c>
      <c r="E95956" s="20">
        <v>40595.356249999997</v>
      </c>
      <c r="F95956">
        <v>9.9499999999999993</v>
      </c>
      <c r="G95956" s="10"/>
      <c r="H95956" t="s">
        <v>16083</v>
      </c>
    </row>
    <row r="95957" spans="1:8" x14ac:dyDescent="0.2">
      <c r="A95957" s="18">
        <v>544468</v>
      </c>
      <c r="B95957" s="19">
        <v>84836</v>
      </c>
      <c r="C95957" t="s">
        <v>15748</v>
      </c>
      <c r="D95957">
        <v>12</v>
      </c>
      <c r="E95957" s="20">
        <v>40595.356249999997</v>
      </c>
      <c r="F95957">
        <v>1.25</v>
      </c>
      <c r="G95957" s="10"/>
      <c r="H95957" t="s">
        <v>16083</v>
      </c>
    </row>
    <row r="95958" spans="1:8" x14ac:dyDescent="0.2">
      <c r="A95958" s="18">
        <v>544468</v>
      </c>
      <c r="B95958" s="19">
        <v>22482</v>
      </c>
      <c r="C95958" t="s">
        <v>16443</v>
      </c>
      <c r="D95958">
        <v>12</v>
      </c>
      <c r="E95958" s="20">
        <v>40595.356249999997</v>
      </c>
      <c r="F95958">
        <v>1.25</v>
      </c>
      <c r="G95958" s="10"/>
      <c r="H95958" t="s">
        <v>16083</v>
      </c>
    </row>
    <row r="95959" spans="1:8" x14ac:dyDescent="0.2">
      <c r="A95959" s="18">
        <v>544468</v>
      </c>
      <c r="B95959" s="19">
        <v>22480</v>
      </c>
      <c r="C95959" t="s">
        <v>15742</v>
      </c>
      <c r="D95959">
        <v>12</v>
      </c>
      <c r="E95959" s="20">
        <v>40595.356249999997</v>
      </c>
      <c r="F95959">
        <v>1.25</v>
      </c>
      <c r="G95959" s="10"/>
      <c r="H95959" t="s">
        <v>16083</v>
      </c>
    </row>
    <row r="95960" spans="1:8" x14ac:dyDescent="0.2">
      <c r="A95960" s="18">
        <v>544468</v>
      </c>
      <c r="B95960" s="19">
        <v>22169</v>
      </c>
      <c r="C95960" t="s">
        <v>16145</v>
      </c>
      <c r="D95960">
        <v>2</v>
      </c>
      <c r="E95960" s="20">
        <v>40595.356249999997</v>
      </c>
      <c r="F95960">
        <v>8.5</v>
      </c>
      <c r="G95960" s="10"/>
      <c r="H95960" t="s">
        <v>16083</v>
      </c>
    </row>
    <row r="95961" spans="1:8" x14ac:dyDescent="0.2">
      <c r="A95961" s="18">
        <v>544468</v>
      </c>
      <c r="B95961" s="19">
        <v>82482</v>
      </c>
      <c r="C95961" t="s">
        <v>15287</v>
      </c>
      <c r="D95961">
        <v>6</v>
      </c>
      <c r="E95961" s="20">
        <v>40595.356249999997</v>
      </c>
      <c r="F95961">
        <v>2.5499999999999998</v>
      </c>
      <c r="G95961" s="10"/>
      <c r="H95961" t="s">
        <v>16083</v>
      </c>
    </row>
    <row r="95962" spans="1:8" x14ac:dyDescent="0.2">
      <c r="A95962" s="18">
        <v>544468</v>
      </c>
      <c r="B95962" s="19" t="s">
        <v>15288</v>
      </c>
      <c r="C95962" t="s">
        <v>15289</v>
      </c>
      <c r="D95962">
        <v>6</v>
      </c>
      <c r="E95962" s="20">
        <v>40595.356249999997</v>
      </c>
      <c r="F95962">
        <v>2.95</v>
      </c>
      <c r="G95962" s="10"/>
      <c r="H95962" t="s">
        <v>16083</v>
      </c>
    </row>
    <row r="95963" spans="1:8" x14ac:dyDescent="0.2">
      <c r="A95963" s="18">
        <v>544469</v>
      </c>
      <c r="B95963" s="19">
        <v>21907</v>
      </c>
      <c r="C95963" t="s">
        <v>15508</v>
      </c>
      <c r="D95963">
        <v>12</v>
      </c>
      <c r="E95963" s="20">
        <v>40595.357638888891</v>
      </c>
      <c r="F95963">
        <v>2.1</v>
      </c>
      <c r="G95963" s="10"/>
      <c r="H95963" t="s">
        <v>16083</v>
      </c>
    </row>
    <row r="95964" spans="1:8" x14ac:dyDescent="0.2">
      <c r="A95964" s="18">
        <v>544469</v>
      </c>
      <c r="B95964" s="19">
        <v>22560</v>
      </c>
      <c r="C95964" t="s">
        <v>16185</v>
      </c>
      <c r="D95964">
        <v>24</v>
      </c>
      <c r="E95964" s="20">
        <v>40595.357638888891</v>
      </c>
      <c r="F95964">
        <v>1.25</v>
      </c>
      <c r="G95964" s="10"/>
      <c r="H95964" t="s">
        <v>16083</v>
      </c>
    </row>
    <row r="95965" spans="1:8" x14ac:dyDescent="0.2">
      <c r="A95965" s="18">
        <v>544469</v>
      </c>
      <c r="B95965" s="19">
        <v>85053</v>
      </c>
      <c r="C95965" t="s">
        <v>16733</v>
      </c>
      <c r="D95965">
        <v>12</v>
      </c>
      <c r="E95965" s="20">
        <v>40595.357638888891</v>
      </c>
      <c r="F95965">
        <v>2.1</v>
      </c>
      <c r="G95965" s="10"/>
      <c r="H95965" t="s">
        <v>16083</v>
      </c>
    </row>
    <row r="95966" spans="1:8" x14ac:dyDescent="0.2">
      <c r="A95966" s="18">
        <v>544469</v>
      </c>
      <c r="B95966" s="19">
        <v>22796</v>
      </c>
      <c r="C95966" t="s">
        <v>16878</v>
      </c>
      <c r="D95966">
        <v>2</v>
      </c>
      <c r="E95966" s="20">
        <v>40595.357638888891</v>
      </c>
      <c r="F95966">
        <v>9.9499999999999993</v>
      </c>
      <c r="G95966" s="10"/>
      <c r="H95966" t="s">
        <v>16083</v>
      </c>
    </row>
    <row r="95967" spans="1:8" x14ac:dyDescent="0.2">
      <c r="A95967" s="18">
        <v>544470</v>
      </c>
      <c r="B95967" s="19">
        <v>22514</v>
      </c>
      <c r="C95967" t="s">
        <v>16962</v>
      </c>
      <c r="D95967">
        <v>6</v>
      </c>
      <c r="E95967" s="20">
        <v>40595.359722222223</v>
      </c>
      <c r="F95967">
        <v>2.1</v>
      </c>
      <c r="G95967" s="10">
        <v>12707</v>
      </c>
      <c r="H95967" t="s">
        <v>15258</v>
      </c>
    </row>
    <row r="95968" spans="1:8" x14ac:dyDescent="0.2">
      <c r="A95968" s="18">
        <v>544470</v>
      </c>
      <c r="B95968" s="19">
        <v>22515</v>
      </c>
      <c r="C95968" t="s">
        <v>16180</v>
      </c>
      <c r="D95968">
        <v>6</v>
      </c>
      <c r="E95968" s="20">
        <v>40595.359722222223</v>
      </c>
      <c r="F95968">
        <v>2.1</v>
      </c>
      <c r="G95968" s="10">
        <v>12707</v>
      </c>
      <c r="H95968" t="s">
        <v>15258</v>
      </c>
    </row>
    <row r="95969" spans="1:8" x14ac:dyDescent="0.2">
      <c r="A95969" s="18">
        <v>544470</v>
      </c>
      <c r="B95969" s="19">
        <v>22516</v>
      </c>
      <c r="C95969" t="s">
        <v>18018</v>
      </c>
      <c r="D95969">
        <v>6</v>
      </c>
      <c r="E95969" s="20">
        <v>40595.359722222223</v>
      </c>
      <c r="F95969">
        <v>2.1</v>
      </c>
      <c r="G95969" s="10">
        <v>12707</v>
      </c>
      <c r="H95969" t="s">
        <v>15258</v>
      </c>
    </row>
    <row r="95970" spans="1:8" x14ac:dyDescent="0.2">
      <c r="A95970" s="18">
        <v>544470</v>
      </c>
      <c r="B95970" s="19">
        <v>22517</v>
      </c>
      <c r="C95970" t="s">
        <v>16181</v>
      </c>
      <c r="D95970">
        <v>6</v>
      </c>
      <c r="E95970" s="20">
        <v>40595.359722222223</v>
      </c>
      <c r="F95970">
        <v>2.1</v>
      </c>
      <c r="G95970" s="10">
        <v>12707</v>
      </c>
      <c r="H95970" t="s">
        <v>15258</v>
      </c>
    </row>
    <row r="95971" spans="1:8" x14ac:dyDescent="0.2">
      <c r="A95971" s="18">
        <v>544470</v>
      </c>
      <c r="B95971" s="19">
        <v>22518</v>
      </c>
      <c r="C95971" t="s">
        <v>17204</v>
      </c>
      <c r="D95971">
        <v>6</v>
      </c>
      <c r="E95971" s="20">
        <v>40595.359722222223</v>
      </c>
      <c r="F95971">
        <v>2.1</v>
      </c>
      <c r="G95971" s="10">
        <v>12707</v>
      </c>
      <c r="H95971" t="s">
        <v>15258</v>
      </c>
    </row>
    <row r="95972" spans="1:8" x14ac:dyDescent="0.2">
      <c r="A95972" s="18">
        <v>544470</v>
      </c>
      <c r="B95972" s="19">
        <v>22519</v>
      </c>
      <c r="C95972" t="s">
        <v>16182</v>
      </c>
      <c r="D95972">
        <v>6</v>
      </c>
      <c r="E95972" s="20">
        <v>40595.359722222223</v>
      </c>
      <c r="F95972">
        <v>2.1</v>
      </c>
      <c r="G95972" s="10">
        <v>12707</v>
      </c>
      <c r="H95972" t="s">
        <v>15258</v>
      </c>
    </row>
    <row r="95973" spans="1:8" x14ac:dyDescent="0.2">
      <c r="A95973" s="18">
        <v>544470</v>
      </c>
      <c r="B95973" s="19">
        <v>22520</v>
      </c>
      <c r="C95973" t="s">
        <v>18017</v>
      </c>
      <c r="D95973">
        <v>12</v>
      </c>
      <c r="E95973" s="20">
        <v>40595.359722222223</v>
      </c>
      <c r="F95973">
        <v>0.85</v>
      </c>
      <c r="G95973" s="10">
        <v>12707</v>
      </c>
      <c r="H95973" t="s">
        <v>15258</v>
      </c>
    </row>
    <row r="95974" spans="1:8" x14ac:dyDescent="0.2">
      <c r="A95974" s="18">
        <v>544470</v>
      </c>
      <c r="B95974" s="19">
        <v>22521</v>
      </c>
      <c r="C95974" t="s">
        <v>17785</v>
      </c>
      <c r="D95974">
        <v>12</v>
      </c>
      <c r="E95974" s="20">
        <v>40595.359722222223</v>
      </c>
      <c r="F95974">
        <v>0.85</v>
      </c>
      <c r="G95974" s="10">
        <v>12707</v>
      </c>
      <c r="H95974" t="s">
        <v>15258</v>
      </c>
    </row>
    <row r="95975" spans="1:8" x14ac:dyDescent="0.2">
      <c r="A95975" s="18">
        <v>544470</v>
      </c>
      <c r="B95975" s="19">
        <v>22522</v>
      </c>
      <c r="C95975" t="s">
        <v>18682</v>
      </c>
      <c r="D95975">
        <v>12</v>
      </c>
      <c r="E95975" s="20">
        <v>40595.359722222223</v>
      </c>
      <c r="F95975">
        <v>0.85</v>
      </c>
      <c r="G95975" s="10">
        <v>12707</v>
      </c>
      <c r="H95975" t="s">
        <v>15258</v>
      </c>
    </row>
    <row r="95976" spans="1:8" x14ac:dyDescent="0.2">
      <c r="A95976" s="18">
        <v>544470</v>
      </c>
      <c r="B95976" s="19">
        <v>22523</v>
      </c>
      <c r="C95976" t="s">
        <v>17786</v>
      </c>
      <c r="D95976">
        <v>12</v>
      </c>
      <c r="E95976" s="20">
        <v>40595.359722222223</v>
      </c>
      <c r="F95976">
        <v>0.85</v>
      </c>
      <c r="G95976" s="10">
        <v>12707</v>
      </c>
      <c r="H95976" t="s">
        <v>15258</v>
      </c>
    </row>
    <row r="95977" spans="1:8" x14ac:dyDescent="0.2">
      <c r="A95977" s="18">
        <v>544470</v>
      </c>
      <c r="B95977" s="19">
        <v>22524</v>
      </c>
      <c r="C95977" t="s">
        <v>16792</v>
      </c>
      <c r="D95977">
        <v>10</v>
      </c>
      <c r="E95977" s="20">
        <v>40595.359722222223</v>
      </c>
      <c r="F95977">
        <v>1.25</v>
      </c>
      <c r="G95977" s="10">
        <v>12707</v>
      </c>
      <c r="H95977" t="s">
        <v>15258</v>
      </c>
    </row>
    <row r="95978" spans="1:8" x14ac:dyDescent="0.2">
      <c r="A95978" s="18">
        <v>544470</v>
      </c>
      <c r="B95978" s="19">
        <v>22525</v>
      </c>
      <c r="C95978" t="s">
        <v>17174</v>
      </c>
      <c r="D95978">
        <v>10</v>
      </c>
      <c r="E95978" s="20">
        <v>40595.359722222223</v>
      </c>
      <c r="F95978">
        <v>1.25</v>
      </c>
      <c r="G95978" s="10">
        <v>12707</v>
      </c>
      <c r="H95978" t="s">
        <v>15258</v>
      </c>
    </row>
    <row r="95979" spans="1:8" x14ac:dyDescent="0.2">
      <c r="A95979" s="18">
        <v>544470</v>
      </c>
      <c r="B95979" s="19">
        <v>22619</v>
      </c>
      <c r="C95979" t="s">
        <v>15444</v>
      </c>
      <c r="D95979">
        <v>4</v>
      </c>
      <c r="E95979" s="20">
        <v>40595.359722222223</v>
      </c>
      <c r="F95979">
        <v>3.75</v>
      </c>
      <c r="G95979" s="10">
        <v>12707</v>
      </c>
      <c r="H95979" t="s">
        <v>15258</v>
      </c>
    </row>
    <row r="95980" spans="1:8" x14ac:dyDescent="0.2">
      <c r="A95980" s="18">
        <v>544470</v>
      </c>
      <c r="B95980" s="19">
        <v>22605</v>
      </c>
      <c r="C95980" t="s">
        <v>16187</v>
      </c>
      <c r="D95980">
        <v>4</v>
      </c>
      <c r="E95980" s="20">
        <v>40595.359722222223</v>
      </c>
      <c r="F95980">
        <v>12.75</v>
      </c>
      <c r="G95980" s="10">
        <v>12707</v>
      </c>
      <c r="H95980" t="s">
        <v>15258</v>
      </c>
    </row>
    <row r="95981" spans="1:8" x14ac:dyDescent="0.2">
      <c r="A95981" s="18">
        <v>544470</v>
      </c>
      <c r="B95981" s="19">
        <v>22606</v>
      </c>
      <c r="C95981" t="s">
        <v>17843</v>
      </c>
      <c r="D95981">
        <v>4</v>
      </c>
      <c r="E95981" s="20">
        <v>40595.359722222223</v>
      </c>
      <c r="F95981">
        <v>12.75</v>
      </c>
      <c r="G95981" s="10">
        <v>12707</v>
      </c>
      <c r="H95981" t="s">
        <v>15258</v>
      </c>
    </row>
    <row r="95982" spans="1:8" x14ac:dyDescent="0.2">
      <c r="A95982" s="18">
        <v>544470</v>
      </c>
      <c r="B95982" s="19">
        <v>22607</v>
      </c>
      <c r="C95982" t="s">
        <v>15973</v>
      </c>
      <c r="D95982">
        <v>8</v>
      </c>
      <c r="E95982" s="20">
        <v>40595.359722222223</v>
      </c>
      <c r="F95982">
        <v>8.5</v>
      </c>
      <c r="G95982" s="10">
        <v>12707</v>
      </c>
      <c r="H95982" t="s">
        <v>15258</v>
      </c>
    </row>
    <row r="95983" spans="1:8" x14ac:dyDescent="0.2">
      <c r="A95983" s="18">
        <v>544470</v>
      </c>
      <c r="B95983" s="19">
        <v>22713</v>
      </c>
      <c r="C95983" t="s">
        <v>15837</v>
      </c>
      <c r="D95983">
        <v>12</v>
      </c>
      <c r="E95983" s="20">
        <v>40595.359722222223</v>
      </c>
      <c r="F95983">
        <v>0.42</v>
      </c>
      <c r="G95983" s="10">
        <v>12707</v>
      </c>
      <c r="H95983" t="s">
        <v>15258</v>
      </c>
    </row>
    <row r="95984" spans="1:8" x14ac:dyDescent="0.2">
      <c r="A95984" s="18">
        <v>544470</v>
      </c>
      <c r="B95984" s="19">
        <v>22900</v>
      </c>
      <c r="C95984" t="s">
        <v>15272</v>
      </c>
      <c r="D95984">
        <v>6</v>
      </c>
      <c r="E95984" s="20">
        <v>40595.359722222223</v>
      </c>
      <c r="F95984">
        <v>2.95</v>
      </c>
      <c r="G95984" s="10">
        <v>12707</v>
      </c>
      <c r="H95984" t="s">
        <v>15258</v>
      </c>
    </row>
    <row r="95985" spans="1:8" x14ac:dyDescent="0.2">
      <c r="A95985" s="18">
        <v>544470</v>
      </c>
      <c r="B95985" s="19">
        <v>22891</v>
      </c>
      <c r="C95985" t="s">
        <v>17194</v>
      </c>
      <c r="D95985">
        <v>3</v>
      </c>
      <c r="E95985" s="20">
        <v>40595.359722222223</v>
      </c>
      <c r="F95985">
        <v>4.25</v>
      </c>
      <c r="G95985" s="10">
        <v>12707</v>
      </c>
      <c r="H95985" t="s">
        <v>15258</v>
      </c>
    </row>
    <row r="95986" spans="1:8" x14ac:dyDescent="0.2">
      <c r="A95986" s="18">
        <v>544470</v>
      </c>
      <c r="B95986" s="19">
        <v>21527</v>
      </c>
      <c r="C95986" t="s">
        <v>16886</v>
      </c>
      <c r="D95986">
        <v>2</v>
      </c>
      <c r="E95986" s="20">
        <v>40595.359722222223</v>
      </c>
      <c r="F95986">
        <v>7.95</v>
      </c>
      <c r="G95986" s="10">
        <v>12707</v>
      </c>
      <c r="H95986" t="s">
        <v>15258</v>
      </c>
    </row>
    <row r="95987" spans="1:8" x14ac:dyDescent="0.2">
      <c r="A95987" s="18">
        <v>544470</v>
      </c>
      <c r="B95987" s="19">
        <v>21528</v>
      </c>
      <c r="C95987" t="s">
        <v>17141</v>
      </c>
      <c r="D95987">
        <v>6</v>
      </c>
      <c r="E95987" s="20">
        <v>40595.359722222223</v>
      </c>
      <c r="F95987">
        <v>6.95</v>
      </c>
      <c r="G95987" s="10">
        <v>12707</v>
      </c>
      <c r="H95987" t="s">
        <v>15258</v>
      </c>
    </row>
    <row r="95988" spans="1:8" x14ac:dyDescent="0.2">
      <c r="A95988" s="18">
        <v>544470</v>
      </c>
      <c r="B95988" s="19">
        <v>22970</v>
      </c>
      <c r="C95988" t="s">
        <v>18798</v>
      </c>
      <c r="D95988">
        <v>6</v>
      </c>
      <c r="E95988" s="20">
        <v>40595.359722222223</v>
      </c>
      <c r="F95988">
        <v>2.5499999999999998</v>
      </c>
      <c r="G95988" s="10">
        <v>12707</v>
      </c>
      <c r="H95988" t="s">
        <v>15258</v>
      </c>
    </row>
    <row r="95989" spans="1:8" x14ac:dyDescent="0.2">
      <c r="A95989" s="18">
        <v>544470</v>
      </c>
      <c r="B95989" s="19">
        <v>22971</v>
      </c>
      <c r="C95989" t="s">
        <v>18806</v>
      </c>
      <c r="D95989">
        <v>6</v>
      </c>
      <c r="E95989" s="20">
        <v>40595.359722222223</v>
      </c>
      <c r="F95989">
        <v>2.5499999999999998</v>
      </c>
      <c r="G95989" s="10">
        <v>12707</v>
      </c>
      <c r="H95989" t="s">
        <v>15258</v>
      </c>
    </row>
    <row r="95990" spans="1:8" x14ac:dyDescent="0.2">
      <c r="A95990" s="18">
        <v>544470</v>
      </c>
      <c r="B95990" s="19">
        <v>37370</v>
      </c>
      <c r="C95990" t="s">
        <v>15281</v>
      </c>
      <c r="D95990">
        <v>12</v>
      </c>
      <c r="E95990" s="20">
        <v>40595.359722222223</v>
      </c>
      <c r="F95990">
        <v>1.25</v>
      </c>
      <c r="G95990" s="10">
        <v>12707</v>
      </c>
      <c r="H95990" t="s">
        <v>15258</v>
      </c>
    </row>
    <row r="95991" spans="1:8" x14ac:dyDescent="0.2">
      <c r="A95991" s="18">
        <v>544470</v>
      </c>
      <c r="B95991" s="19">
        <v>22969</v>
      </c>
      <c r="C95991" t="s">
        <v>15400</v>
      </c>
      <c r="D95991">
        <v>12</v>
      </c>
      <c r="E95991" s="20">
        <v>40595.359722222223</v>
      </c>
      <c r="F95991">
        <v>1.45</v>
      </c>
      <c r="G95991" s="10">
        <v>12707</v>
      </c>
      <c r="H95991" t="s">
        <v>15258</v>
      </c>
    </row>
    <row r="95992" spans="1:8" x14ac:dyDescent="0.2">
      <c r="A95992" s="18">
        <v>544470</v>
      </c>
      <c r="B95992" s="19">
        <v>22084</v>
      </c>
      <c r="C95992" t="s">
        <v>16629</v>
      </c>
      <c r="D95992">
        <v>6</v>
      </c>
      <c r="E95992" s="20">
        <v>40595.359722222223</v>
      </c>
      <c r="F95992">
        <v>2.95</v>
      </c>
      <c r="G95992" s="10">
        <v>12707</v>
      </c>
      <c r="H95992" t="s">
        <v>15258</v>
      </c>
    </row>
    <row r="95993" spans="1:8" x14ac:dyDescent="0.2">
      <c r="A95993" s="18">
        <v>544470</v>
      </c>
      <c r="B95993" s="19">
        <v>22139</v>
      </c>
      <c r="C95993" t="s">
        <v>15319</v>
      </c>
      <c r="D95993">
        <v>6</v>
      </c>
      <c r="E95993" s="20">
        <v>40595.359722222223</v>
      </c>
      <c r="F95993">
        <v>4.95</v>
      </c>
      <c r="G95993" s="10">
        <v>12707</v>
      </c>
      <c r="H95993" t="s">
        <v>15258</v>
      </c>
    </row>
    <row r="95994" spans="1:8" x14ac:dyDescent="0.2">
      <c r="A95994" s="18">
        <v>544470</v>
      </c>
      <c r="B95994" s="19">
        <v>22659</v>
      </c>
      <c r="C95994" t="s">
        <v>15268</v>
      </c>
      <c r="D95994">
        <v>12</v>
      </c>
      <c r="E95994" s="20">
        <v>40595.359722222223</v>
      </c>
      <c r="F95994">
        <v>1.95</v>
      </c>
      <c r="G95994" s="10">
        <v>12707</v>
      </c>
      <c r="H95994" t="s">
        <v>15258</v>
      </c>
    </row>
    <row r="95995" spans="1:8" x14ac:dyDescent="0.2">
      <c r="A95995" s="18">
        <v>544470</v>
      </c>
      <c r="B95995" s="19">
        <v>22922</v>
      </c>
      <c r="C95995" t="s">
        <v>15399</v>
      </c>
      <c r="D95995">
        <v>12</v>
      </c>
      <c r="E95995" s="20">
        <v>40595.359722222223</v>
      </c>
      <c r="F95995">
        <v>0.85</v>
      </c>
      <c r="G95995" s="10">
        <v>12707</v>
      </c>
      <c r="H95995" t="s">
        <v>15258</v>
      </c>
    </row>
    <row r="95996" spans="1:8" x14ac:dyDescent="0.2">
      <c r="A95996" s="18">
        <v>544470</v>
      </c>
      <c r="B95996" s="19">
        <v>22109</v>
      </c>
      <c r="C95996" t="s">
        <v>15616</v>
      </c>
      <c r="D95996">
        <v>4</v>
      </c>
      <c r="E95996" s="20">
        <v>40595.359722222223</v>
      </c>
      <c r="F95996">
        <v>3.75</v>
      </c>
      <c r="G95996" s="10">
        <v>12707</v>
      </c>
      <c r="H95996" t="s">
        <v>15258</v>
      </c>
    </row>
    <row r="95997" spans="1:8" x14ac:dyDescent="0.2">
      <c r="A95997" s="18">
        <v>544470</v>
      </c>
      <c r="B95997" s="19">
        <v>22623</v>
      </c>
      <c r="C95997" t="s">
        <v>15246</v>
      </c>
      <c r="D95997">
        <v>3</v>
      </c>
      <c r="E95997" s="20">
        <v>40595.359722222223</v>
      </c>
      <c r="F95997">
        <v>4.95</v>
      </c>
      <c r="G95997" s="10">
        <v>12707</v>
      </c>
      <c r="H95997" t="s">
        <v>15258</v>
      </c>
    </row>
    <row r="95998" spans="1:8" x14ac:dyDescent="0.2">
      <c r="A95998" s="18">
        <v>544470</v>
      </c>
      <c r="B95998" s="19">
        <v>22037</v>
      </c>
      <c r="C95998" t="s">
        <v>16128</v>
      </c>
      <c r="D95998">
        <v>12</v>
      </c>
      <c r="E95998" s="20">
        <v>40595.359722222223</v>
      </c>
      <c r="F95998">
        <v>0.42</v>
      </c>
      <c r="G95998" s="10">
        <v>12707</v>
      </c>
      <c r="H95998" t="s">
        <v>15258</v>
      </c>
    </row>
    <row r="95999" spans="1:8" x14ac:dyDescent="0.2">
      <c r="A95999" s="18">
        <v>544470</v>
      </c>
      <c r="B95999" s="19">
        <v>22024</v>
      </c>
      <c r="C95999" t="s">
        <v>15850</v>
      </c>
      <c r="D95999">
        <v>12</v>
      </c>
      <c r="E95999" s="20">
        <v>40595.359722222223</v>
      </c>
      <c r="F95999">
        <v>0.42</v>
      </c>
      <c r="G95999" s="10">
        <v>12707</v>
      </c>
      <c r="H95999" t="s">
        <v>15258</v>
      </c>
    </row>
    <row r="96000" spans="1:8" x14ac:dyDescent="0.2">
      <c r="A96000" s="18">
        <v>544471</v>
      </c>
      <c r="B96000" s="19">
        <v>21523</v>
      </c>
      <c r="C96000" t="s">
        <v>15355</v>
      </c>
      <c r="D96000">
        <v>6</v>
      </c>
      <c r="E96000" s="20">
        <v>40595.368055555555</v>
      </c>
      <c r="F96000">
        <v>7.95</v>
      </c>
      <c r="G96000" s="10">
        <v>18094</v>
      </c>
      <c r="H96000" t="s">
        <v>15228</v>
      </c>
    </row>
    <row r="96001" spans="1:8" x14ac:dyDescent="0.2">
      <c r="A96001" s="18">
        <v>544471</v>
      </c>
      <c r="B96001" s="19">
        <v>85152</v>
      </c>
      <c r="C96001" t="s">
        <v>15459</v>
      </c>
      <c r="D96001">
        <v>24</v>
      </c>
      <c r="E96001" s="20">
        <v>40595.368055555555</v>
      </c>
      <c r="F96001">
        <v>2.1</v>
      </c>
      <c r="G96001" s="10">
        <v>18094</v>
      </c>
      <c r="H96001" t="s">
        <v>15228</v>
      </c>
    </row>
    <row r="96002" spans="1:8" x14ac:dyDescent="0.2">
      <c r="A96002" s="18">
        <v>544471</v>
      </c>
      <c r="B96002" s="19">
        <v>21175</v>
      </c>
      <c r="C96002" t="s">
        <v>15332</v>
      </c>
      <c r="D96002">
        <v>24</v>
      </c>
      <c r="E96002" s="20">
        <v>40595.368055555555</v>
      </c>
      <c r="F96002">
        <v>2.5499999999999998</v>
      </c>
      <c r="G96002" s="10">
        <v>18094</v>
      </c>
      <c r="H96002" t="s">
        <v>15228</v>
      </c>
    </row>
    <row r="96003" spans="1:8" x14ac:dyDescent="0.2">
      <c r="A96003" s="18">
        <v>544471</v>
      </c>
      <c r="B96003" s="19">
        <v>21166</v>
      </c>
      <c r="C96003" t="s">
        <v>15331</v>
      </c>
      <c r="D96003">
        <v>24</v>
      </c>
      <c r="E96003" s="20">
        <v>40595.368055555555</v>
      </c>
      <c r="F96003">
        <v>2.08</v>
      </c>
      <c r="G96003" s="10">
        <v>18094</v>
      </c>
      <c r="H96003" t="s">
        <v>15228</v>
      </c>
    </row>
    <row r="96004" spans="1:8" x14ac:dyDescent="0.2">
      <c r="A96004" s="18">
        <v>544471</v>
      </c>
      <c r="B96004" s="19">
        <v>21181</v>
      </c>
      <c r="C96004" t="s">
        <v>16493</v>
      </c>
      <c r="D96004">
        <v>24</v>
      </c>
      <c r="E96004" s="20">
        <v>40595.368055555555</v>
      </c>
      <c r="F96004">
        <v>2.1</v>
      </c>
      <c r="G96004" s="10">
        <v>18094</v>
      </c>
      <c r="H96004" t="s">
        <v>15228</v>
      </c>
    </row>
    <row r="96005" spans="1:8" x14ac:dyDescent="0.2">
      <c r="A96005" s="18">
        <v>544471</v>
      </c>
      <c r="B96005" s="19">
        <v>21164</v>
      </c>
      <c r="C96005" t="s">
        <v>16595</v>
      </c>
      <c r="D96005">
        <v>12</v>
      </c>
      <c r="E96005" s="20">
        <v>40595.368055555555</v>
      </c>
      <c r="F96005">
        <v>2.95</v>
      </c>
      <c r="G96005" s="10">
        <v>18094</v>
      </c>
      <c r="H96005" t="s">
        <v>15228</v>
      </c>
    </row>
    <row r="96006" spans="1:8" x14ac:dyDescent="0.2">
      <c r="A96006" s="18">
        <v>544471</v>
      </c>
      <c r="B96006" s="19">
        <v>82552</v>
      </c>
      <c r="C96006" t="s">
        <v>15767</v>
      </c>
      <c r="D96006">
        <v>12</v>
      </c>
      <c r="E96006" s="20">
        <v>40595.368055555555</v>
      </c>
      <c r="F96006">
        <v>1.45</v>
      </c>
      <c r="G96006" s="10">
        <v>18094</v>
      </c>
      <c r="H96006" t="s">
        <v>15228</v>
      </c>
    </row>
    <row r="96007" spans="1:8" x14ac:dyDescent="0.2">
      <c r="A96007" s="18">
        <v>544471</v>
      </c>
      <c r="B96007" s="19">
        <v>82578</v>
      </c>
      <c r="C96007" t="s">
        <v>15505</v>
      </c>
      <c r="D96007">
        <v>24</v>
      </c>
      <c r="E96007" s="20">
        <v>40595.368055555555</v>
      </c>
      <c r="F96007">
        <v>0.55000000000000004</v>
      </c>
      <c r="G96007" s="10">
        <v>18094</v>
      </c>
      <c r="H96007" t="s">
        <v>15228</v>
      </c>
    </row>
    <row r="96008" spans="1:8" x14ac:dyDescent="0.2">
      <c r="A96008" s="18">
        <v>544471</v>
      </c>
      <c r="B96008" s="19">
        <v>82580</v>
      </c>
      <c r="C96008" t="s">
        <v>15504</v>
      </c>
      <c r="D96008">
        <v>24</v>
      </c>
      <c r="E96008" s="20">
        <v>40595.368055555555</v>
      </c>
      <c r="F96008">
        <v>0.55000000000000004</v>
      </c>
      <c r="G96008" s="10">
        <v>18094</v>
      </c>
      <c r="H96008" t="s">
        <v>15228</v>
      </c>
    </row>
    <row r="96009" spans="1:8" x14ac:dyDescent="0.2">
      <c r="A96009" s="18">
        <v>544471</v>
      </c>
      <c r="B96009" s="19">
        <v>82581</v>
      </c>
      <c r="C96009" t="s">
        <v>15506</v>
      </c>
      <c r="D96009">
        <v>24</v>
      </c>
      <c r="E96009" s="20">
        <v>40595.368055555555</v>
      </c>
      <c r="F96009">
        <v>0.55000000000000004</v>
      </c>
      <c r="G96009" s="10">
        <v>18094</v>
      </c>
      <c r="H96009" t="s">
        <v>15228</v>
      </c>
    </row>
    <row r="96010" spans="1:8" x14ac:dyDescent="0.2">
      <c r="A96010" s="18">
        <v>544471</v>
      </c>
      <c r="B96010" s="19">
        <v>21877</v>
      </c>
      <c r="C96010" t="s">
        <v>16791</v>
      </c>
      <c r="D96010">
        <v>12</v>
      </c>
      <c r="E96010" s="20">
        <v>40595.368055555555</v>
      </c>
      <c r="F96010">
        <v>1.25</v>
      </c>
      <c r="G96010" s="10">
        <v>18094</v>
      </c>
      <c r="H96010" t="s">
        <v>15228</v>
      </c>
    </row>
    <row r="96011" spans="1:8" x14ac:dyDescent="0.2">
      <c r="A96011" s="18">
        <v>544471</v>
      </c>
      <c r="B96011" s="19">
        <v>21874</v>
      </c>
      <c r="C96011" t="s">
        <v>16024</v>
      </c>
      <c r="D96011">
        <v>12</v>
      </c>
      <c r="E96011" s="20">
        <v>40595.368055555555</v>
      </c>
      <c r="F96011">
        <v>1.25</v>
      </c>
      <c r="G96011" s="10">
        <v>18094</v>
      </c>
      <c r="H96011" t="s">
        <v>15228</v>
      </c>
    </row>
    <row r="96012" spans="1:8" x14ac:dyDescent="0.2">
      <c r="A96012" s="18">
        <v>544471</v>
      </c>
      <c r="B96012" s="19">
        <v>21232</v>
      </c>
      <c r="C96012" t="s">
        <v>15472</v>
      </c>
      <c r="D96012">
        <v>12</v>
      </c>
      <c r="E96012" s="20">
        <v>40595.368055555555</v>
      </c>
      <c r="F96012">
        <v>1.25</v>
      </c>
      <c r="G96012" s="10">
        <v>18094</v>
      </c>
      <c r="H96012" t="s">
        <v>15228</v>
      </c>
    </row>
    <row r="96013" spans="1:8" x14ac:dyDescent="0.2">
      <c r="A96013" s="18">
        <v>544471</v>
      </c>
      <c r="B96013" s="19">
        <v>21231</v>
      </c>
      <c r="C96013" t="s">
        <v>16410</v>
      </c>
      <c r="D96013">
        <v>12</v>
      </c>
      <c r="E96013" s="20">
        <v>40595.368055555555</v>
      </c>
      <c r="F96013">
        <v>1.25</v>
      </c>
      <c r="G96013" s="10">
        <v>18094</v>
      </c>
      <c r="H96013" t="s">
        <v>15228</v>
      </c>
    </row>
    <row r="96014" spans="1:8" x14ac:dyDescent="0.2">
      <c r="A96014" s="18">
        <v>544471</v>
      </c>
      <c r="B96014" s="19">
        <v>21524</v>
      </c>
      <c r="C96014" t="s">
        <v>16057</v>
      </c>
      <c r="D96014">
        <v>6</v>
      </c>
      <c r="E96014" s="20">
        <v>40595.368055555555</v>
      </c>
      <c r="F96014">
        <v>7.95</v>
      </c>
      <c r="G96014" s="10">
        <v>18094</v>
      </c>
      <c r="H96014" t="s">
        <v>15228</v>
      </c>
    </row>
    <row r="96015" spans="1:8" x14ac:dyDescent="0.2">
      <c r="A96015" s="18">
        <v>544471</v>
      </c>
      <c r="B96015" s="19" t="s">
        <v>15232</v>
      </c>
      <c r="C96015" t="s">
        <v>15233</v>
      </c>
      <c r="D96015">
        <v>12</v>
      </c>
      <c r="E96015" s="20">
        <v>40595.368055555555</v>
      </c>
      <c r="F96015">
        <v>3.75</v>
      </c>
      <c r="G96015" s="10">
        <v>18094</v>
      </c>
      <c r="H96015" t="s">
        <v>15228</v>
      </c>
    </row>
    <row r="96016" spans="1:8" x14ac:dyDescent="0.2">
      <c r="A96016" s="18">
        <v>544472</v>
      </c>
      <c r="B96016" s="19">
        <v>22797</v>
      </c>
      <c r="C96016" t="s">
        <v>16039</v>
      </c>
      <c r="D96016">
        <v>1</v>
      </c>
      <c r="E96016" s="20">
        <v>40595.381249999999</v>
      </c>
      <c r="F96016">
        <v>16.95</v>
      </c>
      <c r="G96016" s="10">
        <v>15129</v>
      </c>
      <c r="H96016" t="s">
        <v>15228</v>
      </c>
    </row>
    <row r="96017" spans="1:8" x14ac:dyDescent="0.2">
      <c r="A96017" s="18">
        <v>544472</v>
      </c>
      <c r="B96017" s="19">
        <v>22860</v>
      </c>
      <c r="C96017" t="s">
        <v>17608</v>
      </c>
      <c r="D96017">
        <v>6</v>
      </c>
      <c r="E96017" s="20">
        <v>40595.381249999999</v>
      </c>
      <c r="F96017">
        <v>1.65</v>
      </c>
      <c r="G96017" s="10">
        <v>15129</v>
      </c>
      <c r="H96017" t="s">
        <v>15228</v>
      </c>
    </row>
    <row r="96018" spans="1:8" x14ac:dyDescent="0.2">
      <c r="A96018" s="18">
        <v>544472</v>
      </c>
      <c r="B96018" s="19">
        <v>22858</v>
      </c>
      <c r="C96018" t="s">
        <v>18518</v>
      </c>
      <c r="D96018">
        <v>6</v>
      </c>
      <c r="E96018" s="20">
        <v>40595.381249999999</v>
      </c>
      <c r="F96018">
        <v>1.65</v>
      </c>
      <c r="G96018" s="10">
        <v>15129</v>
      </c>
      <c r="H96018" t="s">
        <v>15228</v>
      </c>
    </row>
    <row r="96019" spans="1:8" x14ac:dyDescent="0.2">
      <c r="A96019" s="18">
        <v>544472</v>
      </c>
      <c r="B96019" s="19">
        <v>22933</v>
      </c>
      <c r="C96019" t="s">
        <v>18291</v>
      </c>
      <c r="D96019">
        <v>6</v>
      </c>
      <c r="E96019" s="20">
        <v>40595.381249999999</v>
      </c>
      <c r="F96019">
        <v>2.95</v>
      </c>
      <c r="G96019" s="10">
        <v>15129</v>
      </c>
      <c r="H96019" t="s">
        <v>15228</v>
      </c>
    </row>
    <row r="96020" spans="1:8" x14ac:dyDescent="0.2">
      <c r="A96020" s="18">
        <v>544472</v>
      </c>
      <c r="B96020" s="19">
        <v>22957</v>
      </c>
      <c r="C96020" t="s">
        <v>19369</v>
      </c>
      <c r="D96020">
        <v>6</v>
      </c>
      <c r="E96020" s="20">
        <v>40595.381249999999</v>
      </c>
      <c r="F96020">
        <v>2.95</v>
      </c>
      <c r="G96020" s="10">
        <v>15129</v>
      </c>
      <c r="H96020" t="s">
        <v>15228</v>
      </c>
    </row>
    <row r="96021" spans="1:8" x14ac:dyDescent="0.2">
      <c r="A96021" s="18">
        <v>544472</v>
      </c>
      <c r="B96021" s="19">
        <v>21499</v>
      </c>
      <c r="C96021" t="s">
        <v>17063</v>
      </c>
      <c r="D96021">
        <v>25</v>
      </c>
      <c r="E96021" s="20">
        <v>40595.381249999999</v>
      </c>
      <c r="F96021">
        <v>0.42</v>
      </c>
      <c r="G96021" s="10">
        <v>15129</v>
      </c>
      <c r="H96021" t="s">
        <v>15228</v>
      </c>
    </row>
    <row r="96022" spans="1:8" x14ac:dyDescent="0.2">
      <c r="A96022" s="18">
        <v>544472</v>
      </c>
      <c r="B96022" s="19">
        <v>22251</v>
      </c>
      <c r="C96022" t="s">
        <v>17231</v>
      </c>
      <c r="D96022">
        <v>12</v>
      </c>
      <c r="E96022" s="20">
        <v>40595.381249999999</v>
      </c>
      <c r="F96022">
        <v>1.25</v>
      </c>
      <c r="G96022" s="10">
        <v>15129</v>
      </c>
      <c r="H96022" t="s">
        <v>15228</v>
      </c>
    </row>
    <row r="96023" spans="1:8" x14ac:dyDescent="0.2">
      <c r="A96023" s="18">
        <v>544472</v>
      </c>
      <c r="B96023" s="19">
        <v>22112</v>
      </c>
      <c r="C96023" t="s">
        <v>15476</v>
      </c>
      <c r="D96023">
        <v>24</v>
      </c>
      <c r="E96023" s="20">
        <v>40595.381249999999</v>
      </c>
      <c r="F96023">
        <v>4.25</v>
      </c>
      <c r="G96023" s="10">
        <v>15129</v>
      </c>
      <c r="H96023" t="s">
        <v>15228</v>
      </c>
    </row>
    <row r="96024" spans="1:8" x14ac:dyDescent="0.2">
      <c r="A96024" s="18">
        <v>544472</v>
      </c>
      <c r="B96024" s="19">
        <v>22720</v>
      </c>
      <c r="C96024" t="s">
        <v>18611</v>
      </c>
      <c r="D96024">
        <v>3</v>
      </c>
      <c r="E96024" s="20">
        <v>40595.381249999999</v>
      </c>
      <c r="F96024">
        <v>4.95</v>
      </c>
      <c r="G96024" s="10">
        <v>15129</v>
      </c>
      <c r="H96024" t="s">
        <v>15228</v>
      </c>
    </row>
    <row r="96025" spans="1:8" x14ac:dyDescent="0.2">
      <c r="A96025" s="18">
        <v>544472</v>
      </c>
      <c r="B96025" s="19">
        <v>22360</v>
      </c>
      <c r="C96025" t="s">
        <v>15983</v>
      </c>
      <c r="D96025">
        <v>12</v>
      </c>
      <c r="E96025" s="20">
        <v>40595.381249999999</v>
      </c>
      <c r="F96025">
        <v>2.95</v>
      </c>
      <c r="G96025" s="10">
        <v>15129</v>
      </c>
      <c r="H96025" t="s">
        <v>15228</v>
      </c>
    </row>
    <row r="96026" spans="1:8" x14ac:dyDescent="0.2">
      <c r="A96026" s="18">
        <v>544472</v>
      </c>
      <c r="B96026" s="19">
        <v>22457</v>
      </c>
      <c r="C96026" t="s">
        <v>15374</v>
      </c>
      <c r="D96026">
        <v>6</v>
      </c>
      <c r="E96026" s="20">
        <v>40595.381249999999</v>
      </c>
      <c r="F96026">
        <v>2.95</v>
      </c>
      <c r="G96026" s="10">
        <v>15129</v>
      </c>
      <c r="H96026" t="s">
        <v>15228</v>
      </c>
    </row>
    <row r="96027" spans="1:8" x14ac:dyDescent="0.2">
      <c r="A96027" s="18">
        <v>544472</v>
      </c>
      <c r="B96027" s="19">
        <v>22430</v>
      </c>
      <c r="C96027" t="s">
        <v>16171</v>
      </c>
      <c r="D96027">
        <v>4</v>
      </c>
      <c r="E96027" s="20">
        <v>40595.381249999999</v>
      </c>
      <c r="F96027">
        <v>4.95</v>
      </c>
      <c r="G96027" s="10">
        <v>15129</v>
      </c>
      <c r="H96027" t="s">
        <v>15228</v>
      </c>
    </row>
    <row r="96028" spans="1:8" x14ac:dyDescent="0.2">
      <c r="A96028" s="18">
        <v>544472</v>
      </c>
      <c r="B96028" s="19">
        <v>22168</v>
      </c>
      <c r="C96028" t="s">
        <v>15386</v>
      </c>
      <c r="D96028">
        <v>2</v>
      </c>
      <c r="E96028" s="20">
        <v>40595.381249999999</v>
      </c>
      <c r="F96028">
        <v>8.5</v>
      </c>
      <c r="G96028" s="10">
        <v>15129</v>
      </c>
      <c r="H96028" t="s">
        <v>15228</v>
      </c>
    </row>
    <row r="96029" spans="1:8" x14ac:dyDescent="0.2">
      <c r="A96029" s="18">
        <v>544472</v>
      </c>
      <c r="B96029" s="19">
        <v>85066</v>
      </c>
      <c r="C96029" t="s">
        <v>17104</v>
      </c>
      <c r="D96029">
        <v>4</v>
      </c>
      <c r="E96029" s="20">
        <v>40595.381249999999</v>
      </c>
      <c r="F96029">
        <v>12.75</v>
      </c>
      <c r="G96029" s="10">
        <v>15129</v>
      </c>
      <c r="H96029" t="s">
        <v>15228</v>
      </c>
    </row>
    <row r="96030" spans="1:8" x14ac:dyDescent="0.2">
      <c r="A96030" s="18">
        <v>544473</v>
      </c>
      <c r="B96030" s="19">
        <v>22456</v>
      </c>
      <c r="C96030" t="s">
        <v>17193</v>
      </c>
      <c r="D96030">
        <v>18</v>
      </c>
      <c r="E96030" s="20">
        <v>40595.40625</v>
      </c>
      <c r="F96030">
        <v>4.25</v>
      </c>
      <c r="G96030" s="10">
        <v>14229</v>
      </c>
      <c r="H96030" t="s">
        <v>15228</v>
      </c>
    </row>
    <row r="96031" spans="1:8" x14ac:dyDescent="0.2">
      <c r="A96031" s="18">
        <v>544473</v>
      </c>
      <c r="B96031" s="19">
        <v>22488</v>
      </c>
      <c r="C96031" t="s">
        <v>15584</v>
      </c>
      <c r="D96031">
        <v>48</v>
      </c>
      <c r="E96031" s="20">
        <v>40595.40625</v>
      </c>
      <c r="F96031">
        <v>1.45</v>
      </c>
      <c r="G96031" s="10">
        <v>14229</v>
      </c>
      <c r="H96031" t="s">
        <v>15228</v>
      </c>
    </row>
    <row r="96032" spans="1:8" x14ac:dyDescent="0.2">
      <c r="A96032" s="18">
        <v>544473</v>
      </c>
      <c r="B96032" s="19">
        <v>22424</v>
      </c>
      <c r="C96032" t="s">
        <v>15382</v>
      </c>
      <c r="D96032">
        <v>3</v>
      </c>
      <c r="E96032" s="20">
        <v>40595.40625</v>
      </c>
      <c r="F96032">
        <v>12.75</v>
      </c>
      <c r="G96032" s="10">
        <v>14229</v>
      </c>
      <c r="H96032" t="s">
        <v>15228</v>
      </c>
    </row>
    <row r="96033" spans="1:8" x14ac:dyDescent="0.2">
      <c r="A96033" s="18">
        <v>544473</v>
      </c>
      <c r="B96033" s="19">
        <v>84879</v>
      </c>
      <c r="C96033" t="s">
        <v>15240</v>
      </c>
      <c r="D96033">
        <v>24</v>
      </c>
      <c r="E96033" s="20">
        <v>40595.40625</v>
      </c>
      <c r="F96033">
        <v>1.69</v>
      </c>
      <c r="G96033" s="10">
        <v>14229</v>
      </c>
      <c r="H96033" t="s">
        <v>15228</v>
      </c>
    </row>
    <row r="96034" spans="1:8" x14ac:dyDescent="0.2">
      <c r="A96034" s="18">
        <v>544473</v>
      </c>
      <c r="B96034" s="19">
        <v>22425</v>
      </c>
      <c r="C96034" t="s">
        <v>16649</v>
      </c>
      <c r="D96034">
        <v>3</v>
      </c>
      <c r="E96034" s="20">
        <v>40595.40625</v>
      </c>
      <c r="F96034">
        <v>4.95</v>
      </c>
      <c r="G96034" s="10">
        <v>14229</v>
      </c>
      <c r="H96034" t="s">
        <v>15228</v>
      </c>
    </row>
    <row r="96035" spans="1:8" x14ac:dyDescent="0.2">
      <c r="A96035" s="18">
        <v>544473</v>
      </c>
      <c r="B96035" s="19">
        <v>22427</v>
      </c>
      <c r="C96035" t="s">
        <v>15380</v>
      </c>
      <c r="D96035">
        <v>12</v>
      </c>
      <c r="E96035" s="20">
        <v>40595.40625</v>
      </c>
      <c r="F96035">
        <v>5.45</v>
      </c>
      <c r="G96035" s="10">
        <v>14229</v>
      </c>
      <c r="H96035" t="s">
        <v>15228</v>
      </c>
    </row>
    <row r="96036" spans="1:8" x14ac:dyDescent="0.2">
      <c r="A96036" s="18">
        <v>544474</v>
      </c>
      <c r="B96036" s="19">
        <v>20724</v>
      </c>
      <c r="C96036" t="s">
        <v>16383</v>
      </c>
      <c r="D96036">
        <v>10</v>
      </c>
      <c r="E96036" s="20">
        <v>40595.411111111112</v>
      </c>
      <c r="F96036">
        <v>0.85</v>
      </c>
      <c r="G96036" s="10">
        <v>12423</v>
      </c>
      <c r="H96036" t="s">
        <v>17477</v>
      </c>
    </row>
    <row r="96037" spans="1:8" x14ac:dyDescent="0.2">
      <c r="A96037" s="18">
        <v>544474</v>
      </c>
      <c r="B96037" s="19">
        <v>22907</v>
      </c>
      <c r="C96037" t="s">
        <v>15913</v>
      </c>
      <c r="D96037">
        <v>12</v>
      </c>
      <c r="E96037" s="20">
        <v>40595.411111111112</v>
      </c>
      <c r="F96037">
        <v>0.85</v>
      </c>
      <c r="G96037" s="10">
        <v>12423</v>
      </c>
      <c r="H96037" t="s">
        <v>17477</v>
      </c>
    </row>
    <row r="96038" spans="1:8" x14ac:dyDescent="0.2">
      <c r="A96038" s="18">
        <v>544474</v>
      </c>
      <c r="B96038" s="19">
        <v>22962</v>
      </c>
      <c r="C96038" t="s">
        <v>15418</v>
      </c>
      <c r="D96038">
        <v>12</v>
      </c>
      <c r="E96038" s="20">
        <v>40595.411111111112</v>
      </c>
      <c r="F96038">
        <v>0.85</v>
      </c>
      <c r="G96038" s="10">
        <v>12423</v>
      </c>
      <c r="H96038" t="s">
        <v>17477</v>
      </c>
    </row>
    <row r="96039" spans="1:8" x14ac:dyDescent="0.2">
      <c r="A96039" s="18">
        <v>544474</v>
      </c>
      <c r="B96039" s="19">
        <v>22398</v>
      </c>
      <c r="C96039" t="s">
        <v>17427</v>
      </c>
      <c r="D96039">
        <v>12</v>
      </c>
      <c r="E96039" s="20">
        <v>40595.411111111112</v>
      </c>
      <c r="F96039">
        <v>1.25</v>
      </c>
      <c r="G96039" s="10">
        <v>12423</v>
      </c>
      <c r="H96039" t="s">
        <v>17477</v>
      </c>
    </row>
    <row r="96040" spans="1:8" x14ac:dyDescent="0.2">
      <c r="A96040" s="18">
        <v>544474</v>
      </c>
      <c r="B96040" s="19">
        <v>22252</v>
      </c>
      <c r="C96040" t="s">
        <v>17647</v>
      </c>
      <c r="D96040">
        <v>12</v>
      </c>
      <c r="E96040" s="20">
        <v>40595.411111111112</v>
      </c>
      <c r="F96040">
        <v>1.25</v>
      </c>
      <c r="G96040" s="10">
        <v>12423</v>
      </c>
      <c r="H96040" t="s">
        <v>17477</v>
      </c>
    </row>
    <row r="96041" spans="1:8" x14ac:dyDescent="0.2">
      <c r="A96041" s="18">
        <v>544474</v>
      </c>
      <c r="B96041" s="19">
        <v>22969</v>
      </c>
      <c r="C96041" t="s">
        <v>15400</v>
      </c>
      <c r="D96041">
        <v>12</v>
      </c>
      <c r="E96041" s="20">
        <v>40595.411111111112</v>
      </c>
      <c r="F96041">
        <v>1.45</v>
      </c>
      <c r="G96041" s="10">
        <v>12423</v>
      </c>
      <c r="H96041" t="s">
        <v>17477</v>
      </c>
    </row>
    <row r="96042" spans="1:8" x14ac:dyDescent="0.2">
      <c r="A96042" s="18">
        <v>544474</v>
      </c>
      <c r="B96042" s="19" t="s">
        <v>18137</v>
      </c>
      <c r="C96042" t="s">
        <v>18138</v>
      </c>
      <c r="D96042">
        <v>12</v>
      </c>
      <c r="E96042" s="20">
        <v>40595.411111111112</v>
      </c>
      <c r="F96042">
        <v>1.65</v>
      </c>
      <c r="G96042" s="10">
        <v>12423</v>
      </c>
      <c r="H96042" t="s">
        <v>17477</v>
      </c>
    </row>
    <row r="96043" spans="1:8" x14ac:dyDescent="0.2">
      <c r="A96043" s="18">
        <v>544474</v>
      </c>
      <c r="B96043" s="19" t="s">
        <v>18495</v>
      </c>
      <c r="C96043" t="s">
        <v>18496</v>
      </c>
      <c r="D96043">
        <v>24</v>
      </c>
      <c r="E96043" s="20">
        <v>40595.411111111112</v>
      </c>
      <c r="F96043">
        <v>0.28999999999999998</v>
      </c>
      <c r="G96043" s="10">
        <v>12423</v>
      </c>
      <c r="H96043" t="s">
        <v>17477</v>
      </c>
    </row>
    <row r="96044" spans="1:8" x14ac:dyDescent="0.2">
      <c r="A96044" s="18">
        <v>544474</v>
      </c>
      <c r="B96044" s="19" t="s">
        <v>18257</v>
      </c>
      <c r="C96044" t="s">
        <v>18258</v>
      </c>
      <c r="D96044">
        <v>24</v>
      </c>
      <c r="E96044" s="20">
        <v>40595.411111111112</v>
      </c>
      <c r="F96044">
        <v>0.28999999999999998</v>
      </c>
      <c r="G96044" s="10">
        <v>12423</v>
      </c>
      <c r="H96044" t="s">
        <v>17477</v>
      </c>
    </row>
    <row r="96045" spans="1:8" x14ac:dyDescent="0.2">
      <c r="A96045" s="18">
        <v>544474</v>
      </c>
      <c r="B96045" s="19">
        <v>22893</v>
      </c>
      <c r="C96045" t="s">
        <v>16944</v>
      </c>
      <c r="D96045">
        <v>24</v>
      </c>
      <c r="E96045" s="20">
        <v>40595.411111111112</v>
      </c>
      <c r="F96045">
        <v>0.42</v>
      </c>
      <c r="G96045" s="10">
        <v>12423</v>
      </c>
      <c r="H96045" t="s">
        <v>17477</v>
      </c>
    </row>
    <row r="96046" spans="1:8" x14ac:dyDescent="0.2">
      <c r="A96046" s="18">
        <v>544474</v>
      </c>
      <c r="B96046" s="19">
        <v>22326</v>
      </c>
      <c r="C96046" t="s">
        <v>15266</v>
      </c>
      <c r="D96046">
        <v>6</v>
      </c>
      <c r="E96046" s="20">
        <v>40595.411111111112</v>
      </c>
      <c r="F96046">
        <v>2.95</v>
      </c>
      <c r="G96046" s="10">
        <v>12423</v>
      </c>
      <c r="H96046" t="s">
        <v>17477</v>
      </c>
    </row>
    <row r="96047" spans="1:8" x14ac:dyDescent="0.2">
      <c r="A96047" s="18">
        <v>544474</v>
      </c>
      <c r="B96047" s="19">
        <v>22328</v>
      </c>
      <c r="C96047" t="s">
        <v>15639</v>
      </c>
      <c r="D96047">
        <v>6</v>
      </c>
      <c r="E96047" s="20">
        <v>40595.411111111112</v>
      </c>
      <c r="F96047">
        <v>2.95</v>
      </c>
      <c r="G96047" s="10">
        <v>12423</v>
      </c>
      <c r="H96047" t="s">
        <v>17477</v>
      </c>
    </row>
    <row r="96048" spans="1:8" x14ac:dyDescent="0.2">
      <c r="A96048" s="18">
        <v>544474</v>
      </c>
      <c r="B96048" s="19">
        <v>22720</v>
      </c>
      <c r="C96048" t="s">
        <v>18611</v>
      </c>
      <c r="D96048">
        <v>3</v>
      </c>
      <c r="E96048" s="20">
        <v>40595.411111111112</v>
      </c>
      <c r="F96048">
        <v>4.95</v>
      </c>
      <c r="G96048" s="10">
        <v>12423</v>
      </c>
      <c r="H96048" t="s">
        <v>17477</v>
      </c>
    </row>
    <row r="96049" spans="1:8" x14ac:dyDescent="0.2">
      <c r="A96049" s="18">
        <v>544474</v>
      </c>
      <c r="B96049" s="19">
        <v>21980</v>
      </c>
      <c r="C96049" t="s">
        <v>15439</v>
      </c>
      <c r="D96049">
        <v>24</v>
      </c>
      <c r="E96049" s="20">
        <v>40595.411111111112</v>
      </c>
      <c r="F96049">
        <v>0.28999999999999998</v>
      </c>
      <c r="G96049" s="10">
        <v>12423</v>
      </c>
      <c r="H96049" t="s">
        <v>17477</v>
      </c>
    </row>
    <row r="96050" spans="1:8" x14ac:dyDescent="0.2">
      <c r="A96050" s="18">
        <v>544474</v>
      </c>
      <c r="B96050" s="19" t="s">
        <v>15277</v>
      </c>
      <c r="C96050" t="s">
        <v>15278</v>
      </c>
      <c r="D96050">
        <v>1</v>
      </c>
      <c r="E96050" s="20">
        <v>40595.411111111112</v>
      </c>
      <c r="F96050">
        <v>15</v>
      </c>
      <c r="G96050" s="10">
        <v>12423</v>
      </c>
      <c r="H96050" t="s">
        <v>17477</v>
      </c>
    </row>
    <row r="96051" spans="1:8" x14ac:dyDescent="0.2">
      <c r="A96051" s="18">
        <v>544475</v>
      </c>
      <c r="B96051" s="19">
        <v>21137</v>
      </c>
      <c r="C96051" t="s">
        <v>15823</v>
      </c>
      <c r="D96051">
        <v>12</v>
      </c>
      <c r="E96051" s="20">
        <v>40595.413194444445</v>
      </c>
      <c r="F96051">
        <v>3.75</v>
      </c>
      <c r="G96051" s="10">
        <v>17361</v>
      </c>
      <c r="H96051" t="s">
        <v>15228</v>
      </c>
    </row>
    <row r="96052" spans="1:8" x14ac:dyDescent="0.2">
      <c r="A96052" s="18">
        <v>544476</v>
      </c>
      <c r="B96052" s="19">
        <v>22962</v>
      </c>
      <c r="C96052" t="s">
        <v>15418</v>
      </c>
      <c r="D96052">
        <v>6</v>
      </c>
      <c r="E96052" s="20">
        <v>40595.415277777778</v>
      </c>
      <c r="F96052">
        <v>0.85</v>
      </c>
      <c r="G96052" s="10">
        <v>14796</v>
      </c>
      <c r="H96052" t="s">
        <v>15228</v>
      </c>
    </row>
    <row r="96053" spans="1:8" x14ac:dyDescent="0.2">
      <c r="A96053" s="18">
        <v>544476</v>
      </c>
      <c r="B96053" s="19">
        <v>22963</v>
      </c>
      <c r="C96053" t="s">
        <v>15419</v>
      </c>
      <c r="D96053">
        <v>6</v>
      </c>
      <c r="E96053" s="20">
        <v>40595.415277777778</v>
      </c>
      <c r="F96053">
        <v>0.85</v>
      </c>
      <c r="G96053" s="10">
        <v>14796</v>
      </c>
      <c r="H96053" t="s">
        <v>15228</v>
      </c>
    </row>
    <row r="96054" spans="1:8" x14ac:dyDescent="0.2">
      <c r="A96054" s="18">
        <v>544476</v>
      </c>
      <c r="B96054" s="19">
        <v>22649</v>
      </c>
      <c r="C96054" t="s">
        <v>16657</v>
      </c>
      <c r="D96054">
        <v>4</v>
      </c>
      <c r="E96054" s="20">
        <v>40595.415277777778</v>
      </c>
      <c r="F96054">
        <v>4.95</v>
      </c>
      <c r="G96054" s="10">
        <v>14796</v>
      </c>
      <c r="H96054" t="s">
        <v>15228</v>
      </c>
    </row>
    <row r="96055" spans="1:8" x14ac:dyDescent="0.2">
      <c r="A96055" s="18">
        <v>544476</v>
      </c>
      <c r="B96055" s="19">
        <v>37448</v>
      </c>
      <c r="C96055" t="s">
        <v>16544</v>
      </c>
      <c r="D96055">
        <v>6</v>
      </c>
      <c r="E96055" s="20">
        <v>40595.415277777778</v>
      </c>
      <c r="F96055">
        <v>1.49</v>
      </c>
      <c r="G96055" s="10">
        <v>14796</v>
      </c>
      <c r="H96055" t="s">
        <v>15228</v>
      </c>
    </row>
    <row r="96056" spans="1:8" x14ac:dyDescent="0.2">
      <c r="A96056" s="18">
        <v>544476</v>
      </c>
      <c r="B96056" s="19">
        <v>22059</v>
      </c>
      <c r="C96056" t="s">
        <v>15737</v>
      </c>
      <c r="D96056">
        <v>6</v>
      </c>
      <c r="E96056" s="20">
        <v>40595.415277777778</v>
      </c>
      <c r="F96056">
        <v>1.49</v>
      </c>
      <c r="G96056" s="10">
        <v>14796</v>
      </c>
      <c r="H96056" t="s">
        <v>15228</v>
      </c>
    </row>
    <row r="96057" spans="1:8" x14ac:dyDescent="0.2">
      <c r="A96057" s="18">
        <v>544476</v>
      </c>
      <c r="B96057" s="19">
        <v>22064</v>
      </c>
      <c r="C96057" t="s">
        <v>15473</v>
      </c>
      <c r="D96057">
        <v>6</v>
      </c>
      <c r="E96057" s="20">
        <v>40595.415277777778</v>
      </c>
      <c r="F96057">
        <v>1.65</v>
      </c>
      <c r="G96057" s="10">
        <v>14796</v>
      </c>
      <c r="H96057" t="s">
        <v>15228</v>
      </c>
    </row>
    <row r="96058" spans="1:8" x14ac:dyDescent="0.2">
      <c r="A96058" s="18">
        <v>544476</v>
      </c>
      <c r="B96058" s="19">
        <v>22720</v>
      </c>
      <c r="C96058" t="s">
        <v>18611</v>
      </c>
      <c r="D96058">
        <v>2</v>
      </c>
      <c r="E96058" s="20">
        <v>40595.415277777778</v>
      </c>
      <c r="F96058">
        <v>4.95</v>
      </c>
      <c r="G96058" s="10">
        <v>14796</v>
      </c>
      <c r="H96058" t="s">
        <v>15228</v>
      </c>
    </row>
    <row r="96059" spans="1:8" x14ac:dyDescent="0.2">
      <c r="A96059" s="18">
        <v>544476</v>
      </c>
      <c r="B96059" s="19">
        <v>22624</v>
      </c>
      <c r="C96059" t="s">
        <v>15951</v>
      </c>
      <c r="D96059">
        <v>1</v>
      </c>
      <c r="E96059" s="20">
        <v>40595.415277777778</v>
      </c>
      <c r="F96059">
        <v>8.5</v>
      </c>
      <c r="G96059" s="10">
        <v>14796</v>
      </c>
      <c r="H96059" t="s">
        <v>15228</v>
      </c>
    </row>
    <row r="96060" spans="1:8" x14ac:dyDescent="0.2">
      <c r="A96060" s="18">
        <v>544476</v>
      </c>
      <c r="B96060" s="19">
        <v>22626</v>
      </c>
      <c r="C96060" t="s">
        <v>15949</v>
      </c>
      <c r="D96060">
        <v>1</v>
      </c>
      <c r="E96060" s="20">
        <v>40595.415277777778</v>
      </c>
      <c r="F96060">
        <v>8.5</v>
      </c>
      <c r="G96060" s="10">
        <v>14796</v>
      </c>
      <c r="H96060" t="s">
        <v>15228</v>
      </c>
    </row>
    <row r="96061" spans="1:8" x14ac:dyDescent="0.2">
      <c r="A96061" s="18">
        <v>544476</v>
      </c>
      <c r="B96061" s="19">
        <v>22644</v>
      </c>
      <c r="C96061" t="s">
        <v>15343</v>
      </c>
      <c r="D96061">
        <v>4</v>
      </c>
      <c r="E96061" s="20">
        <v>40595.415277777778</v>
      </c>
      <c r="F96061">
        <v>1.45</v>
      </c>
      <c r="G96061" s="10">
        <v>14796</v>
      </c>
      <c r="H96061" t="s">
        <v>15228</v>
      </c>
    </row>
    <row r="96062" spans="1:8" x14ac:dyDescent="0.2">
      <c r="A96062" s="18">
        <v>544476</v>
      </c>
      <c r="B96062" s="19">
        <v>22646</v>
      </c>
      <c r="C96062" t="s">
        <v>15350</v>
      </c>
      <c r="D96062">
        <v>8</v>
      </c>
      <c r="E96062" s="20">
        <v>40595.415277777778</v>
      </c>
      <c r="F96062">
        <v>1.45</v>
      </c>
      <c r="G96062" s="10">
        <v>14796</v>
      </c>
      <c r="H96062" t="s">
        <v>15228</v>
      </c>
    </row>
    <row r="96063" spans="1:8" x14ac:dyDescent="0.2">
      <c r="A96063" s="18">
        <v>544476</v>
      </c>
      <c r="B96063" s="19">
        <v>22063</v>
      </c>
      <c r="C96063" t="s">
        <v>18209</v>
      </c>
      <c r="D96063">
        <v>1</v>
      </c>
      <c r="E96063" s="20">
        <v>40595.415277777778</v>
      </c>
      <c r="F96063">
        <v>2.95</v>
      </c>
      <c r="G96063" s="10">
        <v>14796</v>
      </c>
      <c r="H96063" t="s">
        <v>15228</v>
      </c>
    </row>
    <row r="96064" spans="1:8" x14ac:dyDescent="0.2">
      <c r="A96064" s="18">
        <v>544476</v>
      </c>
      <c r="B96064" s="19">
        <v>22067</v>
      </c>
      <c r="C96064" t="s">
        <v>16131</v>
      </c>
      <c r="D96064">
        <v>2</v>
      </c>
      <c r="E96064" s="20">
        <v>40595.415277777778</v>
      </c>
      <c r="F96064">
        <v>1.65</v>
      </c>
      <c r="G96064" s="10">
        <v>14796</v>
      </c>
      <c r="H96064" t="s">
        <v>15228</v>
      </c>
    </row>
    <row r="96065" spans="1:8" x14ac:dyDescent="0.2">
      <c r="A96065" s="18">
        <v>544476</v>
      </c>
      <c r="B96065" s="19">
        <v>22891</v>
      </c>
      <c r="C96065" t="s">
        <v>17194</v>
      </c>
      <c r="D96065">
        <v>1</v>
      </c>
      <c r="E96065" s="20">
        <v>40595.415277777778</v>
      </c>
      <c r="F96065">
        <v>4.25</v>
      </c>
      <c r="G96065" s="10">
        <v>14796</v>
      </c>
      <c r="H96065" t="s">
        <v>15228</v>
      </c>
    </row>
    <row r="96066" spans="1:8" x14ac:dyDescent="0.2">
      <c r="A96066" s="18">
        <v>544476</v>
      </c>
      <c r="B96066" s="19">
        <v>21231</v>
      </c>
      <c r="C96066" t="s">
        <v>16410</v>
      </c>
      <c r="D96066">
        <v>12</v>
      </c>
      <c r="E96066" s="20">
        <v>40595.415277777778</v>
      </c>
      <c r="F96066">
        <v>1.25</v>
      </c>
      <c r="G96066" s="10">
        <v>14796</v>
      </c>
      <c r="H96066" t="s">
        <v>15228</v>
      </c>
    </row>
    <row r="96067" spans="1:8" x14ac:dyDescent="0.2">
      <c r="A96067" s="18">
        <v>544476</v>
      </c>
      <c r="B96067" s="19">
        <v>21232</v>
      </c>
      <c r="C96067" t="s">
        <v>15472</v>
      </c>
      <c r="D96067">
        <v>16</v>
      </c>
      <c r="E96067" s="20">
        <v>40595.415277777778</v>
      </c>
      <c r="F96067">
        <v>1.25</v>
      </c>
      <c r="G96067" s="10">
        <v>14796</v>
      </c>
      <c r="H96067" t="s">
        <v>15228</v>
      </c>
    </row>
    <row r="96068" spans="1:8" x14ac:dyDescent="0.2">
      <c r="A96068" s="18">
        <v>544476</v>
      </c>
      <c r="B96068" s="19">
        <v>22890</v>
      </c>
      <c r="C96068" t="s">
        <v>16669</v>
      </c>
      <c r="D96068">
        <v>1</v>
      </c>
      <c r="E96068" s="20">
        <v>40595.415277777778</v>
      </c>
      <c r="F96068">
        <v>9.9499999999999993</v>
      </c>
      <c r="G96068" s="10">
        <v>14796</v>
      </c>
      <c r="H96068" t="s">
        <v>15228</v>
      </c>
    </row>
    <row r="96069" spans="1:8" x14ac:dyDescent="0.2">
      <c r="A96069" s="18">
        <v>544476</v>
      </c>
      <c r="B96069" s="19">
        <v>84836</v>
      </c>
      <c r="C96069" t="s">
        <v>15748</v>
      </c>
      <c r="D96069">
        <v>2</v>
      </c>
      <c r="E96069" s="20">
        <v>40595.415277777778</v>
      </c>
      <c r="F96069">
        <v>1.25</v>
      </c>
      <c r="G96069" s="10">
        <v>14796</v>
      </c>
      <c r="H96069" t="s">
        <v>15228</v>
      </c>
    </row>
    <row r="96070" spans="1:8" x14ac:dyDescent="0.2">
      <c r="A96070" s="18">
        <v>544476</v>
      </c>
      <c r="B96070" s="19">
        <v>22294</v>
      </c>
      <c r="C96070" t="s">
        <v>15743</v>
      </c>
      <c r="D96070">
        <v>4</v>
      </c>
      <c r="E96070" s="20">
        <v>40595.415277777778</v>
      </c>
      <c r="F96070">
        <v>1.25</v>
      </c>
      <c r="G96070" s="10">
        <v>14796</v>
      </c>
      <c r="H96070" t="s">
        <v>15228</v>
      </c>
    </row>
    <row r="96071" spans="1:8" x14ac:dyDescent="0.2">
      <c r="A96071" s="18">
        <v>544476</v>
      </c>
      <c r="B96071" s="19">
        <v>35961</v>
      </c>
      <c r="C96071" t="s">
        <v>16224</v>
      </c>
      <c r="D96071">
        <v>1</v>
      </c>
      <c r="E96071" s="20">
        <v>40595.415277777778</v>
      </c>
      <c r="F96071">
        <v>0.85</v>
      </c>
      <c r="G96071" s="10">
        <v>14796</v>
      </c>
      <c r="H96071" t="s">
        <v>15228</v>
      </c>
    </row>
    <row r="96072" spans="1:8" x14ac:dyDescent="0.2">
      <c r="A96072" s="18">
        <v>544476</v>
      </c>
      <c r="B96072" s="19">
        <v>22978</v>
      </c>
      <c r="C96072" t="s">
        <v>19914</v>
      </c>
      <c r="D96072">
        <v>2</v>
      </c>
      <c r="E96072" s="20">
        <v>40595.415277777778</v>
      </c>
      <c r="F96072">
        <v>3.75</v>
      </c>
      <c r="G96072" s="10">
        <v>14796</v>
      </c>
      <c r="H96072" t="s">
        <v>15228</v>
      </c>
    </row>
    <row r="96073" spans="1:8" x14ac:dyDescent="0.2">
      <c r="A96073" s="18">
        <v>544476</v>
      </c>
      <c r="B96073" s="19">
        <v>37500</v>
      </c>
      <c r="C96073" t="s">
        <v>18066</v>
      </c>
      <c r="D96073">
        <v>1</v>
      </c>
      <c r="E96073" s="20">
        <v>40595.415277777778</v>
      </c>
      <c r="F96073">
        <v>9.9499999999999993</v>
      </c>
      <c r="G96073" s="10">
        <v>14796</v>
      </c>
      <c r="H96073" t="s">
        <v>15228</v>
      </c>
    </row>
    <row r="96074" spans="1:8" x14ac:dyDescent="0.2">
      <c r="A96074" s="18">
        <v>544476</v>
      </c>
      <c r="B96074" s="19">
        <v>37501</v>
      </c>
      <c r="C96074" t="s">
        <v>18067</v>
      </c>
      <c r="D96074">
        <v>1</v>
      </c>
      <c r="E96074" s="20">
        <v>40595.415277777778</v>
      </c>
      <c r="F96074">
        <v>6.95</v>
      </c>
      <c r="G96074" s="10">
        <v>14796</v>
      </c>
      <c r="H96074" t="s">
        <v>15228</v>
      </c>
    </row>
    <row r="96075" spans="1:8" x14ac:dyDescent="0.2">
      <c r="A96075" s="18">
        <v>544476</v>
      </c>
      <c r="B96075" s="19">
        <v>23005</v>
      </c>
      <c r="C96075" t="s">
        <v>19916</v>
      </c>
      <c r="D96075">
        <v>12</v>
      </c>
      <c r="E96075" s="20">
        <v>40595.415277777778</v>
      </c>
      <c r="F96075">
        <v>0.42</v>
      </c>
      <c r="G96075" s="10">
        <v>14796</v>
      </c>
      <c r="H96075" t="s">
        <v>15228</v>
      </c>
    </row>
    <row r="96076" spans="1:8" x14ac:dyDescent="0.2">
      <c r="A96076" s="18">
        <v>544476</v>
      </c>
      <c r="B96076" s="19">
        <v>23000</v>
      </c>
      <c r="C96076" t="s">
        <v>19902</v>
      </c>
      <c r="D96076">
        <v>6</v>
      </c>
      <c r="E96076" s="20">
        <v>40595.415277777778</v>
      </c>
      <c r="F96076">
        <v>0.42</v>
      </c>
      <c r="G96076" s="10">
        <v>14796</v>
      </c>
      <c r="H96076" t="s">
        <v>15228</v>
      </c>
    </row>
    <row r="96077" spans="1:8" x14ac:dyDescent="0.2">
      <c r="A96077" s="18">
        <v>544476</v>
      </c>
      <c r="B96077" s="19">
        <v>22997</v>
      </c>
      <c r="C96077" t="s">
        <v>19915</v>
      </c>
      <c r="D96077">
        <v>6</v>
      </c>
      <c r="E96077" s="20">
        <v>40595.415277777778</v>
      </c>
      <c r="F96077">
        <v>0.42</v>
      </c>
      <c r="G96077" s="10">
        <v>14796</v>
      </c>
      <c r="H96077" t="s">
        <v>15228</v>
      </c>
    </row>
    <row r="96078" spans="1:8" x14ac:dyDescent="0.2">
      <c r="A96078" s="18">
        <v>544476</v>
      </c>
      <c r="B96078" s="19">
        <v>22998</v>
      </c>
      <c r="C96078" t="s">
        <v>19904</v>
      </c>
      <c r="D96078">
        <v>6</v>
      </c>
      <c r="E96078" s="20">
        <v>40595.415277777778</v>
      </c>
      <c r="F96078">
        <v>0.42</v>
      </c>
      <c r="G96078" s="10">
        <v>14796</v>
      </c>
      <c r="H96078" t="s">
        <v>15228</v>
      </c>
    </row>
    <row r="96079" spans="1:8" x14ac:dyDescent="0.2">
      <c r="A96079" s="18">
        <v>544476</v>
      </c>
      <c r="B96079" s="19">
        <v>22999</v>
      </c>
      <c r="C96079" t="s">
        <v>19910</v>
      </c>
      <c r="D96079">
        <v>6</v>
      </c>
      <c r="E96079" s="20">
        <v>40595.415277777778</v>
      </c>
      <c r="F96079">
        <v>0.42</v>
      </c>
      <c r="G96079" s="10">
        <v>14796</v>
      </c>
      <c r="H96079" t="s">
        <v>15228</v>
      </c>
    </row>
    <row r="96080" spans="1:8" x14ac:dyDescent="0.2">
      <c r="A96080" s="18">
        <v>544476</v>
      </c>
      <c r="B96080" s="19">
        <v>23002</v>
      </c>
      <c r="C96080" t="s">
        <v>19900</v>
      </c>
      <c r="D96080">
        <v>6</v>
      </c>
      <c r="E96080" s="20">
        <v>40595.415277777778</v>
      </c>
      <c r="F96080">
        <v>0.42</v>
      </c>
      <c r="G96080" s="10">
        <v>14796</v>
      </c>
      <c r="H96080" t="s">
        <v>15228</v>
      </c>
    </row>
    <row r="96081" spans="1:8" x14ac:dyDescent="0.2">
      <c r="A96081" s="18">
        <v>544476</v>
      </c>
      <c r="B96081" s="19">
        <v>23004</v>
      </c>
      <c r="C96081" t="s">
        <v>19899</v>
      </c>
      <c r="D96081">
        <v>6</v>
      </c>
      <c r="E96081" s="20">
        <v>40595.415277777778</v>
      </c>
      <c r="F96081">
        <v>0.42</v>
      </c>
      <c r="G96081" s="10">
        <v>14796</v>
      </c>
      <c r="H96081" t="s">
        <v>15228</v>
      </c>
    </row>
    <row r="96082" spans="1:8" x14ac:dyDescent="0.2">
      <c r="A96082" s="18">
        <v>544476</v>
      </c>
      <c r="B96082" s="19">
        <v>22995</v>
      </c>
      <c r="C96082" t="s">
        <v>19911</v>
      </c>
      <c r="D96082">
        <v>6</v>
      </c>
      <c r="E96082" s="20">
        <v>40595.415277777778</v>
      </c>
      <c r="F96082">
        <v>0.42</v>
      </c>
      <c r="G96082" s="10">
        <v>14796</v>
      </c>
      <c r="H96082" t="s">
        <v>15228</v>
      </c>
    </row>
    <row r="96083" spans="1:8" x14ac:dyDescent="0.2">
      <c r="A96083" s="18">
        <v>544476</v>
      </c>
      <c r="B96083" s="19">
        <v>22994</v>
      </c>
      <c r="C96083" t="s">
        <v>19903</v>
      </c>
      <c r="D96083">
        <v>6</v>
      </c>
      <c r="E96083" s="20">
        <v>40595.415277777778</v>
      </c>
      <c r="F96083">
        <v>0.42</v>
      </c>
      <c r="G96083" s="10">
        <v>14796</v>
      </c>
      <c r="H96083" t="s">
        <v>15228</v>
      </c>
    </row>
    <row r="96084" spans="1:8" x14ac:dyDescent="0.2">
      <c r="A96084" s="18">
        <v>544476</v>
      </c>
      <c r="B96084" s="19">
        <v>23003</v>
      </c>
      <c r="C96084" t="s">
        <v>19901</v>
      </c>
      <c r="D96084">
        <v>6</v>
      </c>
      <c r="E96084" s="20">
        <v>40595.415277777778</v>
      </c>
      <c r="F96084">
        <v>0.42</v>
      </c>
      <c r="G96084" s="10">
        <v>14796</v>
      </c>
      <c r="H96084" t="s">
        <v>15228</v>
      </c>
    </row>
    <row r="96085" spans="1:8" x14ac:dyDescent="0.2">
      <c r="A96085" s="18">
        <v>544476</v>
      </c>
      <c r="B96085" s="19">
        <v>22900</v>
      </c>
      <c r="C96085" t="s">
        <v>15272</v>
      </c>
      <c r="D96085">
        <v>3</v>
      </c>
      <c r="E96085" s="20">
        <v>40595.415277777778</v>
      </c>
      <c r="F96085">
        <v>2.95</v>
      </c>
      <c r="G96085" s="10">
        <v>14796</v>
      </c>
      <c r="H96085" t="s">
        <v>15228</v>
      </c>
    </row>
    <row r="96086" spans="1:8" x14ac:dyDescent="0.2">
      <c r="A96086" s="18">
        <v>544476</v>
      </c>
      <c r="B96086" s="19" t="s">
        <v>16232</v>
      </c>
      <c r="C96086" t="s">
        <v>16233</v>
      </c>
      <c r="D96086">
        <v>2</v>
      </c>
      <c r="E96086" s="20">
        <v>40595.415277777778</v>
      </c>
      <c r="F96086">
        <v>1.95</v>
      </c>
      <c r="G96086" s="10">
        <v>14796</v>
      </c>
      <c r="H96086" t="s">
        <v>15228</v>
      </c>
    </row>
    <row r="96087" spans="1:8" x14ac:dyDescent="0.2">
      <c r="A96087" s="18">
        <v>544476</v>
      </c>
      <c r="B96087" s="19">
        <v>21156</v>
      </c>
      <c r="C96087" t="s">
        <v>15744</v>
      </c>
      <c r="D96087">
        <v>1</v>
      </c>
      <c r="E96087" s="20">
        <v>40595.415277777778</v>
      </c>
      <c r="F96087">
        <v>1.95</v>
      </c>
      <c r="G96087" s="10">
        <v>14796</v>
      </c>
      <c r="H96087" t="s">
        <v>15228</v>
      </c>
    </row>
    <row r="96088" spans="1:8" x14ac:dyDescent="0.2">
      <c r="A96088" s="18">
        <v>544476</v>
      </c>
      <c r="B96088" s="19">
        <v>22367</v>
      </c>
      <c r="C96088" t="s">
        <v>15696</v>
      </c>
      <c r="D96088">
        <v>1</v>
      </c>
      <c r="E96088" s="20">
        <v>40595.415277777778</v>
      </c>
      <c r="F96088">
        <v>1.95</v>
      </c>
      <c r="G96088" s="10">
        <v>14796</v>
      </c>
      <c r="H96088" t="s">
        <v>15228</v>
      </c>
    </row>
    <row r="96089" spans="1:8" x14ac:dyDescent="0.2">
      <c r="A96089" s="18">
        <v>544476</v>
      </c>
      <c r="B96089" s="19">
        <v>22993</v>
      </c>
      <c r="C96089" t="s">
        <v>19896</v>
      </c>
      <c r="D96089">
        <v>6</v>
      </c>
      <c r="E96089" s="20">
        <v>40595.415277777778</v>
      </c>
      <c r="F96089">
        <v>1.25</v>
      </c>
      <c r="G96089" s="10">
        <v>14796</v>
      </c>
      <c r="H96089" t="s">
        <v>15228</v>
      </c>
    </row>
    <row r="96090" spans="1:8" x14ac:dyDescent="0.2">
      <c r="A96090" s="18">
        <v>544476</v>
      </c>
      <c r="B96090" s="19">
        <v>22222</v>
      </c>
      <c r="C96090" t="s">
        <v>15976</v>
      </c>
      <c r="D96090">
        <v>1</v>
      </c>
      <c r="E96090" s="20">
        <v>40595.415277777778</v>
      </c>
      <c r="F96090">
        <v>4.95</v>
      </c>
      <c r="G96090" s="10">
        <v>14796</v>
      </c>
      <c r="H96090" t="s">
        <v>15228</v>
      </c>
    </row>
    <row r="96091" spans="1:8" x14ac:dyDescent="0.2">
      <c r="A96091" s="18">
        <v>544476</v>
      </c>
      <c r="B96091" s="19">
        <v>22223</v>
      </c>
      <c r="C96091" t="s">
        <v>17734</v>
      </c>
      <c r="D96091">
        <v>1</v>
      </c>
      <c r="E96091" s="20">
        <v>40595.415277777778</v>
      </c>
      <c r="F96091">
        <v>4.95</v>
      </c>
      <c r="G96091" s="10">
        <v>14796</v>
      </c>
      <c r="H96091" t="s">
        <v>15228</v>
      </c>
    </row>
    <row r="96092" spans="1:8" x14ac:dyDescent="0.2">
      <c r="A96092" s="18">
        <v>544476</v>
      </c>
      <c r="B96092" s="19">
        <v>22951</v>
      </c>
      <c r="C96092" t="s">
        <v>15699</v>
      </c>
      <c r="D96092">
        <v>2</v>
      </c>
      <c r="E96092" s="20">
        <v>40595.415277777778</v>
      </c>
      <c r="F96092">
        <v>0.55000000000000004</v>
      </c>
      <c r="G96092" s="10">
        <v>14796</v>
      </c>
      <c r="H96092" t="s">
        <v>15228</v>
      </c>
    </row>
    <row r="96093" spans="1:8" x14ac:dyDescent="0.2">
      <c r="A96093" s="18">
        <v>544476</v>
      </c>
      <c r="B96093" s="19">
        <v>84992</v>
      </c>
      <c r="C96093" t="s">
        <v>15562</v>
      </c>
      <c r="D96093">
        <v>2</v>
      </c>
      <c r="E96093" s="20">
        <v>40595.415277777778</v>
      </c>
      <c r="F96093">
        <v>0.55000000000000004</v>
      </c>
      <c r="G96093" s="10">
        <v>14796</v>
      </c>
      <c r="H96093" t="s">
        <v>15228</v>
      </c>
    </row>
    <row r="96094" spans="1:8" x14ac:dyDescent="0.2">
      <c r="A96094" s="18">
        <v>544476</v>
      </c>
      <c r="B96094" s="19">
        <v>22417</v>
      </c>
      <c r="C96094" t="s">
        <v>15561</v>
      </c>
      <c r="D96094">
        <v>2</v>
      </c>
      <c r="E96094" s="20">
        <v>40595.415277777778</v>
      </c>
      <c r="F96094">
        <v>0.55000000000000004</v>
      </c>
      <c r="G96094" s="10">
        <v>14796</v>
      </c>
      <c r="H96094" t="s">
        <v>15228</v>
      </c>
    </row>
    <row r="96095" spans="1:8" x14ac:dyDescent="0.2">
      <c r="A96095" s="18">
        <v>544476</v>
      </c>
      <c r="B96095" s="19">
        <v>84991</v>
      </c>
      <c r="C96095" t="s">
        <v>15309</v>
      </c>
      <c r="D96095">
        <v>1</v>
      </c>
      <c r="E96095" s="20">
        <v>40595.415277777778</v>
      </c>
      <c r="F96095">
        <v>0.55000000000000004</v>
      </c>
      <c r="G96095" s="10">
        <v>14796</v>
      </c>
      <c r="H96095" t="s">
        <v>15228</v>
      </c>
    </row>
    <row r="96096" spans="1:8" x14ac:dyDescent="0.2">
      <c r="A96096" s="18">
        <v>544476</v>
      </c>
      <c r="B96096" s="19">
        <v>21977</v>
      </c>
      <c r="C96096" t="s">
        <v>15308</v>
      </c>
      <c r="D96096">
        <v>2</v>
      </c>
      <c r="E96096" s="20">
        <v>40595.415277777778</v>
      </c>
      <c r="F96096">
        <v>0.55000000000000004</v>
      </c>
      <c r="G96096" s="10">
        <v>14796</v>
      </c>
      <c r="H96096" t="s">
        <v>15228</v>
      </c>
    </row>
    <row r="96097" spans="1:8" x14ac:dyDescent="0.2">
      <c r="A96097" s="18">
        <v>544476</v>
      </c>
      <c r="B96097" s="19">
        <v>21213</v>
      </c>
      <c r="C96097" t="s">
        <v>15560</v>
      </c>
      <c r="D96097">
        <v>2</v>
      </c>
      <c r="E96097" s="20">
        <v>40595.415277777778</v>
      </c>
      <c r="F96097">
        <v>0.55000000000000004</v>
      </c>
      <c r="G96097" s="10">
        <v>14796</v>
      </c>
      <c r="H96097" t="s">
        <v>15228</v>
      </c>
    </row>
    <row r="96098" spans="1:8" x14ac:dyDescent="0.2">
      <c r="A96098" s="18">
        <v>544476</v>
      </c>
      <c r="B96098" s="19">
        <v>21976</v>
      </c>
      <c r="C96098" t="s">
        <v>15698</v>
      </c>
      <c r="D96098">
        <v>2</v>
      </c>
      <c r="E96098" s="20">
        <v>40595.415277777778</v>
      </c>
      <c r="F96098">
        <v>0.55000000000000004</v>
      </c>
      <c r="G96098" s="10">
        <v>14796</v>
      </c>
      <c r="H96098" t="s">
        <v>15228</v>
      </c>
    </row>
    <row r="96099" spans="1:8" x14ac:dyDescent="0.2">
      <c r="A96099" s="18">
        <v>544476</v>
      </c>
      <c r="B96099" s="19">
        <v>84991</v>
      </c>
      <c r="C96099" t="s">
        <v>15309</v>
      </c>
      <c r="D96099">
        <v>4</v>
      </c>
      <c r="E96099" s="20">
        <v>40595.415277777778</v>
      </c>
      <c r="F96099">
        <v>0.55000000000000004</v>
      </c>
      <c r="G96099" s="10">
        <v>14796</v>
      </c>
      <c r="H96099" t="s">
        <v>15228</v>
      </c>
    </row>
    <row r="96100" spans="1:8" x14ac:dyDescent="0.2">
      <c r="A96100" s="18">
        <v>544476</v>
      </c>
      <c r="B96100" s="19">
        <v>21212</v>
      </c>
      <c r="C96100" t="s">
        <v>15306</v>
      </c>
      <c r="D96100">
        <v>2</v>
      </c>
      <c r="E96100" s="20">
        <v>40595.415277777778</v>
      </c>
      <c r="F96100">
        <v>0.55000000000000004</v>
      </c>
      <c r="G96100" s="10">
        <v>14796</v>
      </c>
      <c r="H96100" t="s">
        <v>15228</v>
      </c>
    </row>
    <row r="96101" spans="1:8" x14ac:dyDescent="0.2">
      <c r="A96101" s="18">
        <v>544476</v>
      </c>
      <c r="B96101" s="19" t="s">
        <v>17878</v>
      </c>
      <c r="C96101" t="s">
        <v>17879</v>
      </c>
      <c r="D96101">
        <v>2</v>
      </c>
      <c r="E96101" s="20">
        <v>40595.415277777778</v>
      </c>
      <c r="F96101">
        <v>1.25</v>
      </c>
      <c r="G96101" s="10">
        <v>14796</v>
      </c>
      <c r="H96101" t="s">
        <v>15228</v>
      </c>
    </row>
    <row r="96102" spans="1:8" x14ac:dyDescent="0.2">
      <c r="A96102" s="18">
        <v>544476</v>
      </c>
      <c r="B96102" s="19">
        <v>22915</v>
      </c>
      <c r="C96102" t="s">
        <v>15398</v>
      </c>
      <c r="D96102">
        <v>12</v>
      </c>
      <c r="E96102" s="20">
        <v>40595.415277777778</v>
      </c>
      <c r="F96102">
        <v>0.42</v>
      </c>
      <c r="G96102" s="10">
        <v>14796</v>
      </c>
      <c r="H96102" t="s">
        <v>15228</v>
      </c>
    </row>
    <row r="96103" spans="1:8" x14ac:dyDescent="0.2">
      <c r="A96103" s="18">
        <v>544476</v>
      </c>
      <c r="B96103" s="19">
        <v>22403</v>
      </c>
      <c r="C96103" t="s">
        <v>17511</v>
      </c>
      <c r="D96103">
        <v>1</v>
      </c>
      <c r="E96103" s="20">
        <v>40595.415277777778</v>
      </c>
      <c r="F96103">
        <v>1.25</v>
      </c>
      <c r="G96103" s="10">
        <v>14796</v>
      </c>
      <c r="H96103" t="s">
        <v>15228</v>
      </c>
    </row>
    <row r="96104" spans="1:8" x14ac:dyDescent="0.2">
      <c r="A96104" s="18">
        <v>544476</v>
      </c>
      <c r="B96104" s="19">
        <v>22399</v>
      </c>
      <c r="C96104" t="s">
        <v>16486</v>
      </c>
      <c r="D96104">
        <v>1</v>
      </c>
      <c r="E96104" s="20">
        <v>40595.415277777778</v>
      </c>
      <c r="F96104">
        <v>1.25</v>
      </c>
      <c r="G96104" s="10">
        <v>14796</v>
      </c>
      <c r="H96104" t="s">
        <v>15228</v>
      </c>
    </row>
    <row r="96105" spans="1:8" x14ac:dyDescent="0.2">
      <c r="A96105" s="18">
        <v>544476</v>
      </c>
      <c r="B96105" s="19">
        <v>22396</v>
      </c>
      <c r="C96105" t="s">
        <v>16168</v>
      </c>
      <c r="D96105">
        <v>1</v>
      </c>
      <c r="E96105" s="20">
        <v>40595.415277777778</v>
      </c>
      <c r="F96105">
        <v>1.25</v>
      </c>
      <c r="G96105" s="10">
        <v>14796</v>
      </c>
      <c r="H96105" t="s">
        <v>15228</v>
      </c>
    </row>
    <row r="96106" spans="1:8" x14ac:dyDescent="0.2">
      <c r="A96106" s="18">
        <v>544476</v>
      </c>
      <c r="B96106" s="19">
        <v>22398</v>
      </c>
      <c r="C96106" t="s">
        <v>17427</v>
      </c>
      <c r="D96106">
        <v>2</v>
      </c>
      <c r="E96106" s="20">
        <v>40595.415277777778</v>
      </c>
      <c r="F96106">
        <v>1.25</v>
      </c>
      <c r="G96106" s="10">
        <v>14796</v>
      </c>
      <c r="H96106" t="s">
        <v>15228</v>
      </c>
    </row>
    <row r="96107" spans="1:8" x14ac:dyDescent="0.2">
      <c r="A96107" s="18">
        <v>544476</v>
      </c>
      <c r="B96107" s="19">
        <v>22659</v>
      </c>
      <c r="C96107" t="s">
        <v>15268</v>
      </c>
      <c r="D96107">
        <v>2</v>
      </c>
      <c r="E96107" s="20">
        <v>40595.415277777778</v>
      </c>
      <c r="F96107">
        <v>1.95</v>
      </c>
      <c r="G96107" s="10">
        <v>14796</v>
      </c>
      <c r="H96107" t="s">
        <v>15228</v>
      </c>
    </row>
    <row r="96108" spans="1:8" x14ac:dyDescent="0.2">
      <c r="A96108" s="18">
        <v>544476</v>
      </c>
      <c r="B96108" s="19">
        <v>22629</v>
      </c>
      <c r="C96108" t="s">
        <v>15267</v>
      </c>
      <c r="D96108">
        <v>3</v>
      </c>
      <c r="E96108" s="20">
        <v>40595.415277777778</v>
      </c>
      <c r="F96108">
        <v>1.95</v>
      </c>
      <c r="G96108" s="10">
        <v>14796</v>
      </c>
      <c r="H96108" t="s">
        <v>15228</v>
      </c>
    </row>
    <row r="96109" spans="1:8" x14ac:dyDescent="0.2">
      <c r="A96109" s="18">
        <v>544476</v>
      </c>
      <c r="B96109" s="19">
        <v>21181</v>
      </c>
      <c r="C96109" t="s">
        <v>16493</v>
      </c>
      <c r="D96109">
        <v>2</v>
      </c>
      <c r="E96109" s="20">
        <v>40595.415277777778</v>
      </c>
      <c r="F96109">
        <v>2.1</v>
      </c>
      <c r="G96109" s="10">
        <v>14796</v>
      </c>
      <c r="H96109" t="s">
        <v>15228</v>
      </c>
    </row>
    <row r="96110" spans="1:8" x14ac:dyDescent="0.2">
      <c r="A96110" s="18">
        <v>544476</v>
      </c>
      <c r="B96110" s="19">
        <v>21907</v>
      </c>
      <c r="C96110" t="s">
        <v>15508</v>
      </c>
      <c r="D96110">
        <v>2</v>
      </c>
      <c r="E96110" s="20">
        <v>40595.415277777778</v>
      </c>
      <c r="F96110">
        <v>2.1</v>
      </c>
      <c r="G96110" s="10">
        <v>14796</v>
      </c>
      <c r="H96110" t="s">
        <v>15228</v>
      </c>
    </row>
    <row r="96111" spans="1:8" x14ac:dyDescent="0.2">
      <c r="A96111" s="18">
        <v>544476</v>
      </c>
      <c r="B96111" s="19">
        <v>21908</v>
      </c>
      <c r="C96111" t="s">
        <v>16626</v>
      </c>
      <c r="D96111">
        <v>2</v>
      </c>
      <c r="E96111" s="20">
        <v>40595.415277777778</v>
      </c>
      <c r="F96111">
        <v>2.1</v>
      </c>
      <c r="G96111" s="10">
        <v>14796</v>
      </c>
      <c r="H96111" t="s">
        <v>15228</v>
      </c>
    </row>
    <row r="96112" spans="1:8" x14ac:dyDescent="0.2">
      <c r="A96112" s="18">
        <v>544476</v>
      </c>
      <c r="B96112" s="19">
        <v>21166</v>
      </c>
      <c r="C96112" t="s">
        <v>15331</v>
      </c>
      <c r="D96112">
        <v>2</v>
      </c>
      <c r="E96112" s="20">
        <v>40595.415277777778</v>
      </c>
      <c r="F96112">
        <v>2.08</v>
      </c>
      <c r="G96112" s="10">
        <v>14796</v>
      </c>
      <c r="H96112" t="s">
        <v>15228</v>
      </c>
    </row>
    <row r="96113" spans="1:8" x14ac:dyDescent="0.2">
      <c r="A96113" s="18">
        <v>544476</v>
      </c>
      <c r="B96113" s="19">
        <v>21175</v>
      </c>
      <c r="C96113" t="s">
        <v>15332</v>
      </c>
      <c r="D96113">
        <v>2</v>
      </c>
      <c r="E96113" s="20">
        <v>40595.415277777778</v>
      </c>
      <c r="F96113">
        <v>2.5499999999999998</v>
      </c>
      <c r="G96113" s="10">
        <v>14796</v>
      </c>
      <c r="H96113" t="s">
        <v>15228</v>
      </c>
    </row>
    <row r="96114" spans="1:8" x14ac:dyDescent="0.2">
      <c r="A96114" s="18">
        <v>544476</v>
      </c>
      <c r="B96114" s="19">
        <v>21165</v>
      </c>
      <c r="C96114" t="s">
        <v>16402</v>
      </c>
      <c r="D96114">
        <v>2</v>
      </c>
      <c r="E96114" s="20">
        <v>40595.415277777778</v>
      </c>
      <c r="F96114">
        <v>1.69</v>
      </c>
      <c r="G96114" s="10">
        <v>14796</v>
      </c>
      <c r="H96114" t="s">
        <v>15228</v>
      </c>
    </row>
    <row r="96115" spans="1:8" x14ac:dyDescent="0.2">
      <c r="A96115" s="18">
        <v>544476</v>
      </c>
      <c r="B96115" s="19">
        <v>82582</v>
      </c>
      <c r="C96115" t="s">
        <v>16705</v>
      </c>
      <c r="D96115">
        <v>2</v>
      </c>
      <c r="E96115" s="20">
        <v>40595.415277777778</v>
      </c>
      <c r="F96115">
        <v>2.1</v>
      </c>
      <c r="G96115" s="10">
        <v>14796</v>
      </c>
      <c r="H96115" t="s">
        <v>15228</v>
      </c>
    </row>
    <row r="96116" spans="1:8" x14ac:dyDescent="0.2">
      <c r="A96116" s="18">
        <v>544476</v>
      </c>
      <c r="B96116" s="19">
        <v>85152</v>
      </c>
      <c r="C96116" t="s">
        <v>15459</v>
      </c>
      <c r="D96116">
        <v>3</v>
      </c>
      <c r="E96116" s="20">
        <v>40595.415277777778</v>
      </c>
      <c r="F96116">
        <v>2.1</v>
      </c>
      <c r="G96116" s="10">
        <v>14796</v>
      </c>
      <c r="H96116" t="s">
        <v>15228</v>
      </c>
    </row>
    <row r="96117" spans="1:8" x14ac:dyDescent="0.2">
      <c r="A96117" s="18">
        <v>544476</v>
      </c>
      <c r="B96117" s="19">
        <v>22964</v>
      </c>
      <c r="C96117" t="s">
        <v>15559</v>
      </c>
      <c r="D96117">
        <v>1</v>
      </c>
      <c r="E96117" s="20">
        <v>40595.415277777778</v>
      </c>
      <c r="F96117">
        <v>2.1</v>
      </c>
      <c r="G96117" s="10">
        <v>14796</v>
      </c>
      <c r="H96117" t="s">
        <v>15228</v>
      </c>
    </row>
    <row r="96118" spans="1:8" x14ac:dyDescent="0.2">
      <c r="A96118" s="18">
        <v>544476</v>
      </c>
      <c r="B96118" s="19">
        <v>22966</v>
      </c>
      <c r="C96118" t="s">
        <v>16023</v>
      </c>
      <c r="D96118">
        <v>2</v>
      </c>
      <c r="E96118" s="20">
        <v>40595.415277777778</v>
      </c>
      <c r="F96118">
        <v>1.25</v>
      </c>
      <c r="G96118" s="10">
        <v>14796</v>
      </c>
      <c r="H96118" t="s">
        <v>15228</v>
      </c>
    </row>
    <row r="96119" spans="1:8" x14ac:dyDescent="0.2">
      <c r="A96119" s="18">
        <v>544476</v>
      </c>
      <c r="B96119" s="19">
        <v>84378</v>
      </c>
      <c r="C96119" t="s">
        <v>15558</v>
      </c>
      <c r="D96119">
        <v>1</v>
      </c>
      <c r="E96119" s="20">
        <v>40595.415277777778</v>
      </c>
      <c r="F96119">
        <v>1.25</v>
      </c>
      <c r="G96119" s="10">
        <v>14796</v>
      </c>
      <c r="H96119" t="s">
        <v>15228</v>
      </c>
    </row>
    <row r="96120" spans="1:8" x14ac:dyDescent="0.2">
      <c r="A96120" s="18">
        <v>544476</v>
      </c>
      <c r="B96120" s="19">
        <v>84380</v>
      </c>
      <c r="C96120" t="s">
        <v>15557</v>
      </c>
      <c r="D96120">
        <v>1</v>
      </c>
      <c r="E96120" s="20">
        <v>40595.415277777778</v>
      </c>
      <c r="F96120">
        <v>1.25</v>
      </c>
      <c r="G96120" s="10">
        <v>14796</v>
      </c>
      <c r="H96120" t="s">
        <v>15228</v>
      </c>
    </row>
    <row r="96121" spans="1:8" x14ac:dyDescent="0.2">
      <c r="A96121" s="18">
        <v>544477</v>
      </c>
      <c r="B96121" s="19">
        <v>22779</v>
      </c>
      <c r="C96121" t="s">
        <v>15393</v>
      </c>
      <c r="D96121">
        <v>48</v>
      </c>
      <c r="E96121" s="20">
        <v>40595.421527777777</v>
      </c>
      <c r="F96121">
        <v>3.37</v>
      </c>
      <c r="G96121" s="10">
        <v>16029</v>
      </c>
      <c r="H96121" t="s">
        <v>15228</v>
      </c>
    </row>
    <row r="96122" spans="1:8" x14ac:dyDescent="0.2">
      <c r="A96122" s="18">
        <v>544477</v>
      </c>
      <c r="B96122" s="19">
        <v>21731</v>
      </c>
      <c r="C96122" t="s">
        <v>15271</v>
      </c>
      <c r="D96122">
        <v>144</v>
      </c>
      <c r="E96122" s="20">
        <v>40595.421527777777</v>
      </c>
      <c r="F96122">
        <v>1.25</v>
      </c>
      <c r="G96122" s="10">
        <v>16029</v>
      </c>
      <c r="H96122" t="s">
        <v>15228</v>
      </c>
    </row>
    <row r="96123" spans="1:8" x14ac:dyDescent="0.2">
      <c r="A96123" s="18">
        <v>544477</v>
      </c>
      <c r="B96123" s="19">
        <v>21166</v>
      </c>
      <c r="C96123" t="s">
        <v>15331</v>
      </c>
      <c r="D96123">
        <v>48</v>
      </c>
      <c r="E96123" s="20">
        <v>40595.421527777777</v>
      </c>
      <c r="F96123">
        <v>1.53</v>
      </c>
      <c r="G96123" s="10">
        <v>16029</v>
      </c>
      <c r="H96123" t="s">
        <v>15228</v>
      </c>
    </row>
    <row r="96124" spans="1:8" x14ac:dyDescent="0.2">
      <c r="A96124" s="18">
        <v>544477</v>
      </c>
      <c r="B96124" s="19">
        <v>85152</v>
      </c>
      <c r="C96124" t="s">
        <v>15459</v>
      </c>
      <c r="D96124">
        <v>48</v>
      </c>
      <c r="E96124" s="20">
        <v>40595.421527777777</v>
      </c>
      <c r="F96124">
        <v>1.53</v>
      </c>
      <c r="G96124" s="10">
        <v>16029</v>
      </c>
      <c r="H96124" t="s">
        <v>15228</v>
      </c>
    </row>
    <row r="96125" spans="1:8" x14ac:dyDescent="0.2">
      <c r="A96125" s="18">
        <v>544477</v>
      </c>
      <c r="B96125" s="19">
        <v>21181</v>
      </c>
      <c r="C96125" t="s">
        <v>16493</v>
      </c>
      <c r="D96125">
        <v>48</v>
      </c>
      <c r="E96125" s="20">
        <v>40595.421527777777</v>
      </c>
      <c r="F96125">
        <v>1.65</v>
      </c>
      <c r="G96125" s="10">
        <v>16029</v>
      </c>
      <c r="H96125" t="s">
        <v>15228</v>
      </c>
    </row>
    <row r="96126" spans="1:8" x14ac:dyDescent="0.2">
      <c r="A96126" s="18">
        <v>544478</v>
      </c>
      <c r="B96126" s="19">
        <v>21749</v>
      </c>
      <c r="C96126" t="s">
        <v>18246</v>
      </c>
      <c r="D96126">
        <v>216</v>
      </c>
      <c r="E96126" s="20">
        <v>40595.424305555556</v>
      </c>
      <c r="F96126">
        <v>1.85</v>
      </c>
      <c r="G96126" s="10">
        <v>16333</v>
      </c>
      <c r="H96126" t="s">
        <v>15228</v>
      </c>
    </row>
    <row r="96127" spans="1:8" x14ac:dyDescent="0.2">
      <c r="A96127" s="18">
        <v>544479</v>
      </c>
      <c r="B96127" s="19">
        <v>22078</v>
      </c>
      <c r="C96127" t="s">
        <v>16628</v>
      </c>
      <c r="D96127">
        <v>120</v>
      </c>
      <c r="E96127" s="20">
        <v>40595.436111111114</v>
      </c>
      <c r="F96127">
        <v>1.85</v>
      </c>
      <c r="G96127" s="10">
        <v>14646</v>
      </c>
      <c r="H96127" t="s">
        <v>15541</v>
      </c>
    </row>
    <row r="96128" spans="1:8" x14ac:dyDescent="0.2">
      <c r="A96128" s="18">
        <v>544479</v>
      </c>
      <c r="B96128" s="19">
        <v>22329</v>
      </c>
      <c r="C96128" t="s">
        <v>17736</v>
      </c>
      <c r="D96128">
        <v>48</v>
      </c>
      <c r="E96128" s="20">
        <v>40595.436111111114</v>
      </c>
      <c r="F96128">
        <v>1.45</v>
      </c>
      <c r="G96128" s="10">
        <v>14646</v>
      </c>
      <c r="H96128" t="s">
        <v>15541</v>
      </c>
    </row>
    <row r="96129" spans="1:8" x14ac:dyDescent="0.2">
      <c r="A96129" s="18">
        <v>544479</v>
      </c>
      <c r="B96129" s="19">
        <v>20719</v>
      </c>
      <c r="C96129" t="s">
        <v>16382</v>
      </c>
      <c r="D96129">
        <v>100</v>
      </c>
      <c r="E96129" s="20">
        <v>40595.436111111114</v>
      </c>
      <c r="F96129">
        <v>0.72</v>
      </c>
      <c r="G96129" s="10">
        <v>14646</v>
      </c>
      <c r="H96129" t="s">
        <v>15541</v>
      </c>
    </row>
    <row r="96130" spans="1:8" x14ac:dyDescent="0.2">
      <c r="A96130" s="18">
        <v>544479</v>
      </c>
      <c r="B96130" s="19">
        <v>21975</v>
      </c>
      <c r="C96130" t="s">
        <v>15307</v>
      </c>
      <c r="D96130">
        <v>120</v>
      </c>
      <c r="E96130" s="20">
        <v>40595.436111111114</v>
      </c>
      <c r="F96130">
        <v>0.42</v>
      </c>
      <c r="G96130" s="10">
        <v>14646</v>
      </c>
      <c r="H96130" t="s">
        <v>15541</v>
      </c>
    </row>
    <row r="96131" spans="1:8" x14ac:dyDescent="0.2">
      <c r="A96131" s="18">
        <v>544479</v>
      </c>
      <c r="B96131" s="19">
        <v>21390</v>
      </c>
      <c r="C96131" t="s">
        <v>16893</v>
      </c>
      <c r="D96131">
        <v>288</v>
      </c>
      <c r="E96131" s="20">
        <v>40595.436111111114</v>
      </c>
      <c r="F96131">
        <v>1.06</v>
      </c>
      <c r="G96131" s="10">
        <v>14646</v>
      </c>
      <c r="H96131" t="s">
        <v>15541</v>
      </c>
    </row>
    <row r="96132" spans="1:8" x14ac:dyDescent="0.2">
      <c r="A96132" s="18">
        <v>544479</v>
      </c>
      <c r="B96132" s="19">
        <v>21559</v>
      </c>
      <c r="C96132" t="s">
        <v>15304</v>
      </c>
      <c r="D96132">
        <v>60</v>
      </c>
      <c r="E96132" s="20">
        <v>40595.436111111114</v>
      </c>
      <c r="F96132">
        <v>2.1</v>
      </c>
      <c r="G96132" s="10">
        <v>14646</v>
      </c>
      <c r="H96132" t="s">
        <v>15541</v>
      </c>
    </row>
    <row r="96133" spans="1:8" x14ac:dyDescent="0.2">
      <c r="A96133" s="18">
        <v>544479</v>
      </c>
      <c r="B96133" s="19">
        <v>22352</v>
      </c>
      <c r="C96133" t="s">
        <v>15305</v>
      </c>
      <c r="D96133">
        <v>60</v>
      </c>
      <c r="E96133" s="20">
        <v>40595.436111111114</v>
      </c>
      <c r="F96133">
        <v>2.1</v>
      </c>
      <c r="G96133" s="10">
        <v>14646</v>
      </c>
      <c r="H96133" t="s">
        <v>15541</v>
      </c>
    </row>
    <row r="96134" spans="1:8" x14ac:dyDescent="0.2">
      <c r="A96134" s="18">
        <v>544479</v>
      </c>
      <c r="B96134" s="19">
        <v>22131</v>
      </c>
      <c r="C96134" t="s">
        <v>16889</v>
      </c>
      <c r="D96134">
        <v>216</v>
      </c>
      <c r="E96134" s="20">
        <v>40595.436111111114</v>
      </c>
      <c r="F96134">
        <v>1.65</v>
      </c>
      <c r="G96134" s="10">
        <v>14646</v>
      </c>
      <c r="H96134" t="s">
        <v>15541</v>
      </c>
    </row>
    <row r="96135" spans="1:8" x14ac:dyDescent="0.2">
      <c r="A96135" s="18">
        <v>544479</v>
      </c>
      <c r="B96135" s="19">
        <v>22505</v>
      </c>
      <c r="C96135" t="s">
        <v>16961</v>
      </c>
      <c r="D96135">
        <v>24</v>
      </c>
      <c r="E96135" s="20">
        <v>40595.436111111114</v>
      </c>
      <c r="F96135">
        <v>4.25</v>
      </c>
      <c r="G96135" s="10">
        <v>14646</v>
      </c>
      <c r="H96135" t="s">
        <v>15541</v>
      </c>
    </row>
    <row r="96136" spans="1:8" x14ac:dyDescent="0.2">
      <c r="A96136" s="18">
        <v>544479</v>
      </c>
      <c r="B96136" s="19">
        <v>21058</v>
      </c>
      <c r="C96136" t="s">
        <v>16842</v>
      </c>
      <c r="D96136">
        <v>144</v>
      </c>
      <c r="E96136" s="20">
        <v>40595.436111111114</v>
      </c>
      <c r="F96136">
        <v>0.72</v>
      </c>
      <c r="G96136" s="10">
        <v>14646</v>
      </c>
      <c r="H96136" t="s">
        <v>15541</v>
      </c>
    </row>
    <row r="96137" spans="1:8" x14ac:dyDescent="0.2">
      <c r="A96137" s="18">
        <v>544479</v>
      </c>
      <c r="B96137" s="19">
        <v>21672</v>
      </c>
      <c r="C96137" t="s">
        <v>15323</v>
      </c>
      <c r="D96137">
        <v>96</v>
      </c>
      <c r="E96137" s="20">
        <v>40595.436111111114</v>
      </c>
      <c r="F96137">
        <v>1.06</v>
      </c>
      <c r="G96137" s="10">
        <v>14646</v>
      </c>
      <c r="H96137" t="s">
        <v>15541</v>
      </c>
    </row>
    <row r="96138" spans="1:8" x14ac:dyDescent="0.2">
      <c r="A96138" s="18">
        <v>544479</v>
      </c>
      <c r="B96138" s="19">
        <v>22553</v>
      </c>
      <c r="C96138" t="s">
        <v>15442</v>
      </c>
      <c r="D96138">
        <v>96</v>
      </c>
      <c r="E96138" s="20">
        <v>40595.436111111114</v>
      </c>
      <c r="F96138">
        <v>1.45</v>
      </c>
      <c r="G96138" s="10">
        <v>14646</v>
      </c>
      <c r="H96138" t="s">
        <v>15541</v>
      </c>
    </row>
    <row r="96139" spans="1:8" x14ac:dyDescent="0.2">
      <c r="A96139" s="18">
        <v>544479</v>
      </c>
      <c r="B96139" s="19">
        <v>22663</v>
      </c>
      <c r="C96139" t="s">
        <v>15383</v>
      </c>
      <c r="D96139">
        <v>100</v>
      </c>
      <c r="E96139" s="20">
        <v>40595.436111111114</v>
      </c>
      <c r="F96139">
        <v>1.65</v>
      </c>
      <c r="G96139" s="10">
        <v>14646</v>
      </c>
      <c r="H96139" t="s">
        <v>15541</v>
      </c>
    </row>
    <row r="96140" spans="1:8" x14ac:dyDescent="0.2">
      <c r="A96140" s="18">
        <v>544479</v>
      </c>
      <c r="B96140" s="19">
        <v>21481</v>
      </c>
      <c r="C96140" t="s">
        <v>15727</v>
      </c>
      <c r="D96140">
        <v>36</v>
      </c>
      <c r="E96140" s="20">
        <v>40595.436111111114</v>
      </c>
      <c r="F96140">
        <v>2.5499999999999998</v>
      </c>
      <c r="G96140" s="10">
        <v>14646</v>
      </c>
      <c r="H96140" t="s">
        <v>15541</v>
      </c>
    </row>
    <row r="96141" spans="1:8" x14ac:dyDescent="0.2">
      <c r="A96141" s="18">
        <v>544479</v>
      </c>
      <c r="B96141" s="19" t="s">
        <v>15298</v>
      </c>
      <c r="C96141" t="s">
        <v>15299</v>
      </c>
      <c r="D96141">
        <v>72</v>
      </c>
      <c r="E96141" s="20">
        <v>40595.436111111114</v>
      </c>
      <c r="F96141">
        <v>3.75</v>
      </c>
      <c r="G96141" s="10">
        <v>14646</v>
      </c>
      <c r="H96141" t="s">
        <v>15541</v>
      </c>
    </row>
    <row r="96142" spans="1:8" x14ac:dyDescent="0.2">
      <c r="A96142" s="18">
        <v>544479</v>
      </c>
      <c r="B96142" s="19" t="s">
        <v>15904</v>
      </c>
      <c r="C96142" t="s">
        <v>15905</v>
      </c>
      <c r="D96142">
        <v>72</v>
      </c>
      <c r="E96142" s="20">
        <v>40595.436111111114</v>
      </c>
      <c r="F96142">
        <v>3.75</v>
      </c>
      <c r="G96142" s="10">
        <v>14646</v>
      </c>
      <c r="H96142" t="s">
        <v>15541</v>
      </c>
    </row>
    <row r="96143" spans="1:8" x14ac:dyDescent="0.2">
      <c r="A96143" s="18">
        <v>544479</v>
      </c>
      <c r="B96143" s="19">
        <v>22326</v>
      </c>
      <c r="C96143" t="s">
        <v>15266</v>
      </c>
      <c r="D96143">
        <v>192</v>
      </c>
      <c r="E96143" s="20">
        <v>40595.436111111114</v>
      </c>
      <c r="F96143">
        <v>2.5499999999999998</v>
      </c>
      <c r="G96143" s="10">
        <v>14646</v>
      </c>
      <c r="H96143" t="s">
        <v>15541</v>
      </c>
    </row>
    <row r="96144" spans="1:8" x14ac:dyDescent="0.2">
      <c r="A96144" s="18">
        <v>544479</v>
      </c>
      <c r="B96144" s="19">
        <v>21122</v>
      </c>
      <c r="C96144" t="s">
        <v>15510</v>
      </c>
      <c r="D96144">
        <v>288</v>
      </c>
      <c r="E96144" s="20">
        <v>40595.436111111114</v>
      </c>
      <c r="F96144">
        <v>1.06</v>
      </c>
      <c r="G96144" s="10">
        <v>14646</v>
      </c>
      <c r="H96144" t="s">
        <v>15541</v>
      </c>
    </row>
    <row r="96145" spans="1:8" x14ac:dyDescent="0.2">
      <c r="A96145" s="18">
        <v>544479</v>
      </c>
      <c r="B96145" s="19">
        <v>22629</v>
      </c>
      <c r="C96145" t="s">
        <v>15267</v>
      </c>
      <c r="D96145">
        <v>128</v>
      </c>
      <c r="E96145" s="20">
        <v>40595.436111111114</v>
      </c>
      <c r="F96145">
        <v>1.65</v>
      </c>
      <c r="G96145" s="10">
        <v>14646</v>
      </c>
      <c r="H96145" t="s">
        <v>15541</v>
      </c>
    </row>
    <row r="96146" spans="1:8" x14ac:dyDescent="0.2">
      <c r="A96146" s="18">
        <v>544479</v>
      </c>
      <c r="B96146" s="19">
        <v>22961</v>
      </c>
      <c r="C96146" t="s">
        <v>15318</v>
      </c>
      <c r="D96146">
        <v>96</v>
      </c>
      <c r="E96146" s="20">
        <v>40595.436111111114</v>
      </c>
      <c r="F96146">
        <v>1.25</v>
      </c>
      <c r="G96146" s="10">
        <v>14646</v>
      </c>
      <c r="H96146" t="s">
        <v>15541</v>
      </c>
    </row>
    <row r="96147" spans="1:8" x14ac:dyDescent="0.2">
      <c r="A96147" s="18">
        <v>544479</v>
      </c>
      <c r="B96147" s="19" t="s">
        <v>16709</v>
      </c>
      <c r="C96147" t="s">
        <v>16710</v>
      </c>
      <c r="D96147">
        <v>96</v>
      </c>
      <c r="E96147" s="20">
        <v>40595.436111111114</v>
      </c>
      <c r="F96147">
        <v>1.25</v>
      </c>
      <c r="G96147" s="10">
        <v>14646</v>
      </c>
      <c r="H96147" t="s">
        <v>15541</v>
      </c>
    </row>
    <row r="96148" spans="1:8" x14ac:dyDescent="0.2">
      <c r="A96148" s="18">
        <v>544479</v>
      </c>
      <c r="B96148" s="19" t="s">
        <v>18686</v>
      </c>
      <c r="C96148" t="s">
        <v>18687</v>
      </c>
      <c r="D96148">
        <v>144</v>
      </c>
      <c r="E96148" s="20">
        <v>40595.436111111114</v>
      </c>
      <c r="F96148">
        <v>0.72</v>
      </c>
      <c r="G96148" s="10">
        <v>14646</v>
      </c>
      <c r="H96148" t="s">
        <v>15541</v>
      </c>
    </row>
    <row r="96149" spans="1:8" x14ac:dyDescent="0.2">
      <c r="A96149" s="18">
        <v>544479</v>
      </c>
      <c r="B96149" s="19">
        <v>20979</v>
      </c>
      <c r="C96149" t="s">
        <v>15825</v>
      </c>
      <c r="D96149">
        <v>128</v>
      </c>
      <c r="E96149" s="20">
        <v>40595.436111111114</v>
      </c>
      <c r="F96149">
        <v>1.06</v>
      </c>
      <c r="G96149" s="10">
        <v>14646</v>
      </c>
      <c r="H96149" t="s">
        <v>15541</v>
      </c>
    </row>
    <row r="96150" spans="1:8" x14ac:dyDescent="0.2">
      <c r="A96150" s="18">
        <v>544479</v>
      </c>
      <c r="B96150" s="19">
        <v>22148</v>
      </c>
      <c r="C96150" t="s">
        <v>18968</v>
      </c>
      <c r="D96150">
        <v>80</v>
      </c>
      <c r="E96150" s="20">
        <v>40595.436111111114</v>
      </c>
      <c r="F96150">
        <v>1.65</v>
      </c>
      <c r="G96150" s="10">
        <v>14646</v>
      </c>
      <c r="H96150" t="s">
        <v>15541</v>
      </c>
    </row>
    <row r="96151" spans="1:8" x14ac:dyDescent="0.2">
      <c r="A96151" s="18">
        <v>544479</v>
      </c>
      <c r="B96151" s="19">
        <v>20685</v>
      </c>
      <c r="C96151" t="s">
        <v>15582</v>
      </c>
      <c r="D96151">
        <v>30</v>
      </c>
      <c r="E96151" s="20">
        <v>40595.436111111114</v>
      </c>
      <c r="F96151">
        <v>6.75</v>
      </c>
      <c r="G96151" s="10">
        <v>14646</v>
      </c>
      <c r="H96151" t="s">
        <v>15541</v>
      </c>
    </row>
    <row r="96152" spans="1:8" x14ac:dyDescent="0.2">
      <c r="A96152" s="18">
        <v>544479</v>
      </c>
      <c r="B96152" s="19">
        <v>20717</v>
      </c>
      <c r="C96152" t="s">
        <v>15638</v>
      </c>
      <c r="D96152">
        <v>100</v>
      </c>
      <c r="E96152" s="20">
        <v>40595.436111111114</v>
      </c>
      <c r="F96152">
        <v>1.06</v>
      </c>
      <c r="G96152" s="10">
        <v>14646</v>
      </c>
      <c r="H96152" t="s">
        <v>15541</v>
      </c>
    </row>
    <row r="96153" spans="1:8" x14ac:dyDescent="0.2">
      <c r="A96153" s="18">
        <v>544479</v>
      </c>
      <c r="B96153" s="19">
        <v>21035</v>
      </c>
      <c r="C96153" t="s">
        <v>15265</v>
      </c>
      <c r="D96153">
        <v>200</v>
      </c>
      <c r="E96153" s="20">
        <v>40595.436111111114</v>
      </c>
      <c r="F96153">
        <v>2.75</v>
      </c>
      <c r="G96153" s="10">
        <v>14646</v>
      </c>
      <c r="H96153" t="s">
        <v>15541</v>
      </c>
    </row>
    <row r="96154" spans="1:8" x14ac:dyDescent="0.2">
      <c r="A96154" s="18">
        <v>544479</v>
      </c>
      <c r="B96154" s="19">
        <v>21240</v>
      </c>
      <c r="C96154" t="s">
        <v>17115</v>
      </c>
      <c r="D96154">
        <v>96</v>
      </c>
      <c r="E96154" s="20">
        <v>40595.436111111114</v>
      </c>
      <c r="F96154">
        <v>0.72</v>
      </c>
      <c r="G96154" s="10">
        <v>14646</v>
      </c>
      <c r="H96154" t="s">
        <v>15541</v>
      </c>
    </row>
    <row r="96155" spans="1:8" x14ac:dyDescent="0.2">
      <c r="A96155" s="18">
        <v>544479</v>
      </c>
      <c r="B96155" s="19">
        <v>21245</v>
      </c>
      <c r="C96155" t="s">
        <v>15642</v>
      </c>
      <c r="D96155">
        <v>96</v>
      </c>
      <c r="E96155" s="20">
        <v>40595.436111111114</v>
      </c>
      <c r="F96155">
        <v>1.45</v>
      </c>
      <c r="G96155" s="10">
        <v>14646</v>
      </c>
      <c r="H96155" t="s">
        <v>15541</v>
      </c>
    </row>
    <row r="96156" spans="1:8" x14ac:dyDescent="0.2">
      <c r="A96156" s="18">
        <v>544479</v>
      </c>
      <c r="B96156" s="19">
        <v>21684</v>
      </c>
      <c r="C96156" t="s">
        <v>16613</v>
      </c>
      <c r="D96156">
        <v>360</v>
      </c>
      <c r="E96156" s="20">
        <v>40595.436111111114</v>
      </c>
      <c r="F96156">
        <v>0.64</v>
      </c>
      <c r="G96156" s="10">
        <v>14646</v>
      </c>
      <c r="H96156" t="s">
        <v>15541</v>
      </c>
    </row>
    <row r="96157" spans="1:8" x14ac:dyDescent="0.2">
      <c r="A96157" s="18">
        <v>544479</v>
      </c>
      <c r="B96157" s="19">
        <v>21843</v>
      </c>
      <c r="C96157" t="s">
        <v>16040</v>
      </c>
      <c r="D96157">
        <v>24</v>
      </c>
      <c r="E96157" s="20">
        <v>40595.436111111114</v>
      </c>
      <c r="F96157">
        <v>9.9499999999999993</v>
      </c>
      <c r="G96157" s="10">
        <v>14646</v>
      </c>
      <c r="H96157" t="s">
        <v>15541</v>
      </c>
    </row>
    <row r="96158" spans="1:8" x14ac:dyDescent="0.2">
      <c r="A96158" s="18">
        <v>544479</v>
      </c>
      <c r="B96158" s="19">
        <v>21936</v>
      </c>
      <c r="C96158" t="s">
        <v>17331</v>
      </c>
      <c r="D96158">
        <v>50</v>
      </c>
      <c r="E96158" s="20">
        <v>40595.436111111114</v>
      </c>
      <c r="F96158">
        <v>2.5499999999999998</v>
      </c>
      <c r="G96158" s="10">
        <v>14646</v>
      </c>
      <c r="H96158" t="s">
        <v>15541</v>
      </c>
    </row>
    <row r="96159" spans="1:8" x14ac:dyDescent="0.2">
      <c r="A96159" s="18">
        <v>544479</v>
      </c>
      <c r="B96159" s="19">
        <v>21947</v>
      </c>
      <c r="C96159" t="s">
        <v>17480</v>
      </c>
      <c r="D96159">
        <v>120</v>
      </c>
      <c r="E96159" s="20">
        <v>40595.436111111114</v>
      </c>
      <c r="F96159">
        <v>1.06</v>
      </c>
      <c r="G96159" s="10">
        <v>14646</v>
      </c>
      <c r="H96159" t="s">
        <v>15541</v>
      </c>
    </row>
    <row r="96160" spans="1:8" x14ac:dyDescent="0.2">
      <c r="A96160" s="18">
        <v>544479</v>
      </c>
      <c r="B96160" s="19">
        <v>22024</v>
      </c>
      <c r="C96160" t="s">
        <v>15850</v>
      </c>
      <c r="D96160">
        <v>72</v>
      </c>
      <c r="E96160" s="20">
        <v>40595.436111111114</v>
      </c>
      <c r="F96160">
        <v>0.36</v>
      </c>
      <c r="G96160" s="10">
        <v>14646</v>
      </c>
      <c r="H96160" t="s">
        <v>15541</v>
      </c>
    </row>
    <row r="96161" spans="1:8" x14ac:dyDescent="0.2">
      <c r="A96161" s="18">
        <v>544479</v>
      </c>
      <c r="B96161" s="19">
        <v>22192</v>
      </c>
      <c r="C96161" t="s">
        <v>15414</v>
      </c>
      <c r="D96161">
        <v>12</v>
      </c>
      <c r="E96161" s="20">
        <v>40595.436111111114</v>
      </c>
      <c r="F96161">
        <v>7.65</v>
      </c>
      <c r="G96161" s="10">
        <v>14646</v>
      </c>
      <c r="H96161" t="s">
        <v>15541</v>
      </c>
    </row>
    <row r="96162" spans="1:8" x14ac:dyDescent="0.2">
      <c r="A96162" s="18">
        <v>544479</v>
      </c>
      <c r="B96162" s="19">
        <v>22480</v>
      </c>
      <c r="C96162" t="s">
        <v>15742</v>
      </c>
      <c r="D96162">
        <v>96</v>
      </c>
      <c r="E96162" s="20">
        <v>40595.436111111114</v>
      </c>
      <c r="F96162">
        <v>1.06</v>
      </c>
      <c r="G96162" s="10">
        <v>14646</v>
      </c>
      <c r="H96162" t="s">
        <v>15541</v>
      </c>
    </row>
    <row r="96163" spans="1:8" x14ac:dyDescent="0.2">
      <c r="A96163" s="18">
        <v>544479</v>
      </c>
      <c r="B96163" s="19">
        <v>22482</v>
      </c>
      <c r="C96163" t="s">
        <v>16443</v>
      </c>
      <c r="D96163">
        <v>96</v>
      </c>
      <c r="E96163" s="20">
        <v>40595.436111111114</v>
      </c>
      <c r="F96163">
        <v>1.06</v>
      </c>
      <c r="G96163" s="10">
        <v>14646</v>
      </c>
      <c r="H96163" t="s">
        <v>15541</v>
      </c>
    </row>
    <row r="96164" spans="1:8" x14ac:dyDescent="0.2">
      <c r="A96164" s="18">
        <v>544479</v>
      </c>
      <c r="B96164" s="19">
        <v>22754</v>
      </c>
      <c r="C96164" t="s">
        <v>15872</v>
      </c>
      <c r="D96164">
        <v>72</v>
      </c>
      <c r="E96164" s="20">
        <v>40595.436111111114</v>
      </c>
      <c r="F96164">
        <v>0.72</v>
      </c>
      <c r="G96164" s="10">
        <v>14646</v>
      </c>
      <c r="H96164" t="s">
        <v>15541</v>
      </c>
    </row>
    <row r="96165" spans="1:8" x14ac:dyDescent="0.2">
      <c r="A96165" s="18">
        <v>544479</v>
      </c>
      <c r="B96165" s="19">
        <v>22755</v>
      </c>
      <c r="C96165" t="s">
        <v>16193</v>
      </c>
      <c r="D96165">
        <v>72</v>
      </c>
      <c r="E96165" s="20">
        <v>40595.436111111114</v>
      </c>
      <c r="F96165">
        <v>0.72</v>
      </c>
      <c r="G96165" s="10">
        <v>14646</v>
      </c>
      <c r="H96165" t="s">
        <v>15541</v>
      </c>
    </row>
    <row r="96166" spans="1:8" x14ac:dyDescent="0.2">
      <c r="A96166" s="18">
        <v>544479</v>
      </c>
      <c r="B96166" s="19">
        <v>22757</v>
      </c>
      <c r="C96166" t="s">
        <v>16194</v>
      </c>
      <c r="D96166">
        <v>72</v>
      </c>
      <c r="E96166" s="20">
        <v>40595.436111111114</v>
      </c>
      <c r="F96166">
        <v>1.06</v>
      </c>
      <c r="G96166" s="10">
        <v>14646</v>
      </c>
      <c r="H96166" t="s">
        <v>15541</v>
      </c>
    </row>
    <row r="96167" spans="1:8" x14ac:dyDescent="0.2">
      <c r="A96167" s="18">
        <v>544479</v>
      </c>
      <c r="B96167" s="19">
        <v>22819</v>
      </c>
      <c r="C96167" t="s">
        <v>15997</v>
      </c>
      <c r="D96167">
        <v>72</v>
      </c>
      <c r="E96167" s="20">
        <v>40595.436111111114</v>
      </c>
      <c r="F96167">
        <v>0.36</v>
      </c>
      <c r="G96167" s="10">
        <v>14646</v>
      </c>
      <c r="H96167" t="s">
        <v>15541</v>
      </c>
    </row>
    <row r="96168" spans="1:8" x14ac:dyDescent="0.2">
      <c r="A96168" s="18">
        <v>544479</v>
      </c>
      <c r="B96168" s="19">
        <v>22908</v>
      </c>
      <c r="C96168" t="s">
        <v>17243</v>
      </c>
      <c r="D96168">
        <v>96</v>
      </c>
      <c r="E96168" s="20">
        <v>40595.436111111114</v>
      </c>
      <c r="F96168">
        <v>0.72</v>
      </c>
      <c r="G96168" s="10">
        <v>14646</v>
      </c>
      <c r="H96168" t="s">
        <v>15541</v>
      </c>
    </row>
    <row r="96169" spans="1:8" x14ac:dyDescent="0.2">
      <c r="A96169" s="18">
        <v>544479</v>
      </c>
      <c r="B96169" s="19" t="s">
        <v>15230</v>
      </c>
      <c r="C96169" t="s">
        <v>15231</v>
      </c>
      <c r="D96169">
        <v>128</v>
      </c>
      <c r="E96169" s="20">
        <v>40595.436111111114</v>
      </c>
      <c r="F96169">
        <v>3.75</v>
      </c>
      <c r="G96169" s="10">
        <v>14646</v>
      </c>
      <c r="H96169" t="s">
        <v>15541</v>
      </c>
    </row>
    <row r="96170" spans="1:8" x14ac:dyDescent="0.2">
      <c r="A96170" s="18">
        <v>544479</v>
      </c>
      <c r="B96170" s="19">
        <v>22466</v>
      </c>
      <c r="C96170" t="s">
        <v>15394</v>
      </c>
      <c r="D96170">
        <v>48</v>
      </c>
      <c r="E96170" s="20">
        <v>40595.436111111114</v>
      </c>
      <c r="F96170">
        <v>1.65</v>
      </c>
      <c r="G96170" s="10">
        <v>14646</v>
      </c>
      <c r="H96170" t="s">
        <v>15541</v>
      </c>
    </row>
    <row r="96171" spans="1:8" x14ac:dyDescent="0.2">
      <c r="A96171" s="18">
        <v>544479</v>
      </c>
      <c r="B96171" s="19">
        <v>22188</v>
      </c>
      <c r="C96171" t="s">
        <v>15461</v>
      </c>
      <c r="D96171">
        <v>108</v>
      </c>
      <c r="E96171" s="20">
        <v>40595.436111111114</v>
      </c>
      <c r="F96171">
        <v>3.39</v>
      </c>
      <c r="G96171" s="10">
        <v>14646</v>
      </c>
      <c r="H96171" t="s">
        <v>15541</v>
      </c>
    </row>
    <row r="96172" spans="1:8" x14ac:dyDescent="0.2">
      <c r="A96172" s="18">
        <v>544479</v>
      </c>
      <c r="B96172" s="19">
        <v>22366</v>
      </c>
      <c r="C96172" t="s">
        <v>16481</v>
      </c>
      <c r="D96172">
        <v>20</v>
      </c>
      <c r="E96172" s="20">
        <v>40595.436111111114</v>
      </c>
      <c r="F96172">
        <v>6.75</v>
      </c>
      <c r="G96172" s="10">
        <v>14646</v>
      </c>
      <c r="H96172" t="s">
        <v>15541</v>
      </c>
    </row>
    <row r="96173" spans="1:8" x14ac:dyDescent="0.2">
      <c r="A96173" s="18">
        <v>544479</v>
      </c>
      <c r="B96173" s="19">
        <v>21239</v>
      </c>
      <c r="C96173" t="s">
        <v>16933</v>
      </c>
      <c r="D96173">
        <v>96</v>
      </c>
      <c r="E96173" s="20">
        <v>40595.436111111114</v>
      </c>
      <c r="F96173">
        <v>0.72</v>
      </c>
      <c r="G96173" s="10">
        <v>14646</v>
      </c>
      <c r="H96173" t="s">
        <v>15541</v>
      </c>
    </row>
    <row r="96174" spans="1:8" x14ac:dyDescent="0.2">
      <c r="A96174" s="18">
        <v>544479</v>
      </c>
      <c r="B96174" s="19">
        <v>21485</v>
      </c>
      <c r="C96174" t="s">
        <v>15431</v>
      </c>
      <c r="D96174">
        <v>24</v>
      </c>
      <c r="E96174" s="20">
        <v>40595.436111111114</v>
      </c>
      <c r="F96174">
        <v>4.25</v>
      </c>
      <c r="G96174" s="10">
        <v>14646</v>
      </c>
      <c r="H96174" t="s">
        <v>15541</v>
      </c>
    </row>
    <row r="96175" spans="1:8" x14ac:dyDescent="0.2">
      <c r="A96175" s="18">
        <v>544479</v>
      </c>
      <c r="B96175" s="19">
        <v>21508</v>
      </c>
      <c r="C96175" t="s">
        <v>17062</v>
      </c>
      <c r="D96175">
        <v>72</v>
      </c>
      <c r="E96175" s="20">
        <v>40595.436111111114</v>
      </c>
      <c r="F96175">
        <v>0.36</v>
      </c>
      <c r="G96175" s="10">
        <v>14646</v>
      </c>
      <c r="H96175" t="s">
        <v>15541</v>
      </c>
    </row>
    <row r="96176" spans="1:8" x14ac:dyDescent="0.2">
      <c r="A96176" s="18">
        <v>544479</v>
      </c>
      <c r="B96176" s="19">
        <v>21509</v>
      </c>
      <c r="C96176" t="s">
        <v>16541</v>
      </c>
      <c r="D96176">
        <v>72</v>
      </c>
      <c r="E96176" s="20">
        <v>40595.436111111114</v>
      </c>
      <c r="F96176">
        <v>0.36</v>
      </c>
      <c r="G96176" s="10">
        <v>14646</v>
      </c>
      <c r="H96176" t="s">
        <v>15541</v>
      </c>
    </row>
    <row r="96177" spans="1:8" x14ac:dyDescent="0.2">
      <c r="A96177" s="18">
        <v>544479</v>
      </c>
      <c r="B96177" s="19">
        <v>21949</v>
      </c>
      <c r="C96177" t="s">
        <v>16124</v>
      </c>
      <c r="D96177">
        <v>120</v>
      </c>
      <c r="E96177" s="20">
        <v>40595.436111111114</v>
      </c>
      <c r="F96177">
        <v>1.06</v>
      </c>
      <c r="G96177" s="10">
        <v>14646</v>
      </c>
      <c r="H96177" t="s">
        <v>15541</v>
      </c>
    </row>
    <row r="96178" spans="1:8" x14ac:dyDescent="0.2">
      <c r="A96178" s="18">
        <v>544479</v>
      </c>
      <c r="B96178" s="19">
        <v>22088</v>
      </c>
      <c r="C96178" t="s">
        <v>16061</v>
      </c>
      <c r="D96178">
        <v>40</v>
      </c>
      <c r="E96178" s="20">
        <v>40595.436111111114</v>
      </c>
      <c r="F96178">
        <v>2.5499999999999998</v>
      </c>
      <c r="G96178" s="10">
        <v>14646</v>
      </c>
      <c r="H96178" t="s">
        <v>15541</v>
      </c>
    </row>
    <row r="96179" spans="1:8" x14ac:dyDescent="0.2">
      <c r="A96179" s="18">
        <v>544479</v>
      </c>
      <c r="B96179" s="19">
        <v>22292</v>
      </c>
      <c r="C96179" t="s">
        <v>16964</v>
      </c>
      <c r="D96179">
        <v>288</v>
      </c>
      <c r="E96179" s="20">
        <v>40595.436111111114</v>
      </c>
      <c r="F96179">
        <v>1.25</v>
      </c>
      <c r="G96179" s="10">
        <v>14646</v>
      </c>
      <c r="H96179" t="s">
        <v>15541</v>
      </c>
    </row>
    <row r="96180" spans="1:8" x14ac:dyDescent="0.2">
      <c r="A96180" s="18">
        <v>544479</v>
      </c>
      <c r="B96180" s="19">
        <v>22333</v>
      </c>
      <c r="C96180" t="s">
        <v>15805</v>
      </c>
      <c r="D96180">
        <v>48</v>
      </c>
      <c r="E96180" s="20">
        <v>40595.436111111114</v>
      </c>
      <c r="F96180">
        <v>1.45</v>
      </c>
      <c r="G96180" s="10">
        <v>14646</v>
      </c>
      <c r="H96180" t="s">
        <v>15541</v>
      </c>
    </row>
    <row r="96181" spans="1:8" x14ac:dyDescent="0.2">
      <c r="A96181" s="18">
        <v>544479</v>
      </c>
      <c r="B96181" s="19">
        <v>22666</v>
      </c>
      <c r="C96181" t="s">
        <v>16030</v>
      </c>
      <c r="D96181">
        <v>24</v>
      </c>
      <c r="E96181" s="20">
        <v>40595.436111111114</v>
      </c>
      <c r="F96181">
        <v>2.5499999999999998</v>
      </c>
      <c r="G96181" s="10">
        <v>14646</v>
      </c>
      <c r="H96181" t="s">
        <v>15541</v>
      </c>
    </row>
    <row r="96182" spans="1:8" x14ac:dyDescent="0.2">
      <c r="A96182" s="18">
        <v>544479</v>
      </c>
      <c r="B96182" s="19">
        <v>22667</v>
      </c>
      <c r="C96182" t="s">
        <v>16029</v>
      </c>
      <c r="D96182">
        <v>24</v>
      </c>
      <c r="E96182" s="20">
        <v>40595.436111111114</v>
      </c>
      <c r="F96182">
        <v>2.5499999999999998</v>
      </c>
      <c r="G96182" s="10">
        <v>14646</v>
      </c>
      <c r="H96182" t="s">
        <v>15541</v>
      </c>
    </row>
    <row r="96183" spans="1:8" x14ac:dyDescent="0.2">
      <c r="A96183" s="18">
        <v>544479</v>
      </c>
      <c r="B96183" s="19">
        <v>22668</v>
      </c>
      <c r="C96183" t="s">
        <v>16658</v>
      </c>
      <c r="D96183">
        <v>50</v>
      </c>
      <c r="E96183" s="20">
        <v>40595.436111111114</v>
      </c>
      <c r="F96183">
        <v>2.5499999999999998</v>
      </c>
      <c r="G96183" s="10">
        <v>14646</v>
      </c>
      <c r="H96183" t="s">
        <v>15541</v>
      </c>
    </row>
    <row r="96184" spans="1:8" x14ac:dyDescent="0.2">
      <c r="A96184" s="18">
        <v>544479</v>
      </c>
      <c r="B96184" s="19">
        <v>20725</v>
      </c>
      <c r="C96184" t="s">
        <v>15303</v>
      </c>
      <c r="D96184">
        <v>100</v>
      </c>
      <c r="E96184" s="20">
        <v>40595.436111111114</v>
      </c>
      <c r="F96184">
        <v>1.45</v>
      </c>
      <c r="G96184" s="10">
        <v>14646</v>
      </c>
      <c r="H96184" t="s">
        <v>15541</v>
      </c>
    </row>
    <row r="96185" spans="1:8" x14ac:dyDescent="0.2">
      <c r="A96185" s="18">
        <v>544479</v>
      </c>
      <c r="B96185" s="19">
        <v>22384</v>
      </c>
      <c r="C96185" t="s">
        <v>15530</v>
      </c>
      <c r="D96185">
        <v>100</v>
      </c>
      <c r="E96185" s="20">
        <v>40595.436111111114</v>
      </c>
      <c r="F96185">
        <v>1.45</v>
      </c>
      <c r="G96185" s="10">
        <v>14646</v>
      </c>
      <c r="H96185" t="s">
        <v>15541</v>
      </c>
    </row>
    <row r="96186" spans="1:8" x14ac:dyDescent="0.2">
      <c r="A96186" s="18">
        <v>544479</v>
      </c>
      <c r="B96186" s="19">
        <v>22383</v>
      </c>
      <c r="C96186" t="s">
        <v>15563</v>
      </c>
      <c r="D96186">
        <v>100</v>
      </c>
      <c r="E96186" s="20">
        <v>40595.436111111114</v>
      </c>
      <c r="F96186">
        <v>1.45</v>
      </c>
      <c r="G96186" s="10">
        <v>14646</v>
      </c>
      <c r="H96186" t="s">
        <v>15541</v>
      </c>
    </row>
    <row r="96187" spans="1:8" x14ac:dyDescent="0.2">
      <c r="A96187" s="18">
        <v>544479</v>
      </c>
      <c r="B96187" s="19">
        <v>22355</v>
      </c>
      <c r="C96187" t="s">
        <v>16088</v>
      </c>
      <c r="D96187">
        <v>100</v>
      </c>
      <c r="E96187" s="20">
        <v>40595.436111111114</v>
      </c>
      <c r="F96187">
        <v>0.72</v>
      </c>
      <c r="G96187" s="10">
        <v>14646</v>
      </c>
      <c r="H96187" t="s">
        <v>15541</v>
      </c>
    </row>
    <row r="96188" spans="1:8" x14ac:dyDescent="0.2">
      <c r="A96188" s="18">
        <v>544479</v>
      </c>
      <c r="B96188" s="19">
        <v>22613</v>
      </c>
      <c r="C96188" t="s">
        <v>17738</v>
      </c>
      <c r="D96188">
        <v>96</v>
      </c>
      <c r="E96188" s="20">
        <v>40595.436111111114</v>
      </c>
      <c r="F96188">
        <v>0.72</v>
      </c>
      <c r="G96188" s="10">
        <v>14646</v>
      </c>
      <c r="H96188" t="s">
        <v>15541</v>
      </c>
    </row>
    <row r="96189" spans="1:8" x14ac:dyDescent="0.2">
      <c r="A96189" s="18">
        <v>544479</v>
      </c>
      <c r="B96189" s="19" t="s">
        <v>15578</v>
      </c>
      <c r="C96189" t="s">
        <v>15579</v>
      </c>
      <c r="D96189">
        <v>144</v>
      </c>
      <c r="E96189" s="20">
        <v>40595.436111111114</v>
      </c>
      <c r="F96189">
        <v>0.79</v>
      </c>
      <c r="G96189" s="10">
        <v>14646</v>
      </c>
      <c r="H96189" t="s">
        <v>15541</v>
      </c>
    </row>
    <row r="96190" spans="1:8" x14ac:dyDescent="0.2">
      <c r="A96190" s="18">
        <v>544479</v>
      </c>
      <c r="B96190" s="19">
        <v>22417</v>
      </c>
      <c r="C96190" t="s">
        <v>15561</v>
      </c>
      <c r="D96190">
        <v>120</v>
      </c>
      <c r="E96190" s="20">
        <v>40595.436111111114</v>
      </c>
      <c r="F96190">
        <v>0.42</v>
      </c>
      <c r="G96190" s="10">
        <v>14646</v>
      </c>
      <c r="H96190" t="s">
        <v>15541</v>
      </c>
    </row>
    <row r="96191" spans="1:8" x14ac:dyDescent="0.2">
      <c r="A96191" s="18">
        <v>544479</v>
      </c>
      <c r="B96191" s="19">
        <v>84992</v>
      </c>
      <c r="C96191" t="s">
        <v>15562</v>
      </c>
      <c r="D96191">
        <v>120</v>
      </c>
      <c r="E96191" s="20">
        <v>40595.436111111114</v>
      </c>
      <c r="F96191">
        <v>0.42</v>
      </c>
      <c r="G96191" s="10">
        <v>14646</v>
      </c>
      <c r="H96191" t="s">
        <v>15541</v>
      </c>
    </row>
    <row r="96192" spans="1:8" x14ac:dyDescent="0.2">
      <c r="A96192" s="18">
        <v>544479</v>
      </c>
      <c r="B96192" s="19">
        <v>22328</v>
      </c>
      <c r="C96192" t="s">
        <v>15639</v>
      </c>
      <c r="D96192">
        <v>96</v>
      </c>
      <c r="E96192" s="20">
        <v>40595.436111111114</v>
      </c>
      <c r="F96192">
        <v>2.5499999999999998</v>
      </c>
      <c r="G96192" s="10">
        <v>14646</v>
      </c>
      <c r="H96192" t="s">
        <v>15541</v>
      </c>
    </row>
    <row r="96193" spans="1:8" x14ac:dyDescent="0.2">
      <c r="A96193" s="18">
        <v>544479</v>
      </c>
      <c r="B96193" s="19">
        <v>22487</v>
      </c>
      <c r="C96193" t="s">
        <v>15982</v>
      </c>
      <c r="D96193">
        <v>4</v>
      </c>
      <c r="E96193" s="20">
        <v>40595.436111111114</v>
      </c>
      <c r="F96193">
        <v>8.5</v>
      </c>
      <c r="G96193" s="10">
        <v>14646</v>
      </c>
      <c r="H96193" t="s">
        <v>15541</v>
      </c>
    </row>
    <row r="96194" spans="1:8" x14ac:dyDescent="0.2">
      <c r="A96194" s="18">
        <v>544479</v>
      </c>
      <c r="B96194" s="19">
        <v>22964</v>
      </c>
      <c r="C96194" t="s">
        <v>15559</v>
      </c>
      <c r="D96194">
        <v>144</v>
      </c>
      <c r="E96194" s="20">
        <v>40595.436111111114</v>
      </c>
      <c r="F96194">
        <v>1.85</v>
      </c>
      <c r="G96194" s="10">
        <v>14646</v>
      </c>
      <c r="H96194" t="s">
        <v>15541</v>
      </c>
    </row>
    <row r="96195" spans="1:8" x14ac:dyDescent="0.2">
      <c r="A96195" s="18">
        <v>544479</v>
      </c>
      <c r="B96195" s="19">
        <v>22243</v>
      </c>
      <c r="C96195" t="s">
        <v>15653</v>
      </c>
      <c r="D96195">
        <v>288</v>
      </c>
      <c r="E96195" s="20">
        <v>40595.436111111114</v>
      </c>
      <c r="F96195">
        <v>1.45</v>
      </c>
      <c r="G96195" s="10">
        <v>14646</v>
      </c>
      <c r="H96195" t="s">
        <v>15541</v>
      </c>
    </row>
    <row r="96196" spans="1:8" x14ac:dyDescent="0.2">
      <c r="A96196" s="18">
        <v>544479</v>
      </c>
      <c r="B96196" s="19">
        <v>35961</v>
      </c>
      <c r="C96196" t="s">
        <v>16224</v>
      </c>
      <c r="D96196">
        <v>288</v>
      </c>
      <c r="E96196" s="20">
        <v>40595.436111111114</v>
      </c>
      <c r="F96196">
        <v>0.72</v>
      </c>
      <c r="G96196" s="10">
        <v>14646</v>
      </c>
      <c r="H96196" t="s">
        <v>15541</v>
      </c>
    </row>
    <row r="96197" spans="1:8" x14ac:dyDescent="0.2">
      <c r="A96197" s="18">
        <v>544479</v>
      </c>
      <c r="B96197" s="19">
        <v>21195</v>
      </c>
      <c r="C96197" t="s">
        <v>16406</v>
      </c>
      <c r="D96197">
        <v>48</v>
      </c>
      <c r="E96197" s="20">
        <v>40595.436111111114</v>
      </c>
      <c r="F96197">
        <v>1.69</v>
      </c>
      <c r="G96197" s="10">
        <v>14646</v>
      </c>
      <c r="H96197" t="s">
        <v>15541</v>
      </c>
    </row>
    <row r="96198" spans="1:8" x14ac:dyDescent="0.2">
      <c r="A96198" s="18">
        <v>544479</v>
      </c>
      <c r="B96198" s="19">
        <v>21209</v>
      </c>
      <c r="C96198" t="s">
        <v>17560</v>
      </c>
      <c r="D96198">
        <v>48</v>
      </c>
      <c r="E96198" s="20">
        <v>40595.436111111114</v>
      </c>
      <c r="F96198">
        <v>1.45</v>
      </c>
      <c r="G96198" s="10">
        <v>14646</v>
      </c>
      <c r="H96198" t="s">
        <v>15541</v>
      </c>
    </row>
    <row r="96199" spans="1:8" x14ac:dyDescent="0.2">
      <c r="A96199" s="18">
        <v>544479</v>
      </c>
      <c r="B96199" s="19">
        <v>21208</v>
      </c>
      <c r="C96199" t="s">
        <v>16597</v>
      </c>
      <c r="D96199">
        <v>48</v>
      </c>
      <c r="E96199" s="20">
        <v>40595.436111111114</v>
      </c>
      <c r="F96199">
        <v>1.45</v>
      </c>
      <c r="G96199" s="10">
        <v>14646</v>
      </c>
      <c r="H96199" t="s">
        <v>15541</v>
      </c>
    </row>
    <row r="96200" spans="1:8" x14ac:dyDescent="0.2">
      <c r="A96200" s="18">
        <v>544479</v>
      </c>
      <c r="B96200" s="19" t="s">
        <v>15636</v>
      </c>
      <c r="C96200" t="s">
        <v>15637</v>
      </c>
      <c r="D96200">
        <v>100</v>
      </c>
      <c r="E96200" s="20">
        <v>40595.436111111114</v>
      </c>
      <c r="F96200">
        <v>1.65</v>
      </c>
      <c r="G96200" s="10">
        <v>14646</v>
      </c>
      <c r="H96200" t="s">
        <v>15541</v>
      </c>
    </row>
    <row r="96201" spans="1:8" x14ac:dyDescent="0.2">
      <c r="A96201" s="18">
        <v>544479</v>
      </c>
      <c r="B96201" s="19">
        <v>22630</v>
      </c>
      <c r="C96201" t="s">
        <v>15641</v>
      </c>
      <c r="D96201">
        <v>384</v>
      </c>
      <c r="E96201" s="20">
        <v>40595.436111111114</v>
      </c>
      <c r="F96201">
        <v>1.65</v>
      </c>
      <c r="G96201" s="10">
        <v>14646</v>
      </c>
      <c r="H96201" t="s">
        <v>15541</v>
      </c>
    </row>
    <row r="96202" spans="1:8" x14ac:dyDescent="0.2">
      <c r="A96202" s="18">
        <v>544479</v>
      </c>
      <c r="B96202" s="19">
        <v>22077</v>
      </c>
      <c r="C96202" t="s">
        <v>15651</v>
      </c>
      <c r="D96202">
        <v>144</v>
      </c>
      <c r="E96202" s="20">
        <v>40595.436111111114</v>
      </c>
      <c r="F96202">
        <v>1.45</v>
      </c>
      <c r="G96202" s="10">
        <v>14646</v>
      </c>
      <c r="H96202" t="s">
        <v>15541</v>
      </c>
    </row>
    <row r="96203" spans="1:8" x14ac:dyDescent="0.2">
      <c r="A96203" s="18">
        <v>544480</v>
      </c>
      <c r="B96203" s="19">
        <v>22423</v>
      </c>
      <c r="C96203" t="s">
        <v>15828</v>
      </c>
      <c r="D96203">
        <v>64</v>
      </c>
      <c r="E96203" s="20">
        <v>40595.438888888886</v>
      </c>
      <c r="F96203">
        <v>10.95</v>
      </c>
      <c r="G96203" s="10">
        <v>14646</v>
      </c>
      <c r="H96203" t="s">
        <v>15541</v>
      </c>
    </row>
    <row r="96204" spans="1:8" x14ac:dyDescent="0.2">
      <c r="A96204" s="18">
        <v>544480</v>
      </c>
      <c r="B96204" s="19">
        <v>22832</v>
      </c>
      <c r="C96204" t="s">
        <v>16869</v>
      </c>
      <c r="D96204">
        <v>16</v>
      </c>
      <c r="E96204" s="20">
        <v>40595.438888888886</v>
      </c>
      <c r="F96204">
        <v>9.9499999999999993</v>
      </c>
      <c r="G96204" s="10">
        <v>14646</v>
      </c>
      <c r="H96204" t="s">
        <v>15541</v>
      </c>
    </row>
    <row r="96205" spans="1:8" x14ac:dyDescent="0.2">
      <c r="A96205" s="18">
        <v>544480</v>
      </c>
      <c r="B96205" s="19">
        <v>84978</v>
      </c>
      <c r="C96205" t="s">
        <v>17567</v>
      </c>
      <c r="D96205">
        <v>72</v>
      </c>
      <c r="E96205" s="20">
        <v>40595.438888888886</v>
      </c>
      <c r="F96205">
        <v>1.06</v>
      </c>
      <c r="G96205" s="10">
        <v>14646</v>
      </c>
      <c r="H96205" t="s">
        <v>15541</v>
      </c>
    </row>
    <row r="96206" spans="1:8" x14ac:dyDescent="0.2">
      <c r="A96206" s="18">
        <v>544480</v>
      </c>
      <c r="B96206" s="19">
        <v>22967</v>
      </c>
      <c r="C96206" t="s">
        <v>19368</v>
      </c>
      <c r="D96206">
        <v>48</v>
      </c>
      <c r="E96206" s="20">
        <v>40595.438888888886</v>
      </c>
      <c r="F96206">
        <v>2.5499999999999998</v>
      </c>
      <c r="G96206" s="10">
        <v>14646</v>
      </c>
      <c r="H96206" t="s">
        <v>15541</v>
      </c>
    </row>
    <row r="96207" spans="1:8" x14ac:dyDescent="0.2">
      <c r="A96207" s="18">
        <v>544480</v>
      </c>
      <c r="B96207" s="19">
        <v>22150</v>
      </c>
      <c r="C96207" t="s">
        <v>15443</v>
      </c>
      <c r="D96207">
        <v>40</v>
      </c>
      <c r="E96207" s="20">
        <v>40595.438888888886</v>
      </c>
      <c r="F96207">
        <v>1.65</v>
      </c>
      <c r="G96207" s="10">
        <v>14646</v>
      </c>
      <c r="H96207" t="s">
        <v>15541</v>
      </c>
    </row>
    <row r="96208" spans="1:8" x14ac:dyDescent="0.2">
      <c r="A96208" s="18">
        <v>544480</v>
      </c>
      <c r="B96208" s="19">
        <v>22935</v>
      </c>
      <c r="C96208" t="s">
        <v>18178</v>
      </c>
      <c r="D96208">
        <v>72</v>
      </c>
      <c r="E96208" s="20">
        <v>40595.438888888886</v>
      </c>
      <c r="F96208">
        <v>2.75</v>
      </c>
      <c r="G96208" s="10">
        <v>14646</v>
      </c>
      <c r="H96208" t="s">
        <v>15541</v>
      </c>
    </row>
    <row r="96209" spans="1:8" x14ac:dyDescent="0.2">
      <c r="A96209" s="18">
        <v>544480</v>
      </c>
      <c r="B96209" s="19">
        <v>22931</v>
      </c>
      <c r="C96209" t="s">
        <v>18172</v>
      </c>
      <c r="D96209">
        <v>96</v>
      </c>
      <c r="E96209" s="20">
        <v>40595.438888888886</v>
      </c>
      <c r="F96209">
        <v>2.1</v>
      </c>
      <c r="G96209" s="10">
        <v>14646</v>
      </c>
      <c r="H96209" t="s">
        <v>15541</v>
      </c>
    </row>
    <row r="96210" spans="1:8" x14ac:dyDescent="0.2">
      <c r="A96210" s="18">
        <v>544480</v>
      </c>
      <c r="B96210" s="19">
        <v>22984</v>
      </c>
      <c r="C96210" t="s">
        <v>17678</v>
      </c>
      <c r="D96210">
        <v>72</v>
      </c>
      <c r="E96210" s="20">
        <v>40595.438888888886</v>
      </c>
      <c r="F96210">
        <v>0.36</v>
      </c>
      <c r="G96210" s="10">
        <v>14646</v>
      </c>
      <c r="H96210" t="s">
        <v>15541</v>
      </c>
    </row>
    <row r="96211" spans="1:8" x14ac:dyDescent="0.2">
      <c r="A96211" s="18">
        <v>544480</v>
      </c>
      <c r="B96211" s="19">
        <v>22026</v>
      </c>
      <c r="C96211" t="s">
        <v>18045</v>
      </c>
      <c r="D96211">
        <v>72</v>
      </c>
      <c r="E96211" s="20">
        <v>40595.438888888886</v>
      </c>
      <c r="F96211">
        <v>0.36</v>
      </c>
      <c r="G96211" s="10">
        <v>14646</v>
      </c>
      <c r="H96211" t="s">
        <v>15541</v>
      </c>
    </row>
    <row r="96212" spans="1:8" x14ac:dyDescent="0.2">
      <c r="A96212" s="18">
        <v>544480</v>
      </c>
      <c r="B96212" s="19">
        <v>22814</v>
      </c>
      <c r="C96212" t="s">
        <v>16014</v>
      </c>
      <c r="D96212">
        <v>72</v>
      </c>
      <c r="E96212" s="20">
        <v>40595.438888888886</v>
      </c>
      <c r="F96212">
        <v>0.36</v>
      </c>
      <c r="G96212" s="10">
        <v>14646</v>
      </c>
      <c r="H96212" t="s">
        <v>15541</v>
      </c>
    </row>
    <row r="96213" spans="1:8" x14ac:dyDescent="0.2">
      <c r="A96213" s="18">
        <v>544480</v>
      </c>
      <c r="B96213" s="19">
        <v>22331</v>
      </c>
      <c r="C96213" t="s">
        <v>16642</v>
      </c>
      <c r="D96213">
        <v>48</v>
      </c>
      <c r="E96213" s="20">
        <v>40595.438888888886</v>
      </c>
      <c r="F96213">
        <v>1.45</v>
      </c>
      <c r="G96213" s="10">
        <v>14646</v>
      </c>
      <c r="H96213" t="s">
        <v>15541</v>
      </c>
    </row>
    <row r="96214" spans="1:8" x14ac:dyDescent="0.2">
      <c r="A96214" s="18">
        <v>544480</v>
      </c>
      <c r="B96214" s="19">
        <v>22334</v>
      </c>
      <c r="C96214" t="s">
        <v>17125</v>
      </c>
      <c r="D96214">
        <v>48</v>
      </c>
      <c r="E96214" s="20">
        <v>40595.438888888886</v>
      </c>
      <c r="F96214">
        <v>1.45</v>
      </c>
      <c r="G96214" s="10">
        <v>14646</v>
      </c>
      <c r="H96214" t="s">
        <v>15541</v>
      </c>
    </row>
    <row r="96215" spans="1:8" x14ac:dyDescent="0.2">
      <c r="A96215" s="18">
        <v>544480</v>
      </c>
      <c r="B96215" s="19">
        <v>22332</v>
      </c>
      <c r="C96215" t="s">
        <v>16938</v>
      </c>
      <c r="D96215">
        <v>48</v>
      </c>
      <c r="E96215" s="20">
        <v>40595.438888888886</v>
      </c>
      <c r="F96215">
        <v>1.45</v>
      </c>
      <c r="G96215" s="10">
        <v>14646</v>
      </c>
      <c r="H96215" t="s">
        <v>15541</v>
      </c>
    </row>
    <row r="96216" spans="1:8" x14ac:dyDescent="0.2">
      <c r="A96216" s="18">
        <v>544480</v>
      </c>
      <c r="B96216" s="19">
        <v>22780</v>
      </c>
      <c r="C96216" t="s">
        <v>15392</v>
      </c>
      <c r="D96216">
        <v>48</v>
      </c>
      <c r="E96216" s="20">
        <v>40595.438888888886</v>
      </c>
      <c r="F96216">
        <v>3.75</v>
      </c>
      <c r="G96216" s="10">
        <v>14646</v>
      </c>
      <c r="H96216" t="s">
        <v>15541</v>
      </c>
    </row>
    <row r="96217" spans="1:8" x14ac:dyDescent="0.2">
      <c r="A96217" s="18">
        <v>544480</v>
      </c>
      <c r="B96217" s="19">
        <v>22779</v>
      </c>
      <c r="C96217" t="s">
        <v>15393</v>
      </c>
      <c r="D96217">
        <v>48</v>
      </c>
      <c r="E96217" s="20">
        <v>40595.438888888886</v>
      </c>
      <c r="F96217">
        <v>3.75</v>
      </c>
      <c r="G96217" s="10">
        <v>14646</v>
      </c>
      <c r="H96217" t="s">
        <v>15541</v>
      </c>
    </row>
    <row r="96218" spans="1:8" x14ac:dyDescent="0.2">
      <c r="A96218" s="18">
        <v>544480</v>
      </c>
      <c r="B96218" s="19">
        <v>22743</v>
      </c>
      <c r="C96218" t="s">
        <v>15969</v>
      </c>
      <c r="D96218">
        <v>48</v>
      </c>
      <c r="E96218" s="20">
        <v>40595.438888888886</v>
      </c>
      <c r="F96218">
        <v>2.5499999999999998</v>
      </c>
      <c r="G96218" s="10">
        <v>14646</v>
      </c>
      <c r="H96218" t="s">
        <v>15541</v>
      </c>
    </row>
    <row r="96219" spans="1:8" x14ac:dyDescent="0.2">
      <c r="A96219" s="18">
        <v>544480</v>
      </c>
      <c r="B96219" s="19">
        <v>22557</v>
      </c>
      <c r="C96219" t="s">
        <v>15441</v>
      </c>
      <c r="D96219">
        <v>96</v>
      </c>
      <c r="E96219" s="20">
        <v>40595.438888888886</v>
      </c>
      <c r="F96219">
        <v>1.45</v>
      </c>
      <c r="G96219" s="10">
        <v>14646</v>
      </c>
      <c r="H96219" t="s">
        <v>15541</v>
      </c>
    </row>
    <row r="96220" spans="1:8" x14ac:dyDescent="0.2">
      <c r="A96220" s="18">
        <v>544480</v>
      </c>
      <c r="B96220" s="19">
        <v>22653</v>
      </c>
      <c r="C96220" t="s">
        <v>15870</v>
      </c>
      <c r="D96220">
        <v>200</v>
      </c>
      <c r="E96220" s="20">
        <v>40595.438888888886</v>
      </c>
      <c r="F96220">
        <v>1.65</v>
      </c>
      <c r="G96220" s="10">
        <v>14646</v>
      </c>
      <c r="H96220" t="s">
        <v>15541</v>
      </c>
    </row>
    <row r="96221" spans="1:8" x14ac:dyDescent="0.2">
      <c r="A96221" s="18">
        <v>544480</v>
      </c>
      <c r="B96221" s="19" t="s">
        <v>15389</v>
      </c>
      <c r="C96221" t="s">
        <v>15390</v>
      </c>
      <c r="D96221">
        <v>100</v>
      </c>
      <c r="E96221" s="20">
        <v>40595.438888888886</v>
      </c>
      <c r="F96221">
        <v>1.65</v>
      </c>
      <c r="G96221" s="10">
        <v>14646</v>
      </c>
      <c r="H96221" t="s">
        <v>15541</v>
      </c>
    </row>
    <row r="96222" spans="1:8" x14ac:dyDescent="0.2">
      <c r="A96222" s="18">
        <v>544480</v>
      </c>
      <c r="B96222" s="19">
        <v>20724</v>
      </c>
      <c r="C96222" t="s">
        <v>16383</v>
      </c>
      <c r="D96222">
        <v>200</v>
      </c>
      <c r="E96222" s="20">
        <v>40595.438888888886</v>
      </c>
      <c r="F96222">
        <v>0.72</v>
      </c>
      <c r="G96222" s="10">
        <v>14646</v>
      </c>
      <c r="H96222" t="s">
        <v>15541</v>
      </c>
    </row>
    <row r="96223" spans="1:8" x14ac:dyDescent="0.2">
      <c r="A96223" s="18">
        <v>544480</v>
      </c>
      <c r="B96223" s="19">
        <v>22411</v>
      </c>
      <c r="C96223" t="s">
        <v>15321</v>
      </c>
      <c r="D96223">
        <v>100</v>
      </c>
      <c r="E96223" s="20">
        <v>40595.438888888886</v>
      </c>
      <c r="F96223">
        <v>1.65</v>
      </c>
      <c r="G96223" s="10">
        <v>14646</v>
      </c>
      <c r="H96223" t="s">
        <v>15541</v>
      </c>
    </row>
    <row r="96224" spans="1:8" x14ac:dyDescent="0.2">
      <c r="A96224" s="18">
        <v>544480</v>
      </c>
      <c r="B96224" s="19">
        <v>20713</v>
      </c>
      <c r="C96224" t="s">
        <v>15631</v>
      </c>
      <c r="D96224">
        <v>100</v>
      </c>
      <c r="E96224" s="20">
        <v>40595.438888888886</v>
      </c>
      <c r="F96224">
        <v>1.65</v>
      </c>
      <c r="G96224" s="10">
        <v>14646</v>
      </c>
      <c r="H96224" t="s">
        <v>15541</v>
      </c>
    </row>
    <row r="96225" spans="1:8" x14ac:dyDescent="0.2">
      <c r="A96225" s="18">
        <v>544480</v>
      </c>
      <c r="B96225" s="19">
        <v>21988</v>
      </c>
      <c r="C96225" t="s">
        <v>16935</v>
      </c>
      <c r="D96225">
        <v>192</v>
      </c>
      <c r="E96225" s="20">
        <v>40595.438888888886</v>
      </c>
      <c r="F96225">
        <v>0.64</v>
      </c>
      <c r="G96225" s="10">
        <v>14646</v>
      </c>
      <c r="H96225" t="s">
        <v>15541</v>
      </c>
    </row>
    <row r="96226" spans="1:8" x14ac:dyDescent="0.2">
      <c r="A96226" s="18">
        <v>544480</v>
      </c>
      <c r="B96226" s="19">
        <v>21987</v>
      </c>
      <c r="C96226" t="s">
        <v>16934</v>
      </c>
      <c r="D96226">
        <v>216</v>
      </c>
      <c r="E96226" s="20">
        <v>40595.438888888886</v>
      </c>
      <c r="F96226">
        <v>0.53</v>
      </c>
      <c r="G96226" s="10">
        <v>14646</v>
      </c>
      <c r="H96226" t="s">
        <v>15541</v>
      </c>
    </row>
    <row r="96227" spans="1:8" x14ac:dyDescent="0.2">
      <c r="A96227" s="18">
        <v>544480</v>
      </c>
      <c r="B96227" s="19">
        <v>21989</v>
      </c>
      <c r="C96227" t="s">
        <v>16936</v>
      </c>
      <c r="D96227">
        <v>192</v>
      </c>
      <c r="E96227" s="20">
        <v>40595.438888888886</v>
      </c>
      <c r="F96227">
        <v>0.72</v>
      </c>
      <c r="G96227" s="10">
        <v>14646</v>
      </c>
      <c r="H96227" t="s">
        <v>15541</v>
      </c>
    </row>
    <row r="96228" spans="1:8" x14ac:dyDescent="0.2">
      <c r="A96228" s="18">
        <v>544480</v>
      </c>
      <c r="B96228" s="19">
        <v>22437</v>
      </c>
      <c r="C96228" t="s">
        <v>16173</v>
      </c>
      <c r="D96228">
        <v>200</v>
      </c>
      <c r="E96228" s="20">
        <v>40595.438888888886</v>
      </c>
      <c r="F96228">
        <v>0.72</v>
      </c>
      <c r="G96228" s="10">
        <v>14646</v>
      </c>
      <c r="H96228" t="s">
        <v>15541</v>
      </c>
    </row>
    <row r="96229" spans="1:8" x14ac:dyDescent="0.2">
      <c r="A96229" s="18">
        <v>544480</v>
      </c>
      <c r="B96229" s="19">
        <v>22948</v>
      </c>
      <c r="C96229" t="s">
        <v>16206</v>
      </c>
      <c r="D96229">
        <v>144</v>
      </c>
      <c r="E96229" s="20">
        <v>40595.438888888886</v>
      </c>
      <c r="F96229">
        <v>0.85</v>
      </c>
      <c r="G96229" s="10">
        <v>14646</v>
      </c>
      <c r="H96229" t="s">
        <v>15541</v>
      </c>
    </row>
    <row r="96230" spans="1:8" x14ac:dyDescent="0.2">
      <c r="A96230" s="18">
        <v>544480</v>
      </c>
      <c r="B96230" s="19">
        <v>21715</v>
      </c>
      <c r="C96230" t="s">
        <v>15722</v>
      </c>
      <c r="D96230">
        <v>64</v>
      </c>
      <c r="E96230" s="20">
        <v>40595.438888888886</v>
      </c>
      <c r="F96230">
        <v>2.1</v>
      </c>
      <c r="G96230" s="10">
        <v>14646</v>
      </c>
      <c r="H96230" t="s">
        <v>15541</v>
      </c>
    </row>
    <row r="96231" spans="1:8" x14ac:dyDescent="0.2">
      <c r="A96231" s="18">
        <v>544480</v>
      </c>
      <c r="B96231" s="19">
        <v>22992</v>
      </c>
      <c r="C96231" t="s">
        <v>19908</v>
      </c>
      <c r="D96231">
        <v>144</v>
      </c>
      <c r="E96231" s="20">
        <v>40595.438888888886</v>
      </c>
      <c r="F96231">
        <v>1.65</v>
      </c>
      <c r="G96231" s="10">
        <v>14646</v>
      </c>
      <c r="H96231" t="s">
        <v>15541</v>
      </c>
    </row>
    <row r="96232" spans="1:8" x14ac:dyDescent="0.2">
      <c r="A96232" s="18">
        <v>544480</v>
      </c>
      <c r="B96232" s="19">
        <v>22956</v>
      </c>
      <c r="C96232" t="s">
        <v>15808</v>
      </c>
      <c r="D96232">
        <v>96</v>
      </c>
      <c r="E96232" s="20">
        <v>40595.438888888886</v>
      </c>
      <c r="F96232">
        <v>1.85</v>
      </c>
      <c r="G96232" s="10">
        <v>14646</v>
      </c>
      <c r="H96232" t="s">
        <v>15541</v>
      </c>
    </row>
    <row r="96233" spans="1:8" x14ac:dyDescent="0.2">
      <c r="A96233" s="18">
        <v>544480</v>
      </c>
      <c r="B96233" s="19">
        <v>21210</v>
      </c>
      <c r="C96233" t="s">
        <v>15590</v>
      </c>
      <c r="D96233">
        <v>192</v>
      </c>
      <c r="E96233" s="20">
        <v>40595.438888888886</v>
      </c>
      <c r="F96233">
        <v>1.25</v>
      </c>
      <c r="G96233" s="10">
        <v>14646</v>
      </c>
      <c r="H96233" t="s">
        <v>15541</v>
      </c>
    </row>
    <row r="96234" spans="1:8" x14ac:dyDescent="0.2">
      <c r="A96234" s="18">
        <v>544480</v>
      </c>
      <c r="B96234" s="19">
        <v>21080</v>
      </c>
      <c r="C96234" t="s">
        <v>15427</v>
      </c>
      <c r="D96234">
        <v>96</v>
      </c>
      <c r="E96234" s="20">
        <v>40595.438888888886</v>
      </c>
      <c r="F96234">
        <v>0.72</v>
      </c>
      <c r="G96234" s="10">
        <v>14646</v>
      </c>
      <c r="H96234" t="s">
        <v>15541</v>
      </c>
    </row>
    <row r="96235" spans="1:8" x14ac:dyDescent="0.2">
      <c r="A96235" s="18">
        <v>544480</v>
      </c>
      <c r="B96235" s="19">
        <v>22303</v>
      </c>
      <c r="C96235" t="s">
        <v>18720</v>
      </c>
      <c r="D96235">
        <v>72</v>
      </c>
      <c r="E96235" s="20">
        <v>40595.438888888886</v>
      </c>
      <c r="F96235">
        <v>2.1</v>
      </c>
      <c r="G96235" s="10">
        <v>14646</v>
      </c>
      <c r="H96235" t="s">
        <v>15541</v>
      </c>
    </row>
    <row r="96236" spans="1:8" x14ac:dyDescent="0.2">
      <c r="A96236" s="18">
        <v>544480</v>
      </c>
      <c r="B96236" s="19">
        <v>22908</v>
      </c>
      <c r="C96236" t="s">
        <v>17243</v>
      </c>
      <c r="D96236">
        <v>96</v>
      </c>
      <c r="E96236" s="20">
        <v>40595.438888888886</v>
      </c>
      <c r="F96236">
        <v>0.72</v>
      </c>
      <c r="G96236" s="10">
        <v>14646</v>
      </c>
      <c r="H96236" t="s">
        <v>15541</v>
      </c>
    </row>
    <row r="96237" spans="1:8" x14ac:dyDescent="0.2">
      <c r="A96237" s="18">
        <v>544480</v>
      </c>
      <c r="B96237" s="19">
        <v>22895</v>
      </c>
      <c r="C96237" t="s">
        <v>15852</v>
      </c>
      <c r="D96237">
        <v>100</v>
      </c>
      <c r="E96237" s="20">
        <v>40595.438888888886</v>
      </c>
      <c r="F96237">
        <v>2.5499999999999998</v>
      </c>
      <c r="G96237" s="10">
        <v>14646</v>
      </c>
      <c r="H96237" t="s">
        <v>15541</v>
      </c>
    </row>
    <row r="96238" spans="1:8" x14ac:dyDescent="0.2">
      <c r="A96238" s="18">
        <v>544480</v>
      </c>
      <c r="B96238" s="19">
        <v>22989</v>
      </c>
      <c r="C96238" t="s">
        <v>19720</v>
      </c>
      <c r="D96238">
        <v>100</v>
      </c>
      <c r="E96238" s="20">
        <v>40595.438888888886</v>
      </c>
      <c r="F96238">
        <v>2.75</v>
      </c>
      <c r="G96238" s="10">
        <v>14646</v>
      </c>
      <c r="H96238" t="s">
        <v>15541</v>
      </c>
    </row>
    <row r="96239" spans="1:8" x14ac:dyDescent="0.2">
      <c r="A96239" s="18">
        <v>544480</v>
      </c>
      <c r="B96239" s="19">
        <v>22993</v>
      </c>
      <c r="C96239" t="s">
        <v>19896</v>
      </c>
      <c r="D96239">
        <v>72</v>
      </c>
      <c r="E96239" s="20">
        <v>40595.438888888886</v>
      </c>
      <c r="F96239">
        <v>1.06</v>
      </c>
      <c r="G96239" s="10">
        <v>14646</v>
      </c>
      <c r="H96239" t="s">
        <v>15541</v>
      </c>
    </row>
    <row r="96240" spans="1:8" x14ac:dyDescent="0.2">
      <c r="A96240" s="18">
        <v>544480</v>
      </c>
      <c r="B96240" s="19">
        <v>22966</v>
      </c>
      <c r="C96240" t="s">
        <v>16023</v>
      </c>
      <c r="D96240">
        <v>144</v>
      </c>
      <c r="E96240" s="20">
        <v>40595.438888888886</v>
      </c>
      <c r="F96240">
        <v>1.06</v>
      </c>
      <c r="G96240" s="10">
        <v>14646</v>
      </c>
      <c r="H96240" t="s">
        <v>15541</v>
      </c>
    </row>
    <row r="96241" spans="1:8" x14ac:dyDescent="0.2">
      <c r="A96241" s="18">
        <v>544480</v>
      </c>
      <c r="B96241" s="19">
        <v>84987</v>
      </c>
      <c r="C96241" t="s">
        <v>17220</v>
      </c>
      <c r="D96241">
        <v>144</v>
      </c>
      <c r="E96241" s="20">
        <v>40595.438888888886</v>
      </c>
      <c r="F96241">
        <v>1.25</v>
      </c>
      <c r="G96241" s="10">
        <v>14646</v>
      </c>
      <c r="H96241" t="s">
        <v>15541</v>
      </c>
    </row>
    <row r="96242" spans="1:8" x14ac:dyDescent="0.2">
      <c r="A96242" s="18">
        <v>544480</v>
      </c>
      <c r="B96242" s="19">
        <v>22849</v>
      </c>
      <c r="C96242" t="s">
        <v>16948</v>
      </c>
      <c r="D96242">
        <v>4</v>
      </c>
      <c r="E96242" s="20">
        <v>40595.438888888886</v>
      </c>
      <c r="F96242">
        <v>14.95</v>
      </c>
      <c r="G96242" s="10">
        <v>14646</v>
      </c>
      <c r="H96242" t="s">
        <v>15541</v>
      </c>
    </row>
    <row r="96243" spans="1:8" x14ac:dyDescent="0.2">
      <c r="A96243" s="18">
        <v>544480</v>
      </c>
      <c r="B96243" s="19">
        <v>22848</v>
      </c>
      <c r="C96243" t="s">
        <v>15537</v>
      </c>
      <c r="D96243">
        <v>4</v>
      </c>
      <c r="E96243" s="20">
        <v>40595.438888888886</v>
      </c>
      <c r="F96243">
        <v>14.95</v>
      </c>
      <c r="G96243" s="10">
        <v>14646</v>
      </c>
      <c r="H96243" t="s">
        <v>15541</v>
      </c>
    </row>
    <row r="96244" spans="1:8" x14ac:dyDescent="0.2">
      <c r="A96244" s="18">
        <v>544480</v>
      </c>
      <c r="B96244" s="19">
        <v>22846</v>
      </c>
      <c r="C96244" t="s">
        <v>16483</v>
      </c>
      <c r="D96244">
        <v>4</v>
      </c>
      <c r="E96244" s="20">
        <v>40595.438888888886</v>
      </c>
      <c r="F96244">
        <v>14.95</v>
      </c>
      <c r="G96244" s="10">
        <v>14646</v>
      </c>
      <c r="H96244" t="s">
        <v>15541</v>
      </c>
    </row>
    <row r="96245" spans="1:8" x14ac:dyDescent="0.2">
      <c r="A96245" s="18">
        <v>544480</v>
      </c>
      <c r="B96245" s="19" t="s">
        <v>16232</v>
      </c>
      <c r="C96245" t="s">
        <v>16233</v>
      </c>
      <c r="D96245">
        <v>50</v>
      </c>
      <c r="E96245" s="20">
        <v>40595.438888888886</v>
      </c>
      <c r="F96245">
        <v>1.65</v>
      </c>
      <c r="G96245" s="10">
        <v>14646</v>
      </c>
      <c r="H96245" t="s">
        <v>15541</v>
      </c>
    </row>
    <row r="96246" spans="1:8" x14ac:dyDescent="0.2">
      <c r="A96246" s="18">
        <v>544481</v>
      </c>
      <c r="B96246" s="19" t="s">
        <v>15421</v>
      </c>
      <c r="C96246" t="s">
        <v>15422</v>
      </c>
      <c r="D96246">
        <v>12</v>
      </c>
      <c r="E96246" s="20">
        <v>40595.441666666666</v>
      </c>
      <c r="F96246">
        <v>0.85</v>
      </c>
      <c r="G96246" s="10">
        <v>18155</v>
      </c>
      <c r="H96246" t="s">
        <v>15228</v>
      </c>
    </row>
    <row r="96247" spans="1:8" x14ac:dyDescent="0.2">
      <c r="A96247" s="18">
        <v>544481</v>
      </c>
      <c r="B96247" s="19">
        <v>84978</v>
      </c>
      <c r="C96247" t="s">
        <v>17567</v>
      </c>
      <c r="D96247">
        <v>12</v>
      </c>
      <c r="E96247" s="20">
        <v>40595.441666666666</v>
      </c>
      <c r="F96247">
        <v>1.25</v>
      </c>
      <c r="G96247" s="10">
        <v>18155</v>
      </c>
      <c r="H96247" t="s">
        <v>15228</v>
      </c>
    </row>
    <row r="96248" spans="1:8" x14ac:dyDescent="0.2">
      <c r="A96248" s="18">
        <v>544481</v>
      </c>
      <c r="B96248" s="19">
        <v>21658</v>
      </c>
      <c r="C96248" t="s">
        <v>15995</v>
      </c>
      <c r="D96248">
        <v>4</v>
      </c>
      <c r="E96248" s="20">
        <v>40595.441666666666</v>
      </c>
      <c r="F96248">
        <v>3.95</v>
      </c>
      <c r="G96248" s="10">
        <v>18155</v>
      </c>
      <c r="H96248" t="s">
        <v>15228</v>
      </c>
    </row>
    <row r="96249" spans="1:8" x14ac:dyDescent="0.2">
      <c r="A96249" s="18">
        <v>544481</v>
      </c>
      <c r="B96249" s="19">
        <v>22151</v>
      </c>
      <c r="C96249" t="s">
        <v>15865</v>
      </c>
      <c r="D96249">
        <v>24</v>
      </c>
      <c r="E96249" s="20">
        <v>40595.441666666666</v>
      </c>
      <c r="F96249">
        <v>0.42</v>
      </c>
      <c r="G96249" s="10">
        <v>18155</v>
      </c>
      <c r="H96249" t="s">
        <v>15228</v>
      </c>
    </row>
    <row r="96250" spans="1:8" x14ac:dyDescent="0.2">
      <c r="A96250" s="18">
        <v>544481</v>
      </c>
      <c r="B96250" s="19">
        <v>22156</v>
      </c>
      <c r="C96250" t="s">
        <v>16142</v>
      </c>
      <c r="D96250">
        <v>12</v>
      </c>
      <c r="E96250" s="20">
        <v>40595.441666666666</v>
      </c>
      <c r="F96250">
        <v>0.85</v>
      </c>
      <c r="G96250" s="10">
        <v>18155</v>
      </c>
      <c r="H96250" t="s">
        <v>15228</v>
      </c>
    </row>
    <row r="96251" spans="1:8" x14ac:dyDescent="0.2">
      <c r="A96251" s="18">
        <v>544481</v>
      </c>
      <c r="B96251" s="19">
        <v>22855</v>
      </c>
      <c r="C96251" t="s">
        <v>16531</v>
      </c>
      <c r="D96251">
        <v>12</v>
      </c>
      <c r="E96251" s="20">
        <v>40595.441666666666</v>
      </c>
      <c r="F96251">
        <v>1.25</v>
      </c>
      <c r="G96251" s="10">
        <v>18155</v>
      </c>
      <c r="H96251" t="s">
        <v>15228</v>
      </c>
    </row>
    <row r="96252" spans="1:8" x14ac:dyDescent="0.2">
      <c r="A96252" s="18">
        <v>544481</v>
      </c>
      <c r="B96252" s="19">
        <v>22469</v>
      </c>
      <c r="C96252" t="s">
        <v>15375</v>
      </c>
      <c r="D96252">
        <v>12</v>
      </c>
      <c r="E96252" s="20">
        <v>40595.441666666666</v>
      </c>
      <c r="F96252">
        <v>1.65</v>
      </c>
      <c r="G96252" s="10">
        <v>18155</v>
      </c>
      <c r="H96252" t="s">
        <v>15228</v>
      </c>
    </row>
    <row r="96253" spans="1:8" x14ac:dyDescent="0.2">
      <c r="A96253" s="18">
        <v>544481</v>
      </c>
      <c r="B96253" s="19">
        <v>22427</v>
      </c>
      <c r="C96253" t="s">
        <v>15380</v>
      </c>
      <c r="D96253">
        <v>3</v>
      </c>
      <c r="E96253" s="20">
        <v>40595.441666666666</v>
      </c>
      <c r="F96253">
        <v>5.95</v>
      </c>
      <c r="G96253" s="10">
        <v>18155</v>
      </c>
      <c r="H96253" t="s">
        <v>15228</v>
      </c>
    </row>
    <row r="96254" spans="1:8" x14ac:dyDescent="0.2">
      <c r="A96254" s="18">
        <v>544482</v>
      </c>
      <c r="B96254" s="19">
        <v>22725</v>
      </c>
      <c r="C96254" t="s">
        <v>16543</v>
      </c>
      <c r="D96254">
        <v>4</v>
      </c>
      <c r="E96254" s="20">
        <v>40595.445138888892</v>
      </c>
      <c r="F96254">
        <v>3.75</v>
      </c>
      <c r="G96254" s="10">
        <v>16656</v>
      </c>
      <c r="H96254" t="s">
        <v>15228</v>
      </c>
    </row>
    <row r="96255" spans="1:8" x14ac:dyDescent="0.2">
      <c r="A96255" s="18">
        <v>544482</v>
      </c>
      <c r="B96255" s="19">
        <v>22726</v>
      </c>
      <c r="C96255" t="s">
        <v>15260</v>
      </c>
      <c r="D96255">
        <v>4</v>
      </c>
      <c r="E96255" s="20">
        <v>40595.445138888892</v>
      </c>
      <c r="F96255">
        <v>3.75</v>
      </c>
      <c r="G96255" s="10">
        <v>16656</v>
      </c>
      <c r="H96255" t="s">
        <v>15228</v>
      </c>
    </row>
    <row r="96256" spans="1:8" x14ac:dyDescent="0.2">
      <c r="A96256" s="18">
        <v>544482</v>
      </c>
      <c r="B96256" s="19">
        <v>21704</v>
      </c>
      <c r="C96256" t="s">
        <v>16432</v>
      </c>
      <c r="D96256">
        <v>216</v>
      </c>
      <c r="E96256" s="20">
        <v>40595.445138888892</v>
      </c>
      <c r="F96256">
        <v>0.72</v>
      </c>
      <c r="G96256" s="10">
        <v>16656</v>
      </c>
      <c r="H96256" t="s">
        <v>15228</v>
      </c>
    </row>
    <row r="96257" spans="1:8" x14ac:dyDescent="0.2">
      <c r="A96257" s="18">
        <v>544482</v>
      </c>
      <c r="B96257" s="19">
        <v>21917</v>
      </c>
      <c r="C96257" t="s">
        <v>16444</v>
      </c>
      <c r="D96257">
        <v>24</v>
      </c>
      <c r="E96257" s="20">
        <v>40595.445138888892</v>
      </c>
      <c r="F96257">
        <v>0.42</v>
      </c>
      <c r="G96257" s="10">
        <v>16656</v>
      </c>
      <c r="H96257" t="s">
        <v>15228</v>
      </c>
    </row>
    <row r="96258" spans="1:8" x14ac:dyDescent="0.2">
      <c r="A96258" s="18">
        <v>544482</v>
      </c>
      <c r="B96258" s="19">
        <v>84691</v>
      </c>
      <c r="C96258" t="s">
        <v>19967</v>
      </c>
      <c r="D96258">
        <v>80</v>
      </c>
      <c r="E96258" s="20">
        <v>40595.445138888892</v>
      </c>
      <c r="F96258">
        <v>0.72</v>
      </c>
      <c r="G96258" s="10">
        <v>16656</v>
      </c>
      <c r="H96258" t="s">
        <v>15228</v>
      </c>
    </row>
    <row r="96259" spans="1:8" x14ac:dyDescent="0.2">
      <c r="A96259" s="18">
        <v>544482</v>
      </c>
      <c r="B96259" s="19">
        <v>21790</v>
      </c>
      <c r="C96259" t="s">
        <v>15685</v>
      </c>
      <c r="D96259">
        <v>144</v>
      </c>
      <c r="E96259" s="20">
        <v>40595.445138888892</v>
      </c>
      <c r="F96259">
        <v>0.72</v>
      </c>
      <c r="G96259" s="10">
        <v>16656</v>
      </c>
      <c r="H96259" t="s">
        <v>15228</v>
      </c>
    </row>
    <row r="96260" spans="1:8" x14ac:dyDescent="0.2">
      <c r="A96260" s="18">
        <v>544482</v>
      </c>
      <c r="B96260" s="19" t="s">
        <v>16455</v>
      </c>
      <c r="C96260" t="s">
        <v>16456</v>
      </c>
      <c r="D96260">
        <v>144</v>
      </c>
      <c r="E96260" s="20">
        <v>40595.445138888892</v>
      </c>
      <c r="F96260">
        <v>2.1</v>
      </c>
      <c r="G96260" s="10">
        <v>16656</v>
      </c>
      <c r="H96260" t="s">
        <v>15228</v>
      </c>
    </row>
    <row r="96261" spans="1:8" x14ac:dyDescent="0.2">
      <c r="A96261" s="18">
        <v>544483</v>
      </c>
      <c r="B96261" s="19">
        <v>22993</v>
      </c>
      <c r="C96261" t="s">
        <v>19896</v>
      </c>
      <c r="D96261">
        <v>72</v>
      </c>
      <c r="E96261" s="20">
        <v>40595.453472222223</v>
      </c>
      <c r="F96261">
        <v>1.06</v>
      </c>
      <c r="G96261" s="10">
        <v>12524</v>
      </c>
      <c r="H96261" t="s">
        <v>15952</v>
      </c>
    </row>
    <row r="96262" spans="1:8" x14ac:dyDescent="0.2">
      <c r="A96262" s="18">
        <v>544483</v>
      </c>
      <c r="B96262" s="19">
        <v>21088</v>
      </c>
      <c r="C96262" t="s">
        <v>19218</v>
      </c>
      <c r="D96262">
        <v>24</v>
      </c>
      <c r="E96262" s="20">
        <v>40595.453472222223</v>
      </c>
      <c r="F96262">
        <v>0.65</v>
      </c>
      <c r="G96262" s="10">
        <v>12524</v>
      </c>
      <c r="H96262" t="s">
        <v>15952</v>
      </c>
    </row>
    <row r="96263" spans="1:8" x14ac:dyDescent="0.2">
      <c r="A96263" s="18">
        <v>544483</v>
      </c>
      <c r="B96263" s="19">
        <v>21086</v>
      </c>
      <c r="C96263" t="s">
        <v>15428</v>
      </c>
      <c r="D96263">
        <v>24</v>
      </c>
      <c r="E96263" s="20">
        <v>40595.453472222223</v>
      </c>
      <c r="F96263">
        <v>0.65</v>
      </c>
      <c r="G96263" s="10">
        <v>12524</v>
      </c>
      <c r="H96263" t="s">
        <v>15952</v>
      </c>
    </row>
    <row r="96264" spans="1:8" x14ac:dyDescent="0.2">
      <c r="A96264" s="18">
        <v>544483</v>
      </c>
      <c r="B96264" s="19">
        <v>21987</v>
      </c>
      <c r="C96264" t="s">
        <v>16934</v>
      </c>
      <c r="D96264">
        <v>24</v>
      </c>
      <c r="E96264" s="20">
        <v>40595.453472222223</v>
      </c>
      <c r="F96264">
        <v>0.65</v>
      </c>
      <c r="G96264" s="10">
        <v>12524</v>
      </c>
      <c r="H96264" t="s">
        <v>15952</v>
      </c>
    </row>
    <row r="96265" spans="1:8" x14ac:dyDescent="0.2">
      <c r="A96265" s="18">
        <v>544483</v>
      </c>
      <c r="B96265" s="19" t="s">
        <v>19410</v>
      </c>
      <c r="C96265" t="s">
        <v>19411</v>
      </c>
      <c r="D96265">
        <v>12</v>
      </c>
      <c r="E96265" s="20">
        <v>40595.453472222223</v>
      </c>
      <c r="F96265">
        <v>10.95</v>
      </c>
      <c r="G96265" s="10">
        <v>12524</v>
      </c>
      <c r="H96265" t="s">
        <v>15952</v>
      </c>
    </row>
    <row r="96266" spans="1:8" x14ac:dyDescent="0.2">
      <c r="A96266" s="18">
        <v>544483</v>
      </c>
      <c r="B96266" s="19">
        <v>22631</v>
      </c>
      <c r="C96266" t="s">
        <v>15269</v>
      </c>
      <c r="D96266">
        <v>12</v>
      </c>
      <c r="E96266" s="20">
        <v>40595.453472222223</v>
      </c>
      <c r="F96266">
        <v>1.95</v>
      </c>
      <c r="G96266" s="10">
        <v>12524</v>
      </c>
      <c r="H96266" t="s">
        <v>15952</v>
      </c>
    </row>
    <row r="96267" spans="1:8" x14ac:dyDescent="0.2">
      <c r="A96267" s="18">
        <v>544483</v>
      </c>
      <c r="B96267" s="19">
        <v>22659</v>
      </c>
      <c r="C96267" t="s">
        <v>15268</v>
      </c>
      <c r="D96267">
        <v>12</v>
      </c>
      <c r="E96267" s="20">
        <v>40595.453472222223</v>
      </c>
      <c r="F96267">
        <v>1.95</v>
      </c>
      <c r="G96267" s="10">
        <v>12524</v>
      </c>
      <c r="H96267" t="s">
        <v>15952</v>
      </c>
    </row>
    <row r="96268" spans="1:8" x14ac:dyDescent="0.2">
      <c r="A96268" s="18">
        <v>544483</v>
      </c>
      <c r="B96268" s="19">
        <v>22349</v>
      </c>
      <c r="C96268" t="s">
        <v>15457</v>
      </c>
      <c r="D96268">
        <v>6</v>
      </c>
      <c r="E96268" s="20">
        <v>40595.453472222223</v>
      </c>
      <c r="F96268">
        <v>3.75</v>
      </c>
      <c r="G96268" s="10">
        <v>12524</v>
      </c>
      <c r="H96268" t="s">
        <v>15952</v>
      </c>
    </row>
    <row r="96269" spans="1:8" x14ac:dyDescent="0.2">
      <c r="A96269" s="18">
        <v>544483</v>
      </c>
      <c r="B96269" s="19">
        <v>22350</v>
      </c>
      <c r="C96269" t="s">
        <v>16644</v>
      </c>
      <c r="D96269">
        <v>6</v>
      </c>
      <c r="E96269" s="20">
        <v>40595.453472222223</v>
      </c>
      <c r="F96269">
        <v>2.5499999999999998</v>
      </c>
      <c r="G96269" s="10">
        <v>12524</v>
      </c>
      <c r="H96269" t="s">
        <v>15952</v>
      </c>
    </row>
    <row r="96270" spans="1:8" x14ac:dyDescent="0.2">
      <c r="A96270" s="18">
        <v>544483</v>
      </c>
      <c r="B96270" s="19">
        <v>22894</v>
      </c>
      <c r="C96270" t="s">
        <v>17556</v>
      </c>
      <c r="D96270">
        <v>2</v>
      </c>
      <c r="E96270" s="20">
        <v>40595.453472222223</v>
      </c>
      <c r="F96270">
        <v>9.9499999999999993</v>
      </c>
      <c r="G96270" s="10">
        <v>12524</v>
      </c>
      <c r="H96270" t="s">
        <v>15952</v>
      </c>
    </row>
    <row r="96271" spans="1:8" x14ac:dyDescent="0.2">
      <c r="A96271" s="18">
        <v>544483</v>
      </c>
      <c r="B96271" s="19">
        <v>22892</v>
      </c>
      <c r="C96271" t="s">
        <v>16437</v>
      </c>
      <c r="D96271">
        <v>72</v>
      </c>
      <c r="E96271" s="20">
        <v>40595.453472222223</v>
      </c>
      <c r="F96271">
        <v>1.06</v>
      </c>
      <c r="G96271" s="10">
        <v>12524</v>
      </c>
      <c r="H96271" t="s">
        <v>15952</v>
      </c>
    </row>
    <row r="96272" spans="1:8" x14ac:dyDescent="0.2">
      <c r="A96272" s="18">
        <v>544483</v>
      </c>
      <c r="B96272" s="19" t="s">
        <v>15277</v>
      </c>
      <c r="C96272" t="s">
        <v>15278</v>
      </c>
      <c r="D96272">
        <v>5</v>
      </c>
      <c r="E96272" s="20">
        <v>40595.453472222223</v>
      </c>
      <c r="F96272">
        <v>18</v>
      </c>
      <c r="G96272" s="10">
        <v>12524</v>
      </c>
      <c r="H96272" t="s">
        <v>15952</v>
      </c>
    </row>
    <row r="96273" spans="1:8" x14ac:dyDescent="0.2">
      <c r="A96273" s="18">
        <v>544484</v>
      </c>
      <c r="B96273" s="19">
        <v>22518</v>
      </c>
      <c r="C96273" t="s">
        <v>17204</v>
      </c>
      <c r="D96273">
        <v>12</v>
      </c>
      <c r="E96273" s="20">
        <v>40595.465277777781</v>
      </c>
      <c r="F96273">
        <v>2.1</v>
      </c>
      <c r="G96273" s="10">
        <v>15321</v>
      </c>
      <c r="H96273" t="s">
        <v>15228</v>
      </c>
    </row>
    <row r="96274" spans="1:8" x14ac:dyDescent="0.2">
      <c r="A96274" s="18">
        <v>544484</v>
      </c>
      <c r="B96274" s="19">
        <v>22519</v>
      </c>
      <c r="C96274" t="s">
        <v>16182</v>
      </c>
      <c r="D96274">
        <v>12</v>
      </c>
      <c r="E96274" s="20">
        <v>40595.465277777781</v>
      </c>
      <c r="F96274">
        <v>2.1</v>
      </c>
      <c r="G96274" s="10">
        <v>15321</v>
      </c>
      <c r="H96274" t="s">
        <v>15228</v>
      </c>
    </row>
    <row r="96275" spans="1:8" x14ac:dyDescent="0.2">
      <c r="A96275" s="18">
        <v>544484</v>
      </c>
      <c r="B96275" s="19">
        <v>22379</v>
      </c>
      <c r="C96275" t="s">
        <v>15360</v>
      </c>
      <c r="D96275">
        <v>50</v>
      </c>
      <c r="E96275" s="20">
        <v>40595.465277777781</v>
      </c>
      <c r="F96275">
        <v>1.85</v>
      </c>
      <c r="G96275" s="10">
        <v>15321</v>
      </c>
      <c r="H96275" t="s">
        <v>15228</v>
      </c>
    </row>
    <row r="96276" spans="1:8" x14ac:dyDescent="0.2">
      <c r="A96276" s="18">
        <v>544484</v>
      </c>
      <c r="B96276" s="19">
        <v>22381</v>
      </c>
      <c r="C96276" t="s">
        <v>15361</v>
      </c>
      <c r="D96276">
        <v>50</v>
      </c>
      <c r="E96276" s="20">
        <v>40595.465277777781</v>
      </c>
      <c r="F96276">
        <v>1.85</v>
      </c>
      <c r="G96276" s="10">
        <v>15321</v>
      </c>
      <c r="H96276" t="s">
        <v>15228</v>
      </c>
    </row>
    <row r="96277" spans="1:8" x14ac:dyDescent="0.2">
      <c r="A96277" s="18">
        <v>544484</v>
      </c>
      <c r="B96277" s="19">
        <v>22750</v>
      </c>
      <c r="C96277" t="s">
        <v>15692</v>
      </c>
      <c r="D96277">
        <v>8</v>
      </c>
      <c r="E96277" s="20">
        <v>40595.465277777781</v>
      </c>
      <c r="F96277">
        <v>3.75</v>
      </c>
      <c r="G96277" s="10">
        <v>15321</v>
      </c>
      <c r="H96277" t="s">
        <v>15228</v>
      </c>
    </row>
    <row r="96278" spans="1:8" x14ac:dyDescent="0.2">
      <c r="A96278" s="18">
        <v>544484</v>
      </c>
      <c r="B96278" s="19">
        <v>22749</v>
      </c>
      <c r="C96278" t="s">
        <v>15243</v>
      </c>
      <c r="D96278">
        <v>8</v>
      </c>
      <c r="E96278" s="20">
        <v>40595.465277777781</v>
      </c>
      <c r="F96278">
        <v>3.75</v>
      </c>
      <c r="G96278" s="10">
        <v>15321</v>
      </c>
      <c r="H96278" t="s">
        <v>15228</v>
      </c>
    </row>
    <row r="96279" spans="1:8" x14ac:dyDescent="0.2">
      <c r="A96279" s="18">
        <v>544484</v>
      </c>
      <c r="B96279" s="19">
        <v>22751</v>
      </c>
      <c r="C96279" t="s">
        <v>15659</v>
      </c>
      <c r="D96279">
        <v>8</v>
      </c>
      <c r="E96279" s="20">
        <v>40595.465277777781</v>
      </c>
      <c r="F96279">
        <v>3.75</v>
      </c>
      <c r="G96279" s="10">
        <v>15321</v>
      </c>
      <c r="H96279" t="s">
        <v>15228</v>
      </c>
    </row>
    <row r="96280" spans="1:8" x14ac:dyDescent="0.2">
      <c r="A96280" s="18">
        <v>544484</v>
      </c>
      <c r="B96280" s="19">
        <v>20970</v>
      </c>
      <c r="C96280" t="s">
        <v>16784</v>
      </c>
      <c r="D96280">
        <v>8</v>
      </c>
      <c r="E96280" s="20">
        <v>40595.465277777781</v>
      </c>
      <c r="F96280">
        <v>3.75</v>
      </c>
      <c r="G96280" s="10">
        <v>15321</v>
      </c>
      <c r="H96280" t="s">
        <v>15228</v>
      </c>
    </row>
    <row r="96281" spans="1:8" x14ac:dyDescent="0.2">
      <c r="A96281" s="18">
        <v>544484</v>
      </c>
      <c r="B96281" s="19">
        <v>22272</v>
      </c>
      <c r="C96281" t="s">
        <v>16818</v>
      </c>
      <c r="D96281">
        <v>6</v>
      </c>
      <c r="E96281" s="20">
        <v>40595.465277777781</v>
      </c>
      <c r="F96281">
        <v>2.95</v>
      </c>
      <c r="G96281" s="10">
        <v>15321</v>
      </c>
      <c r="H96281" t="s">
        <v>15228</v>
      </c>
    </row>
    <row r="96282" spans="1:8" x14ac:dyDescent="0.2">
      <c r="A96282" s="18">
        <v>544484</v>
      </c>
      <c r="B96282" s="19">
        <v>22271</v>
      </c>
      <c r="C96282" t="s">
        <v>15657</v>
      </c>
      <c r="D96282">
        <v>6</v>
      </c>
      <c r="E96282" s="20">
        <v>40595.465277777781</v>
      </c>
      <c r="F96282">
        <v>2.95</v>
      </c>
      <c r="G96282" s="10">
        <v>15321</v>
      </c>
      <c r="H96282" t="s">
        <v>15228</v>
      </c>
    </row>
    <row r="96283" spans="1:8" x14ac:dyDescent="0.2">
      <c r="A96283" s="18">
        <v>544484</v>
      </c>
      <c r="B96283" s="19">
        <v>22274</v>
      </c>
      <c r="C96283" t="s">
        <v>15658</v>
      </c>
      <c r="D96283">
        <v>6</v>
      </c>
      <c r="E96283" s="20">
        <v>40595.465277777781</v>
      </c>
      <c r="F96283">
        <v>2.95</v>
      </c>
      <c r="G96283" s="10">
        <v>15321</v>
      </c>
      <c r="H96283" t="s">
        <v>15228</v>
      </c>
    </row>
    <row r="96284" spans="1:8" x14ac:dyDescent="0.2">
      <c r="A96284" s="18">
        <v>544484</v>
      </c>
      <c r="B96284" s="19">
        <v>22273</v>
      </c>
      <c r="C96284" t="s">
        <v>15646</v>
      </c>
      <c r="D96284">
        <v>6</v>
      </c>
      <c r="E96284" s="20">
        <v>40595.465277777781</v>
      </c>
      <c r="F96284">
        <v>2.95</v>
      </c>
      <c r="G96284" s="10">
        <v>15321</v>
      </c>
      <c r="H96284" t="s">
        <v>15228</v>
      </c>
    </row>
    <row r="96285" spans="1:8" x14ac:dyDescent="0.2">
      <c r="A96285" s="18">
        <v>544484</v>
      </c>
      <c r="B96285" s="19">
        <v>20972</v>
      </c>
      <c r="C96285" t="s">
        <v>15910</v>
      </c>
      <c r="D96285">
        <v>12</v>
      </c>
      <c r="E96285" s="20">
        <v>40595.465277777781</v>
      </c>
      <c r="F96285">
        <v>1.25</v>
      </c>
      <c r="G96285" s="10">
        <v>15321</v>
      </c>
      <c r="H96285" t="s">
        <v>15228</v>
      </c>
    </row>
    <row r="96286" spans="1:8" x14ac:dyDescent="0.2">
      <c r="A96286" s="18">
        <v>544484</v>
      </c>
      <c r="B96286" s="19">
        <v>22740</v>
      </c>
      <c r="C96286" t="s">
        <v>16036</v>
      </c>
      <c r="D96286">
        <v>48</v>
      </c>
      <c r="E96286" s="20">
        <v>40595.465277777781</v>
      </c>
      <c r="F96286">
        <v>0.85</v>
      </c>
      <c r="G96286" s="10">
        <v>15321</v>
      </c>
      <c r="H96286" t="s">
        <v>15228</v>
      </c>
    </row>
    <row r="96287" spans="1:8" x14ac:dyDescent="0.2">
      <c r="A96287" s="18">
        <v>544484</v>
      </c>
      <c r="B96287" s="19">
        <v>22741</v>
      </c>
      <c r="C96287" t="s">
        <v>16192</v>
      </c>
      <c r="D96287">
        <v>48</v>
      </c>
      <c r="E96287" s="20">
        <v>40595.465277777781</v>
      </c>
      <c r="F96287">
        <v>0.85</v>
      </c>
      <c r="G96287" s="10">
        <v>15321</v>
      </c>
      <c r="H96287" t="s">
        <v>15228</v>
      </c>
    </row>
    <row r="96288" spans="1:8" x14ac:dyDescent="0.2">
      <c r="A96288" s="18">
        <v>544484</v>
      </c>
      <c r="B96288" s="19">
        <v>20725</v>
      </c>
      <c r="C96288" t="s">
        <v>15303</v>
      </c>
      <c r="D96288">
        <v>10</v>
      </c>
      <c r="E96288" s="20">
        <v>40595.465277777781</v>
      </c>
      <c r="F96288">
        <v>1.65</v>
      </c>
      <c r="G96288" s="10">
        <v>15321</v>
      </c>
      <c r="H96288" t="s">
        <v>15228</v>
      </c>
    </row>
    <row r="96289" spans="1:8" x14ac:dyDescent="0.2">
      <c r="A96289" s="18">
        <v>544484</v>
      </c>
      <c r="B96289" s="19">
        <v>22384</v>
      </c>
      <c r="C96289" t="s">
        <v>15530</v>
      </c>
      <c r="D96289">
        <v>10</v>
      </c>
      <c r="E96289" s="20">
        <v>40595.465277777781</v>
      </c>
      <c r="F96289">
        <v>1.65</v>
      </c>
      <c r="G96289" s="10">
        <v>15321</v>
      </c>
      <c r="H96289" t="s">
        <v>15228</v>
      </c>
    </row>
    <row r="96290" spans="1:8" x14ac:dyDescent="0.2">
      <c r="A96290" s="18">
        <v>544484</v>
      </c>
      <c r="B96290" s="19">
        <v>20685</v>
      </c>
      <c r="C96290" t="s">
        <v>15582</v>
      </c>
      <c r="D96290">
        <v>6</v>
      </c>
      <c r="E96290" s="20">
        <v>40595.465277777781</v>
      </c>
      <c r="F96290">
        <v>7.95</v>
      </c>
      <c r="G96290" s="10">
        <v>15321</v>
      </c>
      <c r="H96290" t="s">
        <v>15228</v>
      </c>
    </row>
    <row r="96291" spans="1:8" x14ac:dyDescent="0.2">
      <c r="A96291" s="18">
        <v>544484</v>
      </c>
      <c r="B96291" s="19">
        <v>85152</v>
      </c>
      <c r="C96291" t="s">
        <v>15459</v>
      </c>
      <c r="D96291">
        <v>12</v>
      </c>
      <c r="E96291" s="20">
        <v>40595.465277777781</v>
      </c>
      <c r="F96291">
        <v>2.1</v>
      </c>
      <c r="G96291" s="10">
        <v>15321</v>
      </c>
      <c r="H96291" t="s">
        <v>15228</v>
      </c>
    </row>
    <row r="96292" spans="1:8" x14ac:dyDescent="0.2">
      <c r="A96292" s="18">
        <v>544484</v>
      </c>
      <c r="B96292" s="19">
        <v>21907</v>
      </c>
      <c r="C96292" t="s">
        <v>15508</v>
      </c>
      <c r="D96292">
        <v>12</v>
      </c>
      <c r="E96292" s="20">
        <v>40595.465277777781</v>
      </c>
      <c r="F96292">
        <v>2.1</v>
      </c>
      <c r="G96292" s="10">
        <v>15321</v>
      </c>
      <c r="H96292" t="s">
        <v>15228</v>
      </c>
    </row>
    <row r="96293" spans="1:8" x14ac:dyDescent="0.2">
      <c r="A96293" s="18">
        <v>544484</v>
      </c>
      <c r="B96293" s="19">
        <v>82582</v>
      </c>
      <c r="C96293" t="s">
        <v>16705</v>
      </c>
      <c r="D96293">
        <v>12</v>
      </c>
      <c r="E96293" s="20">
        <v>40595.465277777781</v>
      </c>
      <c r="F96293">
        <v>2.1</v>
      </c>
      <c r="G96293" s="10">
        <v>15321</v>
      </c>
      <c r="H96293" t="s">
        <v>15228</v>
      </c>
    </row>
    <row r="96294" spans="1:8" x14ac:dyDescent="0.2">
      <c r="A96294" s="18">
        <v>544484</v>
      </c>
      <c r="B96294" s="19">
        <v>82599</v>
      </c>
      <c r="C96294" t="s">
        <v>16706</v>
      </c>
      <c r="D96294">
        <v>12</v>
      </c>
      <c r="E96294" s="20">
        <v>40595.465277777781</v>
      </c>
      <c r="F96294">
        <v>2.1</v>
      </c>
      <c r="G96294" s="10">
        <v>15321</v>
      </c>
      <c r="H96294" t="s">
        <v>15228</v>
      </c>
    </row>
    <row r="96295" spans="1:8" x14ac:dyDescent="0.2">
      <c r="A96295" s="18">
        <v>544484</v>
      </c>
      <c r="B96295" s="19">
        <v>21166</v>
      </c>
      <c r="C96295" t="s">
        <v>15331</v>
      </c>
      <c r="D96295">
        <v>12</v>
      </c>
      <c r="E96295" s="20">
        <v>40595.465277777781</v>
      </c>
      <c r="F96295">
        <v>2.08</v>
      </c>
      <c r="G96295" s="10">
        <v>15321</v>
      </c>
      <c r="H96295" t="s">
        <v>15228</v>
      </c>
    </row>
    <row r="96296" spans="1:8" x14ac:dyDescent="0.2">
      <c r="A96296" s="18">
        <v>544484</v>
      </c>
      <c r="B96296" s="19">
        <v>21174</v>
      </c>
      <c r="C96296" t="s">
        <v>16403</v>
      </c>
      <c r="D96296">
        <v>12</v>
      </c>
      <c r="E96296" s="20">
        <v>40595.465277777781</v>
      </c>
      <c r="F96296">
        <v>2.08</v>
      </c>
      <c r="G96296" s="10">
        <v>15321</v>
      </c>
      <c r="H96296" t="s">
        <v>15228</v>
      </c>
    </row>
    <row r="96297" spans="1:8" x14ac:dyDescent="0.2">
      <c r="A96297" s="18">
        <v>544484</v>
      </c>
      <c r="B96297" s="19">
        <v>82600</v>
      </c>
      <c r="C96297" t="s">
        <v>16033</v>
      </c>
      <c r="D96297">
        <v>12</v>
      </c>
      <c r="E96297" s="20">
        <v>40595.465277777781</v>
      </c>
      <c r="F96297">
        <v>2.1</v>
      </c>
      <c r="G96297" s="10">
        <v>15321</v>
      </c>
      <c r="H96297" t="s">
        <v>15228</v>
      </c>
    </row>
    <row r="96298" spans="1:8" x14ac:dyDescent="0.2">
      <c r="A96298" s="18">
        <v>544484</v>
      </c>
      <c r="B96298" s="19">
        <v>21903</v>
      </c>
      <c r="C96298" t="s">
        <v>17330</v>
      </c>
      <c r="D96298">
        <v>12</v>
      </c>
      <c r="E96298" s="20">
        <v>40595.465277777781</v>
      </c>
      <c r="F96298">
        <v>2.1</v>
      </c>
      <c r="G96298" s="10">
        <v>15321</v>
      </c>
      <c r="H96298" t="s">
        <v>15228</v>
      </c>
    </row>
    <row r="96299" spans="1:8" x14ac:dyDescent="0.2">
      <c r="A96299" s="18">
        <v>544484</v>
      </c>
      <c r="B96299" s="19">
        <v>21164</v>
      </c>
      <c r="C96299" t="s">
        <v>16595</v>
      </c>
      <c r="D96299">
        <v>6</v>
      </c>
      <c r="E96299" s="20">
        <v>40595.465277777781</v>
      </c>
      <c r="F96299">
        <v>2.95</v>
      </c>
      <c r="G96299" s="10">
        <v>15321</v>
      </c>
      <c r="H96299" t="s">
        <v>15228</v>
      </c>
    </row>
    <row r="96300" spans="1:8" x14ac:dyDescent="0.2">
      <c r="A96300" s="18">
        <v>544484</v>
      </c>
      <c r="B96300" s="19">
        <v>82551</v>
      </c>
      <c r="C96300" t="s">
        <v>16254</v>
      </c>
      <c r="D96300">
        <v>12</v>
      </c>
      <c r="E96300" s="20">
        <v>40595.465277777781</v>
      </c>
      <c r="F96300">
        <v>1.45</v>
      </c>
      <c r="G96300" s="10">
        <v>15321</v>
      </c>
      <c r="H96300" t="s">
        <v>15228</v>
      </c>
    </row>
    <row r="96301" spans="1:8" x14ac:dyDescent="0.2">
      <c r="A96301" s="18">
        <v>544484</v>
      </c>
      <c r="B96301" s="19">
        <v>82552</v>
      </c>
      <c r="C96301" t="s">
        <v>15767</v>
      </c>
      <c r="D96301">
        <v>12</v>
      </c>
      <c r="E96301" s="20">
        <v>40595.465277777781</v>
      </c>
      <c r="F96301">
        <v>1.45</v>
      </c>
      <c r="G96301" s="10">
        <v>15321</v>
      </c>
      <c r="H96301" t="s">
        <v>15228</v>
      </c>
    </row>
    <row r="96302" spans="1:8" x14ac:dyDescent="0.2">
      <c r="A96302" s="18">
        <v>544484</v>
      </c>
      <c r="B96302" s="19">
        <v>22896</v>
      </c>
      <c r="C96302" t="s">
        <v>16881</v>
      </c>
      <c r="D96302">
        <v>6</v>
      </c>
      <c r="E96302" s="20">
        <v>40595.465277777781</v>
      </c>
      <c r="F96302">
        <v>2.5499999999999998</v>
      </c>
      <c r="G96302" s="10">
        <v>15321</v>
      </c>
      <c r="H96302" t="s">
        <v>15228</v>
      </c>
    </row>
    <row r="96303" spans="1:8" x14ac:dyDescent="0.2">
      <c r="A96303" s="18">
        <v>544484</v>
      </c>
      <c r="B96303" s="19">
        <v>21588</v>
      </c>
      <c r="C96303" t="s">
        <v>15881</v>
      </c>
      <c r="D96303">
        <v>12</v>
      </c>
      <c r="E96303" s="20">
        <v>40595.465277777781</v>
      </c>
      <c r="F96303">
        <v>2.5499999999999998</v>
      </c>
      <c r="G96303" s="10">
        <v>15321</v>
      </c>
      <c r="H96303" t="s">
        <v>15228</v>
      </c>
    </row>
    <row r="96304" spans="1:8" x14ac:dyDescent="0.2">
      <c r="A96304" s="18">
        <v>544484</v>
      </c>
      <c r="B96304" s="19">
        <v>21584</v>
      </c>
      <c r="C96304" t="s">
        <v>15806</v>
      </c>
      <c r="D96304">
        <v>20</v>
      </c>
      <c r="E96304" s="20">
        <v>40595.465277777781</v>
      </c>
      <c r="F96304">
        <v>1.65</v>
      </c>
      <c r="G96304" s="10">
        <v>15321</v>
      </c>
      <c r="H96304" t="s">
        <v>15228</v>
      </c>
    </row>
    <row r="96305" spans="1:8" x14ac:dyDescent="0.2">
      <c r="A96305" s="18">
        <v>544484</v>
      </c>
      <c r="B96305" s="19">
        <v>21592</v>
      </c>
      <c r="C96305" t="s">
        <v>15523</v>
      </c>
      <c r="D96305">
        <v>24</v>
      </c>
      <c r="E96305" s="20">
        <v>40595.465277777781</v>
      </c>
      <c r="F96305">
        <v>1.25</v>
      </c>
      <c r="G96305" s="10">
        <v>15321</v>
      </c>
      <c r="H96305" t="s">
        <v>15228</v>
      </c>
    </row>
    <row r="96306" spans="1:8" x14ac:dyDescent="0.2">
      <c r="A96306" s="18">
        <v>544484</v>
      </c>
      <c r="B96306" s="19">
        <v>21749</v>
      </c>
      <c r="C96306" t="s">
        <v>18246</v>
      </c>
      <c r="D96306">
        <v>24</v>
      </c>
      <c r="E96306" s="20">
        <v>40595.465277777781</v>
      </c>
      <c r="F96306">
        <v>2.1</v>
      </c>
      <c r="G96306" s="10">
        <v>15321</v>
      </c>
      <c r="H96306" t="s">
        <v>15228</v>
      </c>
    </row>
    <row r="96307" spans="1:8" x14ac:dyDescent="0.2">
      <c r="A96307" s="18">
        <v>544484</v>
      </c>
      <c r="B96307" s="19">
        <v>22666</v>
      </c>
      <c r="C96307" t="s">
        <v>16030</v>
      </c>
      <c r="D96307">
        <v>6</v>
      </c>
      <c r="E96307" s="20">
        <v>40595.465277777781</v>
      </c>
      <c r="F96307">
        <v>2.95</v>
      </c>
      <c r="G96307" s="10">
        <v>15321</v>
      </c>
      <c r="H96307" t="s">
        <v>15228</v>
      </c>
    </row>
    <row r="96308" spans="1:8" x14ac:dyDescent="0.2">
      <c r="A96308" s="18">
        <v>544484</v>
      </c>
      <c r="B96308" s="19">
        <v>22846</v>
      </c>
      <c r="C96308" t="s">
        <v>16483</v>
      </c>
      <c r="D96308">
        <v>4</v>
      </c>
      <c r="E96308" s="20">
        <v>40595.465277777781</v>
      </c>
      <c r="F96308">
        <v>14.95</v>
      </c>
      <c r="G96308" s="10">
        <v>15321</v>
      </c>
      <c r="H96308" t="s">
        <v>15228</v>
      </c>
    </row>
    <row r="96309" spans="1:8" x14ac:dyDescent="0.2">
      <c r="A96309" s="18">
        <v>544484</v>
      </c>
      <c r="B96309" s="19">
        <v>22120</v>
      </c>
      <c r="C96309" t="s">
        <v>15986</v>
      </c>
      <c r="D96309">
        <v>3</v>
      </c>
      <c r="E96309" s="20">
        <v>40595.465277777781</v>
      </c>
      <c r="F96309">
        <v>9.9499999999999993</v>
      </c>
      <c r="G96309" s="10">
        <v>15321</v>
      </c>
      <c r="H96309" t="s">
        <v>15228</v>
      </c>
    </row>
    <row r="96310" spans="1:8" x14ac:dyDescent="0.2">
      <c r="A96310" s="18">
        <v>544484</v>
      </c>
      <c r="B96310" s="19">
        <v>21754</v>
      </c>
      <c r="C96310" t="s">
        <v>15248</v>
      </c>
      <c r="D96310">
        <v>6</v>
      </c>
      <c r="E96310" s="20">
        <v>40595.465277777781</v>
      </c>
      <c r="F96310">
        <v>5.95</v>
      </c>
      <c r="G96310" s="10">
        <v>15321</v>
      </c>
      <c r="H96310" t="s">
        <v>15228</v>
      </c>
    </row>
    <row r="96311" spans="1:8" x14ac:dyDescent="0.2">
      <c r="A96311" s="18">
        <v>544485</v>
      </c>
      <c r="B96311" s="19">
        <v>22933</v>
      </c>
      <c r="C96311" t="s">
        <v>18291</v>
      </c>
      <c r="D96311">
        <v>2</v>
      </c>
      <c r="E96311" s="20">
        <v>40595.482638888891</v>
      </c>
      <c r="F96311">
        <v>2.95</v>
      </c>
      <c r="G96311" s="10">
        <v>17757</v>
      </c>
      <c r="H96311" t="s">
        <v>15228</v>
      </c>
    </row>
    <row r="96312" spans="1:8" x14ac:dyDescent="0.2">
      <c r="A96312" s="18">
        <v>544485</v>
      </c>
      <c r="B96312" s="19">
        <v>22934</v>
      </c>
      <c r="C96312" t="s">
        <v>18410</v>
      </c>
      <c r="D96312">
        <v>2</v>
      </c>
      <c r="E96312" s="20">
        <v>40595.482638888891</v>
      </c>
      <c r="F96312">
        <v>2.95</v>
      </c>
      <c r="G96312" s="10">
        <v>17757</v>
      </c>
      <c r="H96312" t="s">
        <v>15228</v>
      </c>
    </row>
    <row r="96313" spans="1:8" x14ac:dyDescent="0.2">
      <c r="A96313" s="18">
        <v>544485</v>
      </c>
      <c r="B96313" s="19">
        <v>22932</v>
      </c>
      <c r="C96313" t="s">
        <v>18173</v>
      </c>
      <c r="D96313">
        <v>2</v>
      </c>
      <c r="E96313" s="20">
        <v>40595.482638888891</v>
      </c>
      <c r="F96313">
        <v>2.5499999999999998</v>
      </c>
      <c r="G96313" s="10">
        <v>17757</v>
      </c>
      <c r="H96313" t="s">
        <v>15228</v>
      </c>
    </row>
    <row r="96314" spans="1:8" x14ac:dyDescent="0.2">
      <c r="A96314" s="18">
        <v>544485</v>
      </c>
      <c r="B96314" s="19">
        <v>22084</v>
      </c>
      <c r="C96314" t="s">
        <v>16629</v>
      </c>
      <c r="D96314">
        <v>4</v>
      </c>
      <c r="E96314" s="20">
        <v>40595.482638888891</v>
      </c>
      <c r="F96314">
        <v>2.95</v>
      </c>
      <c r="G96314" s="10">
        <v>17757</v>
      </c>
      <c r="H96314" t="s">
        <v>15228</v>
      </c>
    </row>
    <row r="96315" spans="1:8" x14ac:dyDescent="0.2">
      <c r="A96315" s="18">
        <v>544485</v>
      </c>
      <c r="B96315" s="19">
        <v>22631</v>
      </c>
      <c r="C96315" t="s">
        <v>15269</v>
      </c>
      <c r="D96315">
        <v>3</v>
      </c>
      <c r="E96315" s="20">
        <v>40595.482638888891</v>
      </c>
      <c r="F96315">
        <v>1.95</v>
      </c>
      <c r="G96315" s="10">
        <v>17757</v>
      </c>
      <c r="H96315" t="s">
        <v>15228</v>
      </c>
    </row>
    <row r="96316" spans="1:8" x14ac:dyDescent="0.2">
      <c r="A96316" s="18">
        <v>544485</v>
      </c>
      <c r="B96316" s="19">
        <v>22681</v>
      </c>
      <c r="C96316" t="s">
        <v>17913</v>
      </c>
      <c r="D96316">
        <v>1</v>
      </c>
      <c r="E96316" s="20">
        <v>40595.482638888891</v>
      </c>
      <c r="F96316">
        <v>1.25</v>
      </c>
      <c r="G96316" s="10">
        <v>17757</v>
      </c>
      <c r="H96316" t="s">
        <v>15228</v>
      </c>
    </row>
    <row r="96317" spans="1:8" x14ac:dyDescent="0.2">
      <c r="A96317" s="18">
        <v>544485</v>
      </c>
      <c r="B96317" s="19">
        <v>22685</v>
      </c>
      <c r="C96317" t="s">
        <v>17852</v>
      </c>
      <c r="D96317">
        <v>1</v>
      </c>
      <c r="E96317" s="20">
        <v>40595.482638888891</v>
      </c>
      <c r="F96317">
        <v>1.25</v>
      </c>
      <c r="G96317" s="10">
        <v>17757</v>
      </c>
      <c r="H96317" t="s">
        <v>15228</v>
      </c>
    </row>
    <row r="96318" spans="1:8" x14ac:dyDescent="0.2">
      <c r="A96318" s="18">
        <v>544485</v>
      </c>
      <c r="B96318" s="19">
        <v>22677</v>
      </c>
      <c r="C96318" t="s">
        <v>17787</v>
      </c>
      <c r="D96318">
        <v>1</v>
      </c>
      <c r="E96318" s="20">
        <v>40595.482638888891</v>
      </c>
      <c r="F96318">
        <v>1.25</v>
      </c>
      <c r="G96318" s="10">
        <v>17757</v>
      </c>
      <c r="H96318" t="s">
        <v>15228</v>
      </c>
    </row>
    <row r="96319" spans="1:8" x14ac:dyDescent="0.2">
      <c r="A96319" s="18">
        <v>544485</v>
      </c>
      <c r="B96319" s="19">
        <v>22679</v>
      </c>
      <c r="C96319" t="s">
        <v>18016</v>
      </c>
      <c r="D96319">
        <v>1</v>
      </c>
      <c r="E96319" s="20">
        <v>40595.482638888891</v>
      </c>
      <c r="F96319">
        <v>1.25</v>
      </c>
      <c r="G96319" s="10">
        <v>17757</v>
      </c>
      <c r="H96319" t="s">
        <v>15228</v>
      </c>
    </row>
    <row r="96320" spans="1:8" x14ac:dyDescent="0.2">
      <c r="A96320" s="18">
        <v>544485</v>
      </c>
      <c r="B96320" s="19">
        <v>22686</v>
      </c>
      <c r="C96320" t="s">
        <v>16461</v>
      </c>
      <c r="D96320">
        <v>1</v>
      </c>
      <c r="E96320" s="20">
        <v>40595.482638888891</v>
      </c>
      <c r="F96320">
        <v>1.25</v>
      </c>
      <c r="G96320" s="10">
        <v>17757</v>
      </c>
      <c r="H96320" t="s">
        <v>15228</v>
      </c>
    </row>
    <row r="96321" spans="1:8" x14ac:dyDescent="0.2">
      <c r="A96321" s="18">
        <v>544485</v>
      </c>
      <c r="B96321" s="19">
        <v>22198</v>
      </c>
      <c r="C96321" t="s">
        <v>15426</v>
      </c>
      <c r="D96321">
        <v>2</v>
      </c>
      <c r="E96321" s="20">
        <v>40595.482638888891</v>
      </c>
      <c r="F96321">
        <v>1.65</v>
      </c>
      <c r="G96321" s="10">
        <v>17757</v>
      </c>
      <c r="H96321" t="s">
        <v>15228</v>
      </c>
    </row>
    <row r="96322" spans="1:8" x14ac:dyDescent="0.2">
      <c r="A96322" s="18">
        <v>544485</v>
      </c>
      <c r="B96322" s="19">
        <v>22722</v>
      </c>
      <c r="C96322" t="s">
        <v>18610</v>
      </c>
      <c r="D96322">
        <v>4</v>
      </c>
      <c r="E96322" s="20">
        <v>40595.482638888891</v>
      </c>
      <c r="F96322">
        <v>3.95</v>
      </c>
      <c r="G96322" s="10">
        <v>17757</v>
      </c>
      <c r="H96322" t="s">
        <v>15228</v>
      </c>
    </row>
    <row r="96323" spans="1:8" x14ac:dyDescent="0.2">
      <c r="A96323" s="18">
        <v>544485</v>
      </c>
      <c r="B96323" s="19">
        <v>22502</v>
      </c>
      <c r="C96323" t="s">
        <v>15450</v>
      </c>
      <c r="D96323">
        <v>1</v>
      </c>
      <c r="E96323" s="20">
        <v>40595.482638888891</v>
      </c>
      <c r="F96323">
        <v>5.95</v>
      </c>
      <c r="G96323" s="10">
        <v>17757</v>
      </c>
      <c r="H96323" t="s">
        <v>15228</v>
      </c>
    </row>
    <row r="96324" spans="1:8" x14ac:dyDescent="0.2">
      <c r="A96324" s="18">
        <v>544485</v>
      </c>
      <c r="B96324" s="19">
        <v>22988</v>
      </c>
      <c r="C96324" t="s">
        <v>15671</v>
      </c>
      <c r="D96324">
        <v>12</v>
      </c>
      <c r="E96324" s="20">
        <v>40595.482638888891</v>
      </c>
      <c r="F96324">
        <v>1.25</v>
      </c>
      <c r="G96324" s="10">
        <v>17757</v>
      </c>
      <c r="H96324" t="s">
        <v>15228</v>
      </c>
    </row>
    <row r="96325" spans="1:8" x14ac:dyDescent="0.2">
      <c r="A96325" s="18">
        <v>544485</v>
      </c>
      <c r="B96325" s="19">
        <v>22975</v>
      </c>
      <c r="C96325" t="s">
        <v>15601</v>
      </c>
      <c r="D96325">
        <v>12</v>
      </c>
      <c r="E96325" s="20">
        <v>40595.482638888891</v>
      </c>
      <c r="F96325">
        <v>1.25</v>
      </c>
      <c r="G96325" s="10">
        <v>17757</v>
      </c>
      <c r="H96325" t="s">
        <v>15228</v>
      </c>
    </row>
    <row r="96326" spans="1:8" x14ac:dyDescent="0.2">
      <c r="A96326" s="18">
        <v>544485</v>
      </c>
      <c r="B96326" s="19">
        <v>22976</v>
      </c>
      <c r="C96326" t="s">
        <v>16208</v>
      </c>
      <c r="D96326">
        <v>12</v>
      </c>
      <c r="E96326" s="20">
        <v>40595.482638888891</v>
      </c>
      <c r="F96326">
        <v>1.25</v>
      </c>
      <c r="G96326" s="10">
        <v>17757</v>
      </c>
      <c r="H96326" t="s">
        <v>15228</v>
      </c>
    </row>
    <row r="96327" spans="1:8" x14ac:dyDescent="0.2">
      <c r="A96327" s="18">
        <v>544485</v>
      </c>
      <c r="B96327" s="19">
        <v>22960</v>
      </c>
      <c r="C96327" t="s">
        <v>15252</v>
      </c>
      <c r="D96327">
        <v>1</v>
      </c>
      <c r="E96327" s="20">
        <v>40595.482638888891</v>
      </c>
      <c r="F96327">
        <v>4.25</v>
      </c>
      <c r="G96327" s="10">
        <v>17757</v>
      </c>
      <c r="H96327" t="s">
        <v>15228</v>
      </c>
    </row>
    <row r="96328" spans="1:8" x14ac:dyDescent="0.2">
      <c r="A96328" s="18">
        <v>544485</v>
      </c>
      <c r="B96328" s="19">
        <v>22427</v>
      </c>
      <c r="C96328" t="s">
        <v>15380</v>
      </c>
      <c r="D96328">
        <v>2</v>
      </c>
      <c r="E96328" s="20">
        <v>40595.482638888891</v>
      </c>
      <c r="F96328">
        <v>5.95</v>
      </c>
      <c r="G96328" s="10">
        <v>17757</v>
      </c>
      <c r="H96328" t="s">
        <v>15228</v>
      </c>
    </row>
    <row r="96329" spans="1:8" x14ac:dyDescent="0.2">
      <c r="A96329" s="18">
        <v>544485</v>
      </c>
      <c r="B96329" s="19">
        <v>22973</v>
      </c>
      <c r="C96329" t="s">
        <v>15957</v>
      </c>
      <c r="D96329">
        <v>6</v>
      </c>
      <c r="E96329" s="20">
        <v>40595.482638888891</v>
      </c>
      <c r="F96329">
        <v>1.65</v>
      </c>
      <c r="G96329" s="10">
        <v>17757</v>
      </c>
      <c r="H96329" t="s">
        <v>15228</v>
      </c>
    </row>
    <row r="96330" spans="1:8" x14ac:dyDescent="0.2">
      <c r="A96330" s="18">
        <v>544485</v>
      </c>
      <c r="B96330" s="19">
        <v>22972</v>
      </c>
      <c r="C96330" t="s">
        <v>15602</v>
      </c>
      <c r="D96330">
        <v>6</v>
      </c>
      <c r="E96330" s="20">
        <v>40595.482638888891</v>
      </c>
      <c r="F96330">
        <v>1.65</v>
      </c>
      <c r="G96330" s="10">
        <v>17757</v>
      </c>
      <c r="H96330" t="s">
        <v>15228</v>
      </c>
    </row>
    <row r="96331" spans="1:8" x14ac:dyDescent="0.2">
      <c r="A96331" s="18">
        <v>544495</v>
      </c>
      <c r="B96331" s="19">
        <v>23231</v>
      </c>
      <c r="C96331" t="s">
        <v>19334</v>
      </c>
      <c r="D96331">
        <v>25</v>
      </c>
      <c r="E96331" s="20">
        <v>40595.487500000003</v>
      </c>
      <c r="F96331">
        <v>0.42</v>
      </c>
      <c r="G96331" s="10">
        <v>12766</v>
      </c>
      <c r="H96331" t="s">
        <v>17443</v>
      </c>
    </row>
    <row r="96332" spans="1:8" x14ac:dyDescent="0.2">
      <c r="A96332" s="18">
        <v>544495</v>
      </c>
      <c r="B96332" s="19">
        <v>22637</v>
      </c>
      <c r="C96332" t="s">
        <v>15328</v>
      </c>
      <c r="D96332">
        <v>8</v>
      </c>
      <c r="E96332" s="20">
        <v>40595.487500000003</v>
      </c>
      <c r="F96332">
        <v>2.5499999999999998</v>
      </c>
      <c r="G96332" s="10">
        <v>12766</v>
      </c>
      <c r="H96332" t="s">
        <v>17443</v>
      </c>
    </row>
    <row r="96333" spans="1:8" x14ac:dyDescent="0.2">
      <c r="A96333" s="18">
        <v>544495</v>
      </c>
      <c r="B96333" s="19">
        <v>22139</v>
      </c>
      <c r="C96333" t="s">
        <v>15319</v>
      </c>
      <c r="D96333">
        <v>3</v>
      </c>
      <c r="E96333" s="20">
        <v>40595.487500000003</v>
      </c>
      <c r="F96333">
        <v>4.95</v>
      </c>
      <c r="G96333" s="10">
        <v>12766</v>
      </c>
      <c r="H96333" t="s">
        <v>17443</v>
      </c>
    </row>
    <row r="96334" spans="1:8" x14ac:dyDescent="0.2">
      <c r="A96334" s="18">
        <v>544495</v>
      </c>
      <c r="B96334" s="19">
        <v>21498</v>
      </c>
      <c r="C96334" t="s">
        <v>15999</v>
      </c>
      <c r="D96334">
        <v>25</v>
      </c>
      <c r="E96334" s="20">
        <v>40595.487500000003</v>
      </c>
      <c r="F96334">
        <v>0.42</v>
      </c>
      <c r="G96334" s="10">
        <v>12766</v>
      </c>
      <c r="H96334" t="s">
        <v>17443</v>
      </c>
    </row>
    <row r="96335" spans="1:8" x14ac:dyDescent="0.2">
      <c r="A96335" s="18">
        <v>544495</v>
      </c>
      <c r="B96335" s="19">
        <v>22937</v>
      </c>
      <c r="C96335" t="s">
        <v>18174</v>
      </c>
      <c r="D96335">
        <v>6</v>
      </c>
      <c r="E96335" s="20">
        <v>40595.487500000003</v>
      </c>
      <c r="F96335">
        <v>2.5499999999999998</v>
      </c>
      <c r="G96335" s="10">
        <v>12766</v>
      </c>
      <c r="H96335" t="s">
        <v>17443</v>
      </c>
    </row>
    <row r="96336" spans="1:8" x14ac:dyDescent="0.2">
      <c r="A96336" s="18">
        <v>544495</v>
      </c>
      <c r="B96336" s="19">
        <v>22646</v>
      </c>
      <c r="C96336" t="s">
        <v>15350</v>
      </c>
      <c r="D96336">
        <v>12</v>
      </c>
      <c r="E96336" s="20">
        <v>40595.487500000003</v>
      </c>
      <c r="F96336">
        <v>1.45</v>
      </c>
      <c r="G96336" s="10">
        <v>12766</v>
      </c>
      <c r="H96336" t="s">
        <v>17443</v>
      </c>
    </row>
    <row r="96337" spans="1:8" x14ac:dyDescent="0.2">
      <c r="A96337" s="18">
        <v>544495</v>
      </c>
      <c r="B96337" s="19">
        <v>21914</v>
      </c>
      <c r="C96337" t="s">
        <v>15572</v>
      </c>
      <c r="D96337">
        <v>12</v>
      </c>
      <c r="E96337" s="20">
        <v>40595.487500000003</v>
      </c>
      <c r="F96337">
        <v>1.25</v>
      </c>
      <c r="G96337" s="10">
        <v>12766</v>
      </c>
      <c r="H96337" t="s">
        <v>17443</v>
      </c>
    </row>
    <row r="96338" spans="1:8" x14ac:dyDescent="0.2">
      <c r="A96338" s="18">
        <v>544495</v>
      </c>
      <c r="B96338" s="19">
        <v>21500</v>
      </c>
      <c r="C96338" t="s">
        <v>17055</v>
      </c>
      <c r="D96338">
        <v>25</v>
      </c>
      <c r="E96338" s="20">
        <v>40595.487500000003</v>
      </c>
      <c r="F96338">
        <v>0.42</v>
      </c>
      <c r="G96338" s="10">
        <v>12766</v>
      </c>
      <c r="H96338" t="s">
        <v>17443</v>
      </c>
    </row>
    <row r="96339" spans="1:8" x14ac:dyDescent="0.2">
      <c r="A96339" s="18">
        <v>544495</v>
      </c>
      <c r="B96339" s="19">
        <v>21915</v>
      </c>
      <c r="C96339" t="s">
        <v>15571</v>
      </c>
      <c r="D96339">
        <v>12</v>
      </c>
      <c r="E96339" s="20">
        <v>40595.487500000003</v>
      </c>
      <c r="F96339">
        <v>1.25</v>
      </c>
      <c r="G96339" s="10">
        <v>12766</v>
      </c>
      <c r="H96339" t="s">
        <v>17443</v>
      </c>
    </row>
    <row r="96340" spans="1:8" x14ac:dyDescent="0.2">
      <c r="A96340" s="18">
        <v>544495</v>
      </c>
      <c r="B96340" s="19">
        <v>21527</v>
      </c>
      <c r="C96340" t="s">
        <v>16886</v>
      </c>
      <c r="D96340">
        <v>6</v>
      </c>
      <c r="E96340" s="20">
        <v>40595.487500000003</v>
      </c>
      <c r="F96340">
        <v>7.95</v>
      </c>
      <c r="G96340" s="10">
        <v>12766</v>
      </c>
      <c r="H96340" t="s">
        <v>17443</v>
      </c>
    </row>
    <row r="96341" spans="1:8" x14ac:dyDescent="0.2">
      <c r="A96341" s="18">
        <v>544495</v>
      </c>
      <c r="B96341" s="19">
        <v>21125</v>
      </c>
      <c r="C96341" t="s">
        <v>15546</v>
      </c>
      <c r="D96341">
        <v>12</v>
      </c>
      <c r="E96341" s="20">
        <v>40595.487500000003</v>
      </c>
      <c r="F96341">
        <v>1.25</v>
      </c>
      <c r="G96341" s="10">
        <v>12766</v>
      </c>
      <c r="H96341" t="s">
        <v>17443</v>
      </c>
    </row>
    <row r="96342" spans="1:8" x14ac:dyDescent="0.2">
      <c r="A96342" s="18">
        <v>544495</v>
      </c>
      <c r="B96342" s="19">
        <v>21980</v>
      </c>
      <c r="C96342" t="s">
        <v>15439</v>
      </c>
      <c r="D96342">
        <v>24</v>
      </c>
      <c r="E96342" s="20">
        <v>40595.487500000003</v>
      </c>
      <c r="F96342">
        <v>0.28999999999999998</v>
      </c>
      <c r="G96342" s="10">
        <v>12766</v>
      </c>
      <c r="H96342" t="s">
        <v>17443</v>
      </c>
    </row>
    <row r="96343" spans="1:8" x14ac:dyDescent="0.2">
      <c r="A96343" s="18">
        <v>544495</v>
      </c>
      <c r="B96343" s="19">
        <v>22550</v>
      </c>
      <c r="C96343" t="s">
        <v>16184</v>
      </c>
      <c r="D96343">
        <v>4</v>
      </c>
      <c r="E96343" s="20">
        <v>40595.487500000003</v>
      </c>
      <c r="F96343">
        <v>3.75</v>
      </c>
      <c r="G96343" s="10">
        <v>12766</v>
      </c>
      <c r="H96343" t="s">
        <v>17443</v>
      </c>
    </row>
    <row r="96344" spans="1:8" x14ac:dyDescent="0.2">
      <c r="A96344" s="18">
        <v>544495</v>
      </c>
      <c r="B96344" s="19">
        <v>22457</v>
      </c>
      <c r="C96344" t="s">
        <v>15374</v>
      </c>
      <c r="D96344">
        <v>12</v>
      </c>
      <c r="E96344" s="20">
        <v>40595.487500000003</v>
      </c>
      <c r="F96344">
        <v>2.95</v>
      </c>
      <c r="G96344" s="10">
        <v>12766</v>
      </c>
      <c r="H96344" t="s">
        <v>17443</v>
      </c>
    </row>
    <row r="96345" spans="1:8" x14ac:dyDescent="0.2">
      <c r="A96345" s="18">
        <v>544495</v>
      </c>
      <c r="B96345" s="19">
        <v>20750</v>
      </c>
      <c r="C96345" t="s">
        <v>15672</v>
      </c>
      <c r="D96345">
        <v>2</v>
      </c>
      <c r="E96345" s="20">
        <v>40595.487500000003</v>
      </c>
      <c r="F96345">
        <v>7.95</v>
      </c>
      <c r="G96345" s="10">
        <v>12766</v>
      </c>
      <c r="H96345" t="s">
        <v>17443</v>
      </c>
    </row>
    <row r="96346" spans="1:8" x14ac:dyDescent="0.2">
      <c r="A96346" s="18">
        <v>544495</v>
      </c>
      <c r="B96346" s="19">
        <v>21122</v>
      </c>
      <c r="C96346" t="s">
        <v>15510</v>
      </c>
      <c r="D96346">
        <v>24</v>
      </c>
      <c r="E96346" s="20">
        <v>40595.487500000003</v>
      </c>
      <c r="F96346">
        <v>1.25</v>
      </c>
      <c r="G96346" s="10">
        <v>12766</v>
      </c>
      <c r="H96346" t="s">
        <v>17443</v>
      </c>
    </row>
    <row r="96347" spans="1:8" x14ac:dyDescent="0.2">
      <c r="A96347" s="18">
        <v>544495</v>
      </c>
      <c r="B96347" s="19">
        <v>21124</v>
      </c>
      <c r="C96347" t="s">
        <v>15792</v>
      </c>
      <c r="D96347">
        <v>24</v>
      </c>
      <c r="E96347" s="20">
        <v>40595.487500000003</v>
      </c>
      <c r="F96347">
        <v>1.25</v>
      </c>
      <c r="G96347" s="10">
        <v>12766</v>
      </c>
      <c r="H96347" t="s">
        <v>17443</v>
      </c>
    </row>
    <row r="96348" spans="1:8" x14ac:dyDescent="0.2">
      <c r="A96348" s="18">
        <v>544495</v>
      </c>
      <c r="B96348" s="19">
        <v>21121</v>
      </c>
      <c r="C96348" t="s">
        <v>15766</v>
      </c>
      <c r="D96348">
        <v>24</v>
      </c>
      <c r="E96348" s="20">
        <v>40595.487500000003</v>
      </c>
      <c r="F96348">
        <v>1.25</v>
      </c>
      <c r="G96348" s="10">
        <v>12766</v>
      </c>
      <c r="H96348" t="s">
        <v>17443</v>
      </c>
    </row>
    <row r="96349" spans="1:8" x14ac:dyDescent="0.2">
      <c r="A96349" s="18">
        <v>544495</v>
      </c>
      <c r="B96349" s="19">
        <v>21984</v>
      </c>
      <c r="C96349" t="s">
        <v>15437</v>
      </c>
      <c r="D96349">
        <v>24</v>
      </c>
      <c r="E96349" s="20">
        <v>40595.487500000003</v>
      </c>
      <c r="F96349">
        <v>0.28999999999999998</v>
      </c>
      <c r="G96349" s="10">
        <v>12766</v>
      </c>
      <c r="H96349" t="s">
        <v>17443</v>
      </c>
    </row>
    <row r="96350" spans="1:8" x14ac:dyDescent="0.2">
      <c r="A96350" s="18">
        <v>544495</v>
      </c>
      <c r="B96350" s="19">
        <v>48184</v>
      </c>
      <c r="C96350" t="s">
        <v>16075</v>
      </c>
      <c r="D96350">
        <v>2</v>
      </c>
      <c r="E96350" s="20">
        <v>40595.487500000003</v>
      </c>
      <c r="F96350">
        <v>7.95</v>
      </c>
      <c r="G96350" s="10">
        <v>12766</v>
      </c>
      <c r="H96350" t="s">
        <v>17443</v>
      </c>
    </row>
    <row r="96351" spans="1:8" x14ac:dyDescent="0.2">
      <c r="A96351" s="18">
        <v>544495</v>
      </c>
      <c r="B96351" s="19">
        <v>84987</v>
      </c>
      <c r="C96351" t="s">
        <v>17220</v>
      </c>
      <c r="D96351">
        <v>12</v>
      </c>
      <c r="E96351" s="20">
        <v>40595.487500000003</v>
      </c>
      <c r="F96351">
        <v>1.45</v>
      </c>
      <c r="G96351" s="10">
        <v>12766</v>
      </c>
      <c r="H96351" t="s">
        <v>17443</v>
      </c>
    </row>
    <row r="96352" spans="1:8" x14ac:dyDescent="0.2">
      <c r="A96352" s="18">
        <v>544495</v>
      </c>
      <c r="B96352" s="19" t="s">
        <v>16711</v>
      </c>
      <c r="C96352" t="s">
        <v>16712</v>
      </c>
      <c r="D96352">
        <v>12</v>
      </c>
      <c r="E96352" s="20">
        <v>40595.487500000003</v>
      </c>
      <c r="F96352">
        <v>0.85</v>
      </c>
      <c r="G96352" s="10">
        <v>12766</v>
      </c>
      <c r="H96352" t="s">
        <v>17443</v>
      </c>
    </row>
    <row r="96353" spans="1:8" x14ac:dyDescent="0.2">
      <c r="A96353" s="18">
        <v>544495</v>
      </c>
      <c r="B96353" s="19">
        <v>21354</v>
      </c>
      <c r="C96353" t="s">
        <v>16417</v>
      </c>
      <c r="D96353">
        <v>12</v>
      </c>
      <c r="E96353" s="20">
        <v>40595.487500000003</v>
      </c>
      <c r="F96353">
        <v>1.25</v>
      </c>
      <c r="G96353" s="10">
        <v>12766</v>
      </c>
      <c r="H96353" t="s">
        <v>17443</v>
      </c>
    </row>
    <row r="96354" spans="1:8" x14ac:dyDescent="0.2">
      <c r="A96354" s="18">
        <v>544495</v>
      </c>
      <c r="B96354" s="19">
        <v>22073</v>
      </c>
      <c r="C96354" t="s">
        <v>17721</v>
      </c>
      <c r="D96354">
        <v>4</v>
      </c>
      <c r="E96354" s="20">
        <v>40595.487500000003</v>
      </c>
      <c r="F96354">
        <v>3.75</v>
      </c>
      <c r="G96354" s="10">
        <v>12766</v>
      </c>
      <c r="H96354" t="s">
        <v>17443</v>
      </c>
    </row>
    <row r="96355" spans="1:8" x14ac:dyDescent="0.2">
      <c r="A96355" s="18">
        <v>544495</v>
      </c>
      <c r="B96355" s="19">
        <v>21218</v>
      </c>
      <c r="C96355" t="s">
        <v>16354</v>
      </c>
      <c r="D96355">
        <v>6</v>
      </c>
      <c r="E96355" s="20">
        <v>40595.487500000003</v>
      </c>
      <c r="F96355">
        <v>3.75</v>
      </c>
      <c r="G96355" s="10">
        <v>12766</v>
      </c>
      <c r="H96355" t="s">
        <v>17443</v>
      </c>
    </row>
    <row r="96356" spans="1:8" x14ac:dyDescent="0.2">
      <c r="A96356" s="18">
        <v>544495</v>
      </c>
      <c r="B96356" s="19">
        <v>22138</v>
      </c>
      <c r="C96356" t="s">
        <v>18256</v>
      </c>
      <c r="D96356">
        <v>6</v>
      </c>
      <c r="E96356" s="20">
        <v>40595.487500000003</v>
      </c>
      <c r="F96356">
        <v>4.95</v>
      </c>
      <c r="G96356" s="10">
        <v>12766</v>
      </c>
      <c r="H96356" t="s">
        <v>17443</v>
      </c>
    </row>
    <row r="96357" spans="1:8" x14ac:dyDescent="0.2">
      <c r="A96357" s="18">
        <v>544495</v>
      </c>
      <c r="B96357" s="19">
        <v>22662</v>
      </c>
      <c r="C96357" t="s">
        <v>15387</v>
      </c>
      <c r="D96357">
        <v>10</v>
      </c>
      <c r="E96357" s="20">
        <v>40595.487500000003</v>
      </c>
      <c r="F96357">
        <v>1.65</v>
      </c>
      <c r="G96357" s="10">
        <v>12766</v>
      </c>
      <c r="H96357" t="s">
        <v>17443</v>
      </c>
    </row>
    <row r="96358" spans="1:8" x14ac:dyDescent="0.2">
      <c r="A96358" s="18">
        <v>544495</v>
      </c>
      <c r="B96358" s="19">
        <v>22366</v>
      </c>
      <c r="C96358" t="s">
        <v>16481</v>
      </c>
      <c r="D96358">
        <v>2</v>
      </c>
      <c r="E96358" s="20">
        <v>40595.487500000003</v>
      </c>
      <c r="F96358">
        <v>7.95</v>
      </c>
      <c r="G96358" s="10">
        <v>12766</v>
      </c>
      <c r="H96358" t="s">
        <v>17443</v>
      </c>
    </row>
    <row r="96359" spans="1:8" x14ac:dyDescent="0.2">
      <c r="A96359" s="18">
        <v>544495</v>
      </c>
      <c r="B96359" s="19">
        <v>22851</v>
      </c>
      <c r="C96359" t="s">
        <v>15511</v>
      </c>
      <c r="D96359">
        <v>12</v>
      </c>
      <c r="E96359" s="20">
        <v>40595.487500000003</v>
      </c>
      <c r="F96359">
        <v>0.85</v>
      </c>
      <c r="G96359" s="10">
        <v>12766</v>
      </c>
      <c r="H96359" t="s">
        <v>17443</v>
      </c>
    </row>
    <row r="96360" spans="1:8" x14ac:dyDescent="0.2">
      <c r="A96360" s="18">
        <v>544495</v>
      </c>
      <c r="B96360" s="19">
        <v>20685</v>
      </c>
      <c r="C96360" t="s">
        <v>15582</v>
      </c>
      <c r="D96360">
        <v>2</v>
      </c>
      <c r="E96360" s="20">
        <v>40595.487500000003</v>
      </c>
      <c r="F96360">
        <v>7.95</v>
      </c>
      <c r="G96360" s="10">
        <v>12766</v>
      </c>
      <c r="H96360" t="s">
        <v>17443</v>
      </c>
    </row>
    <row r="96361" spans="1:8" x14ac:dyDescent="0.2">
      <c r="A96361" s="18">
        <v>544495</v>
      </c>
      <c r="B96361" s="19">
        <v>22666</v>
      </c>
      <c r="C96361" t="s">
        <v>16030</v>
      </c>
      <c r="D96361">
        <v>12</v>
      </c>
      <c r="E96361" s="20">
        <v>40595.487500000003</v>
      </c>
      <c r="F96361">
        <v>2.95</v>
      </c>
      <c r="G96361" s="10">
        <v>12766</v>
      </c>
      <c r="H96361" t="s">
        <v>17443</v>
      </c>
    </row>
    <row r="96362" spans="1:8" x14ac:dyDescent="0.2">
      <c r="A96362" s="18">
        <v>544495</v>
      </c>
      <c r="B96362" s="19">
        <v>21531</v>
      </c>
      <c r="C96362" t="s">
        <v>17129</v>
      </c>
      <c r="D96362">
        <v>6</v>
      </c>
      <c r="E96362" s="20">
        <v>40595.487500000003</v>
      </c>
      <c r="F96362">
        <v>2.5499999999999998</v>
      </c>
      <c r="G96362" s="10">
        <v>12766</v>
      </c>
      <c r="H96362" t="s">
        <v>17443</v>
      </c>
    </row>
    <row r="96363" spans="1:8" x14ac:dyDescent="0.2">
      <c r="A96363" s="18">
        <v>544495</v>
      </c>
      <c r="B96363" s="19">
        <v>22472</v>
      </c>
      <c r="C96363" t="s">
        <v>15705</v>
      </c>
      <c r="D96363">
        <v>3</v>
      </c>
      <c r="E96363" s="20">
        <v>40595.487500000003</v>
      </c>
      <c r="F96363">
        <v>4.95</v>
      </c>
      <c r="G96363" s="10">
        <v>12766</v>
      </c>
      <c r="H96363" t="s">
        <v>17443</v>
      </c>
    </row>
    <row r="96364" spans="1:8" x14ac:dyDescent="0.2">
      <c r="A96364" s="18">
        <v>544495</v>
      </c>
      <c r="B96364" s="19">
        <v>21844</v>
      </c>
      <c r="C96364" t="s">
        <v>15469</v>
      </c>
      <c r="D96364">
        <v>6</v>
      </c>
      <c r="E96364" s="20">
        <v>40595.487500000003</v>
      </c>
      <c r="F96364">
        <v>2.95</v>
      </c>
      <c r="G96364" s="10">
        <v>12766</v>
      </c>
      <c r="H96364" t="s">
        <v>17443</v>
      </c>
    </row>
    <row r="96365" spans="1:8" x14ac:dyDescent="0.2">
      <c r="A96365" s="18">
        <v>544495</v>
      </c>
      <c r="B96365" s="19">
        <v>22667</v>
      </c>
      <c r="C96365" t="s">
        <v>16029</v>
      </c>
      <c r="D96365">
        <v>12</v>
      </c>
      <c r="E96365" s="20">
        <v>40595.487500000003</v>
      </c>
      <c r="F96365">
        <v>2.95</v>
      </c>
      <c r="G96365" s="10">
        <v>12766</v>
      </c>
      <c r="H96365" t="s">
        <v>17443</v>
      </c>
    </row>
    <row r="96366" spans="1:8" x14ac:dyDescent="0.2">
      <c r="A96366" s="18">
        <v>544495</v>
      </c>
      <c r="B96366" s="19">
        <v>21906</v>
      </c>
      <c r="C96366" t="s">
        <v>16625</v>
      </c>
      <c r="D96366">
        <v>4</v>
      </c>
      <c r="E96366" s="20">
        <v>40595.487500000003</v>
      </c>
      <c r="F96366">
        <v>6.75</v>
      </c>
      <c r="G96366" s="10">
        <v>12766</v>
      </c>
      <c r="H96366" t="s">
        <v>17443</v>
      </c>
    </row>
    <row r="96367" spans="1:8" x14ac:dyDescent="0.2">
      <c r="A96367" s="18">
        <v>544495</v>
      </c>
      <c r="B96367" s="19">
        <v>22649</v>
      </c>
      <c r="C96367" t="s">
        <v>16657</v>
      </c>
      <c r="D96367">
        <v>8</v>
      </c>
      <c r="E96367" s="20">
        <v>40595.487500000003</v>
      </c>
      <c r="F96367">
        <v>4.95</v>
      </c>
      <c r="G96367" s="10">
        <v>12766</v>
      </c>
      <c r="H96367" t="s">
        <v>17443</v>
      </c>
    </row>
    <row r="96368" spans="1:8" x14ac:dyDescent="0.2">
      <c r="A96368" s="18">
        <v>544495</v>
      </c>
      <c r="B96368" s="19">
        <v>37448</v>
      </c>
      <c r="C96368" t="s">
        <v>16544</v>
      </c>
      <c r="D96368">
        <v>12</v>
      </c>
      <c r="E96368" s="20">
        <v>40595.487500000003</v>
      </c>
      <c r="F96368">
        <v>1.49</v>
      </c>
      <c r="G96368" s="10">
        <v>12766</v>
      </c>
      <c r="H96368" t="s">
        <v>17443</v>
      </c>
    </row>
    <row r="96369" spans="1:8" x14ac:dyDescent="0.2">
      <c r="A96369" s="18">
        <v>544495</v>
      </c>
      <c r="B96369" s="19" t="s">
        <v>15492</v>
      </c>
      <c r="C96369" t="s">
        <v>15493</v>
      </c>
      <c r="D96369">
        <v>4</v>
      </c>
      <c r="E96369" s="20">
        <v>40595.487500000003</v>
      </c>
      <c r="F96369">
        <v>3.75</v>
      </c>
      <c r="G96369" s="10">
        <v>12766</v>
      </c>
      <c r="H96369" t="s">
        <v>17443</v>
      </c>
    </row>
    <row r="96370" spans="1:8" x14ac:dyDescent="0.2">
      <c r="A96370" s="18">
        <v>544495</v>
      </c>
      <c r="B96370" s="19">
        <v>48129</v>
      </c>
      <c r="C96370" t="s">
        <v>15503</v>
      </c>
      <c r="D96370">
        <v>2</v>
      </c>
      <c r="E96370" s="20">
        <v>40595.487500000003</v>
      </c>
      <c r="F96370">
        <v>7.95</v>
      </c>
      <c r="G96370" s="10">
        <v>12766</v>
      </c>
      <c r="H96370" t="s">
        <v>17443</v>
      </c>
    </row>
    <row r="96371" spans="1:8" x14ac:dyDescent="0.2">
      <c r="A96371" s="18">
        <v>544495</v>
      </c>
      <c r="B96371" s="19">
        <v>22473</v>
      </c>
      <c r="C96371" t="s">
        <v>15491</v>
      </c>
      <c r="D96371">
        <v>3</v>
      </c>
      <c r="E96371" s="20">
        <v>40595.487500000003</v>
      </c>
      <c r="F96371">
        <v>4.95</v>
      </c>
      <c r="G96371" s="10">
        <v>12766</v>
      </c>
      <c r="H96371" t="s">
        <v>17443</v>
      </c>
    </row>
    <row r="96372" spans="1:8" x14ac:dyDescent="0.2">
      <c r="A96372" s="18">
        <v>544495</v>
      </c>
      <c r="B96372" s="19">
        <v>21080</v>
      </c>
      <c r="C96372" t="s">
        <v>15427</v>
      </c>
      <c r="D96372">
        <v>12</v>
      </c>
      <c r="E96372" s="20">
        <v>40595.487500000003</v>
      </c>
      <c r="F96372">
        <v>0.85</v>
      </c>
      <c r="G96372" s="10">
        <v>12766</v>
      </c>
      <c r="H96372" t="s">
        <v>17443</v>
      </c>
    </row>
    <row r="96373" spans="1:8" x14ac:dyDescent="0.2">
      <c r="A96373" s="18">
        <v>544495</v>
      </c>
      <c r="B96373" s="19" t="s">
        <v>15277</v>
      </c>
      <c r="C96373" t="s">
        <v>15278</v>
      </c>
      <c r="D96373">
        <v>6</v>
      </c>
      <c r="E96373" s="20">
        <v>40595.487500000003</v>
      </c>
      <c r="F96373">
        <v>28</v>
      </c>
      <c r="G96373" s="10">
        <v>12766</v>
      </c>
      <c r="H96373" t="s">
        <v>17443</v>
      </c>
    </row>
    <row r="96374" spans="1:8" x14ac:dyDescent="0.2">
      <c r="A96374" s="18" t="s">
        <v>19968</v>
      </c>
      <c r="B96374" s="19">
        <v>22423</v>
      </c>
      <c r="C96374" t="s">
        <v>15828</v>
      </c>
      <c r="D96374">
        <v>-7</v>
      </c>
      <c r="E96374" s="20">
        <v>40595.490277777775</v>
      </c>
      <c r="F96374">
        <v>10.95</v>
      </c>
      <c r="G96374" s="10">
        <v>17865</v>
      </c>
      <c r="H96374" t="s">
        <v>15228</v>
      </c>
    </row>
    <row r="96375" spans="1:8" x14ac:dyDescent="0.2">
      <c r="A96375" s="18" t="s">
        <v>19969</v>
      </c>
      <c r="B96375" s="19">
        <v>22727</v>
      </c>
      <c r="C96375" t="s">
        <v>15259</v>
      </c>
      <c r="D96375">
        <v>-1</v>
      </c>
      <c r="E96375" s="20">
        <v>40595.506249999999</v>
      </c>
      <c r="F96375">
        <v>3.75</v>
      </c>
      <c r="G96375" s="10">
        <v>14092</v>
      </c>
      <c r="H96375" t="s">
        <v>15228</v>
      </c>
    </row>
    <row r="96376" spans="1:8" x14ac:dyDescent="0.2">
      <c r="A96376" s="18">
        <v>544554</v>
      </c>
      <c r="B96376" s="19">
        <v>22588</v>
      </c>
      <c r="D96376">
        <v>-41</v>
      </c>
      <c r="E96376" s="20">
        <v>40595.508333333331</v>
      </c>
      <c r="F96376">
        <v>0</v>
      </c>
      <c r="G96376" s="10"/>
      <c r="H96376" t="s">
        <v>15228</v>
      </c>
    </row>
    <row r="96377" spans="1:8" x14ac:dyDescent="0.2">
      <c r="A96377" s="18">
        <v>544556</v>
      </c>
      <c r="B96377" s="19">
        <v>22692</v>
      </c>
      <c r="C96377" t="s">
        <v>16660</v>
      </c>
      <c r="D96377">
        <v>2</v>
      </c>
      <c r="E96377" s="20">
        <v>40595.520138888889</v>
      </c>
      <c r="F96377">
        <v>7.95</v>
      </c>
      <c r="G96377" s="10">
        <v>13477</v>
      </c>
      <c r="H96377" t="s">
        <v>15228</v>
      </c>
    </row>
    <row r="96378" spans="1:8" x14ac:dyDescent="0.2">
      <c r="A96378" s="18">
        <v>544556</v>
      </c>
      <c r="B96378" s="19">
        <v>22443</v>
      </c>
      <c r="C96378" t="s">
        <v>17146</v>
      </c>
      <c r="D96378">
        <v>2</v>
      </c>
      <c r="E96378" s="20">
        <v>40595.520138888889</v>
      </c>
      <c r="F96378">
        <v>7.95</v>
      </c>
      <c r="G96378" s="10">
        <v>13477</v>
      </c>
      <c r="H96378" t="s">
        <v>15228</v>
      </c>
    </row>
    <row r="96379" spans="1:8" x14ac:dyDescent="0.2">
      <c r="A96379" s="18">
        <v>544556</v>
      </c>
      <c r="B96379" s="19">
        <v>22442</v>
      </c>
      <c r="C96379" t="s">
        <v>16922</v>
      </c>
      <c r="D96379">
        <v>2</v>
      </c>
      <c r="E96379" s="20">
        <v>40595.520138888889</v>
      </c>
      <c r="F96379">
        <v>7.95</v>
      </c>
      <c r="G96379" s="10">
        <v>13477</v>
      </c>
      <c r="H96379" t="s">
        <v>15228</v>
      </c>
    </row>
    <row r="96380" spans="1:8" x14ac:dyDescent="0.2">
      <c r="A96380" s="18">
        <v>544556</v>
      </c>
      <c r="B96380" s="19">
        <v>22041</v>
      </c>
      <c r="C96380" t="s">
        <v>15824</v>
      </c>
      <c r="D96380">
        <v>6</v>
      </c>
      <c r="E96380" s="20">
        <v>40595.520138888889</v>
      </c>
      <c r="F96380">
        <v>2.5499999999999998</v>
      </c>
      <c r="G96380" s="10">
        <v>13477</v>
      </c>
      <c r="H96380" t="s">
        <v>15228</v>
      </c>
    </row>
    <row r="96381" spans="1:8" x14ac:dyDescent="0.2">
      <c r="A96381" s="18">
        <v>544556</v>
      </c>
      <c r="B96381" s="19">
        <v>22467</v>
      </c>
      <c r="C96381" t="s">
        <v>15531</v>
      </c>
      <c r="D96381">
        <v>6</v>
      </c>
      <c r="E96381" s="20">
        <v>40595.520138888889</v>
      </c>
      <c r="F96381">
        <v>2.5499999999999998</v>
      </c>
      <c r="G96381" s="10">
        <v>13477</v>
      </c>
      <c r="H96381" t="s">
        <v>15228</v>
      </c>
    </row>
    <row r="96382" spans="1:8" x14ac:dyDescent="0.2">
      <c r="A96382" s="18">
        <v>544556</v>
      </c>
      <c r="B96382" s="19">
        <v>21731</v>
      </c>
      <c r="C96382" t="s">
        <v>15271</v>
      </c>
      <c r="D96382">
        <v>12</v>
      </c>
      <c r="E96382" s="20">
        <v>40595.520138888889</v>
      </c>
      <c r="F96382">
        <v>1.65</v>
      </c>
      <c r="G96382" s="10">
        <v>13477</v>
      </c>
      <c r="H96382" t="s">
        <v>15228</v>
      </c>
    </row>
    <row r="96383" spans="1:8" x14ac:dyDescent="0.2">
      <c r="A96383" s="18">
        <v>544556</v>
      </c>
      <c r="B96383" s="19">
        <v>22466</v>
      </c>
      <c r="C96383" t="s">
        <v>15394</v>
      </c>
      <c r="D96383">
        <v>12</v>
      </c>
      <c r="E96383" s="20">
        <v>40595.520138888889</v>
      </c>
      <c r="F96383">
        <v>1.95</v>
      </c>
      <c r="G96383" s="10">
        <v>13477</v>
      </c>
      <c r="H96383" t="s">
        <v>15228</v>
      </c>
    </row>
    <row r="96384" spans="1:8" x14ac:dyDescent="0.2">
      <c r="A96384" s="18">
        <v>544556</v>
      </c>
      <c r="B96384" s="19">
        <v>21833</v>
      </c>
      <c r="C96384" t="s">
        <v>16092</v>
      </c>
      <c r="D96384">
        <v>12</v>
      </c>
      <c r="E96384" s="20">
        <v>40595.520138888889</v>
      </c>
      <c r="F96384">
        <v>1.69</v>
      </c>
      <c r="G96384" s="10">
        <v>13477</v>
      </c>
      <c r="H96384" t="s">
        <v>15228</v>
      </c>
    </row>
    <row r="96385" spans="1:8" x14ac:dyDescent="0.2">
      <c r="A96385" s="18">
        <v>544556</v>
      </c>
      <c r="B96385" s="19">
        <v>22858</v>
      </c>
      <c r="C96385" t="s">
        <v>18518</v>
      </c>
      <c r="D96385">
        <v>6</v>
      </c>
      <c r="E96385" s="20">
        <v>40595.520138888889</v>
      </c>
      <c r="F96385">
        <v>1.65</v>
      </c>
      <c r="G96385" s="10">
        <v>13477</v>
      </c>
      <c r="H96385" t="s">
        <v>15228</v>
      </c>
    </row>
    <row r="96386" spans="1:8" x14ac:dyDescent="0.2">
      <c r="A96386" s="18">
        <v>544556</v>
      </c>
      <c r="B96386" s="19">
        <v>22859</v>
      </c>
      <c r="C96386" t="s">
        <v>17607</v>
      </c>
      <c r="D96386">
        <v>6</v>
      </c>
      <c r="E96386" s="20">
        <v>40595.520138888889</v>
      </c>
      <c r="F96386">
        <v>1.65</v>
      </c>
      <c r="G96386" s="10">
        <v>13477</v>
      </c>
      <c r="H96386" t="s">
        <v>15228</v>
      </c>
    </row>
    <row r="96387" spans="1:8" x14ac:dyDescent="0.2">
      <c r="A96387" s="18">
        <v>544556</v>
      </c>
      <c r="B96387" s="19">
        <v>84077</v>
      </c>
      <c r="C96387" t="s">
        <v>16833</v>
      </c>
      <c r="D96387">
        <v>48</v>
      </c>
      <c r="E96387" s="20">
        <v>40595.520138888889</v>
      </c>
      <c r="F96387">
        <v>0.28999999999999998</v>
      </c>
      <c r="G96387" s="10">
        <v>13477</v>
      </c>
      <c r="H96387" t="s">
        <v>15228</v>
      </c>
    </row>
    <row r="96388" spans="1:8" x14ac:dyDescent="0.2">
      <c r="A96388" s="18">
        <v>544556</v>
      </c>
      <c r="B96388" s="19" t="s">
        <v>17532</v>
      </c>
      <c r="C96388" t="s">
        <v>17533</v>
      </c>
      <c r="D96388">
        <v>6</v>
      </c>
      <c r="E96388" s="20">
        <v>40595.520138888889</v>
      </c>
      <c r="F96388">
        <v>1.65</v>
      </c>
      <c r="G96388" s="10">
        <v>13477</v>
      </c>
      <c r="H96388" t="s">
        <v>15228</v>
      </c>
    </row>
    <row r="96389" spans="1:8" x14ac:dyDescent="0.2">
      <c r="A96389" s="18" t="s">
        <v>19970</v>
      </c>
      <c r="B96389" s="19">
        <v>85150</v>
      </c>
      <c r="C96389" t="s">
        <v>15501</v>
      </c>
      <c r="D96389">
        <v>-1</v>
      </c>
      <c r="E96389" s="20">
        <v>40595.521527777775</v>
      </c>
      <c r="F96389">
        <v>2.5499999999999998</v>
      </c>
      <c r="G96389" s="10">
        <v>17422</v>
      </c>
      <c r="H96389" t="s">
        <v>15228</v>
      </c>
    </row>
    <row r="96390" spans="1:8" x14ac:dyDescent="0.2">
      <c r="A96390" s="18" t="s">
        <v>19970</v>
      </c>
      <c r="B96390" s="19">
        <v>84949</v>
      </c>
      <c r="C96390" t="s">
        <v>15581</v>
      </c>
      <c r="D96390">
        <v>-5</v>
      </c>
      <c r="E96390" s="20">
        <v>40595.521527777775</v>
      </c>
      <c r="F96390">
        <v>1.65</v>
      </c>
      <c r="G96390" s="10">
        <v>17422</v>
      </c>
      <c r="H96390" t="s">
        <v>15228</v>
      </c>
    </row>
    <row r="96391" spans="1:8" x14ac:dyDescent="0.2">
      <c r="A96391" s="18" t="s">
        <v>19970</v>
      </c>
      <c r="B96391" s="19">
        <v>22914</v>
      </c>
      <c r="C96391" t="s">
        <v>15255</v>
      </c>
      <c r="D96391">
        <v>-2</v>
      </c>
      <c r="E96391" s="20">
        <v>40595.521527777775</v>
      </c>
      <c r="F96391">
        <v>4.95</v>
      </c>
      <c r="G96391" s="10">
        <v>17422</v>
      </c>
      <c r="H96391" t="s">
        <v>15228</v>
      </c>
    </row>
    <row r="96392" spans="1:8" x14ac:dyDescent="0.2">
      <c r="A96392" s="18" t="s">
        <v>19970</v>
      </c>
      <c r="B96392" s="19">
        <v>22913</v>
      </c>
      <c r="C96392" t="s">
        <v>15253</v>
      </c>
      <c r="D96392">
        <v>-3</v>
      </c>
      <c r="E96392" s="20">
        <v>40595.521527777775</v>
      </c>
      <c r="F96392">
        <v>4.95</v>
      </c>
      <c r="G96392" s="10">
        <v>17422</v>
      </c>
      <c r="H96392" t="s">
        <v>15228</v>
      </c>
    </row>
    <row r="96393" spans="1:8" x14ac:dyDescent="0.2">
      <c r="A96393" s="18" t="s">
        <v>19970</v>
      </c>
      <c r="B96393" s="19">
        <v>22912</v>
      </c>
      <c r="C96393" t="s">
        <v>15254</v>
      </c>
      <c r="D96393">
        <v>-4</v>
      </c>
      <c r="E96393" s="20">
        <v>40595.521527777775</v>
      </c>
      <c r="F96393">
        <v>4.95</v>
      </c>
      <c r="G96393" s="10">
        <v>17422</v>
      </c>
      <c r="H96393" t="s">
        <v>15228</v>
      </c>
    </row>
    <row r="96394" spans="1:8" x14ac:dyDescent="0.2">
      <c r="A96394" s="18" t="s">
        <v>19971</v>
      </c>
      <c r="B96394" s="19">
        <v>22360</v>
      </c>
      <c r="C96394" t="s">
        <v>15983</v>
      </c>
      <c r="D96394">
        <v>-11</v>
      </c>
      <c r="E96394" s="20">
        <v>40595.522916666669</v>
      </c>
      <c r="F96394">
        <v>2.5499999999999998</v>
      </c>
      <c r="G96394" s="10">
        <v>16073</v>
      </c>
      <c r="H96394" t="s">
        <v>15228</v>
      </c>
    </row>
    <row r="96395" spans="1:8" x14ac:dyDescent="0.2">
      <c r="A96395" s="18" t="s">
        <v>19972</v>
      </c>
      <c r="B96395" s="19" t="s">
        <v>18702</v>
      </c>
      <c r="C96395" t="s">
        <v>18703</v>
      </c>
      <c r="D96395">
        <v>-6</v>
      </c>
      <c r="E96395" s="20">
        <v>40595.526388888888</v>
      </c>
      <c r="F96395">
        <v>4.6500000000000004</v>
      </c>
      <c r="G96395" s="10">
        <v>14329</v>
      </c>
      <c r="H96395" t="s">
        <v>15228</v>
      </c>
    </row>
    <row r="96396" spans="1:8" x14ac:dyDescent="0.2">
      <c r="A96396" s="18" t="s">
        <v>19973</v>
      </c>
      <c r="B96396" s="19" t="s">
        <v>17250</v>
      </c>
      <c r="C96396" t="s">
        <v>17251</v>
      </c>
      <c r="D96396">
        <v>-8</v>
      </c>
      <c r="E96396" s="20">
        <v>40595.529861111114</v>
      </c>
      <c r="F96396">
        <v>0.85</v>
      </c>
      <c r="G96396" s="10">
        <v>17677</v>
      </c>
      <c r="H96396" t="s">
        <v>15228</v>
      </c>
    </row>
    <row r="96397" spans="1:8" x14ac:dyDescent="0.2">
      <c r="A96397" s="18" t="s">
        <v>19974</v>
      </c>
      <c r="B96397" s="19">
        <v>22220</v>
      </c>
      <c r="C96397" t="s">
        <v>16803</v>
      </c>
      <c r="D96397">
        <v>-1</v>
      </c>
      <c r="E96397" s="20">
        <v>40595.530555555553</v>
      </c>
      <c r="F96397">
        <v>9.9499999999999993</v>
      </c>
      <c r="G96397" s="10">
        <v>15687</v>
      </c>
      <c r="H96397" t="s">
        <v>15228</v>
      </c>
    </row>
    <row r="96398" spans="1:8" x14ac:dyDescent="0.2">
      <c r="A96398" s="18">
        <v>544565</v>
      </c>
      <c r="B96398" s="19">
        <v>21137</v>
      </c>
      <c r="C96398" t="s">
        <v>15823</v>
      </c>
      <c r="D96398">
        <v>4</v>
      </c>
      <c r="E96398" s="20">
        <v>40595.536805555559</v>
      </c>
      <c r="F96398">
        <v>3.75</v>
      </c>
      <c r="G96398" s="10">
        <v>18055</v>
      </c>
      <c r="H96398" t="s">
        <v>15228</v>
      </c>
    </row>
    <row r="96399" spans="1:8" x14ac:dyDescent="0.2">
      <c r="A96399" s="18">
        <v>544565</v>
      </c>
      <c r="B96399" s="19" t="s">
        <v>15288</v>
      </c>
      <c r="C96399" t="s">
        <v>15289</v>
      </c>
      <c r="D96399">
        <v>12</v>
      </c>
      <c r="E96399" s="20">
        <v>40595.536805555559</v>
      </c>
      <c r="F96399">
        <v>2.95</v>
      </c>
      <c r="G96399" s="10">
        <v>18055</v>
      </c>
      <c r="H96399" t="s">
        <v>15228</v>
      </c>
    </row>
    <row r="96400" spans="1:8" x14ac:dyDescent="0.2">
      <c r="A96400" s="18">
        <v>544565</v>
      </c>
      <c r="B96400" s="19">
        <v>22231</v>
      </c>
      <c r="C96400" t="s">
        <v>17606</v>
      </c>
      <c r="D96400">
        <v>12</v>
      </c>
      <c r="E96400" s="20">
        <v>40595.536805555559</v>
      </c>
      <c r="F96400">
        <v>1.45</v>
      </c>
      <c r="G96400" s="10">
        <v>18055</v>
      </c>
      <c r="H96400" t="s">
        <v>15228</v>
      </c>
    </row>
    <row r="96401" spans="1:8" x14ac:dyDescent="0.2">
      <c r="A96401" s="18">
        <v>544565</v>
      </c>
      <c r="B96401" s="19" t="s">
        <v>16825</v>
      </c>
      <c r="C96401" t="s">
        <v>16826</v>
      </c>
      <c r="D96401">
        <v>6</v>
      </c>
      <c r="E96401" s="20">
        <v>40595.536805555559</v>
      </c>
      <c r="F96401">
        <v>1.25</v>
      </c>
      <c r="G96401" s="10">
        <v>18055</v>
      </c>
      <c r="H96401" t="s">
        <v>15228</v>
      </c>
    </row>
    <row r="96402" spans="1:8" x14ac:dyDescent="0.2">
      <c r="A96402" s="18">
        <v>544565</v>
      </c>
      <c r="B96402" s="19">
        <v>22957</v>
      </c>
      <c r="C96402" t="s">
        <v>19369</v>
      </c>
      <c r="D96402">
        <v>6</v>
      </c>
      <c r="E96402" s="20">
        <v>40595.536805555559</v>
      </c>
      <c r="F96402">
        <v>2.95</v>
      </c>
      <c r="G96402" s="10">
        <v>18055</v>
      </c>
      <c r="H96402" t="s">
        <v>15228</v>
      </c>
    </row>
    <row r="96403" spans="1:8" x14ac:dyDescent="0.2">
      <c r="A96403" s="18">
        <v>544565</v>
      </c>
      <c r="B96403" s="19" t="s">
        <v>17532</v>
      </c>
      <c r="C96403" t="s">
        <v>17533</v>
      </c>
      <c r="D96403">
        <v>6</v>
      </c>
      <c r="E96403" s="20">
        <v>40595.536805555559</v>
      </c>
      <c r="F96403">
        <v>1.65</v>
      </c>
      <c r="G96403" s="10">
        <v>18055</v>
      </c>
      <c r="H96403" t="s">
        <v>15228</v>
      </c>
    </row>
    <row r="96404" spans="1:8" x14ac:dyDescent="0.2">
      <c r="A96404" s="18">
        <v>544565</v>
      </c>
      <c r="B96404" s="19">
        <v>22228</v>
      </c>
      <c r="C96404" t="s">
        <v>18445</v>
      </c>
      <c r="D96404">
        <v>12</v>
      </c>
      <c r="E96404" s="20">
        <v>40595.536805555559</v>
      </c>
      <c r="F96404">
        <v>0.85</v>
      </c>
      <c r="G96404" s="10">
        <v>18055</v>
      </c>
      <c r="H96404" t="s">
        <v>15228</v>
      </c>
    </row>
    <row r="96405" spans="1:8" x14ac:dyDescent="0.2">
      <c r="A96405" s="18">
        <v>544565</v>
      </c>
      <c r="B96405" s="19">
        <v>22857</v>
      </c>
      <c r="C96405" t="s">
        <v>18517</v>
      </c>
      <c r="D96405">
        <v>12</v>
      </c>
      <c r="E96405" s="20">
        <v>40595.536805555559</v>
      </c>
      <c r="F96405">
        <v>0.85</v>
      </c>
      <c r="G96405" s="10">
        <v>18055</v>
      </c>
      <c r="H96405" t="s">
        <v>15228</v>
      </c>
    </row>
    <row r="96406" spans="1:8" x14ac:dyDescent="0.2">
      <c r="A96406" s="18">
        <v>544565</v>
      </c>
      <c r="B96406" s="19">
        <v>85187</v>
      </c>
      <c r="C96406" t="s">
        <v>17615</v>
      </c>
      <c r="D96406">
        <v>12</v>
      </c>
      <c r="E96406" s="20">
        <v>40595.536805555559</v>
      </c>
      <c r="F96406">
        <v>1.65</v>
      </c>
      <c r="G96406" s="10">
        <v>18055</v>
      </c>
      <c r="H96406" t="s">
        <v>15228</v>
      </c>
    </row>
    <row r="96407" spans="1:8" x14ac:dyDescent="0.2">
      <c r="A96407" s="18">
        <v>544565</v>
      </c>
      <c r="B96407" s="19">
        <v>72741</v>
      </c>
      <c r="C96407" t="s">
        <v>16071</v>
      </c>
      <c r="D96407">
        <v>9</v>
      </c>
      <c r="E96407" s="20">
        <v>40595.536805555559</v>
      </c>
      <c r="F96407">
        <v>1.45</v>
      </c>
      <c r="G96407" s="10">
        <v>18055</v>
      </c>
      <c r="H96407" t="s">
        <v>15228</v>
      </c>
    </row>
    <row r="96408" spans="1:8" x14ac:dyDescent="0.2">
      <c r="A96408" s="18">
        <v>544565</v>
      </c>
      <c r="B96408" s="19">
        <v>22637</v>
      </c>
      <c r="C96408" t="s">
        <v>15328</v>
      </c>
      <c r="D96408">
        <v>4</v>
      </c>
      <c r="E96408" s="20">
        <v>40595.536805555559</v>
      </c>
      <c r="F96408">
        <v>2.5499999999999998</v>
      </c>
      <c r="G96408" s="10">
        <v>18055</v>
      </c>
      <c r="H96408" t="s">
        <v>15228</v>
      </c>
    </row>
    <row r="96409" spans="1:8" x14ac:dyDescent="0.2">
      <c r="A96409" s="18">
        <v>544565</v>
      </c>
      <c r="B96409" s="19">
        <v>22271</v>
      </c>
      <c r="C96409" t="s">
        <v>15657</v>
      </c>
      <c r="D96409">
        <v>6</v>
      </c>
      <c r="E96409" s="20">
        <v>40595.536805555559</v>
      </c>
      <c r="F96409">
        <v>2.95</v>
      </c>
      <c r="G96409" s="10">
        <v>18055</v>
      </c>
      <c r="H96409" t="s">
        <v>15228</v>
      </c>
    </row>
    <row r="96410" spans="1:8" x14ac:dyDescent="0.2">
      <c r="A96410" s="18">
        <v>544565</v>
      </c>
      <c r="B96410" s="19">
        <v>22273</v>
      </c>
      <c r="C96410" t="s">
        <v>15646</v>
      </c>
      <c r="D96410">
        <v>6</v>
      </c>
      <c r="E96410" s="20">
        <v>40595.536805555559</v>
      </c>
      <c r="F96410">
        <v>2.95</v>
      </c>
      <c r="G96410" s="10">
        <v>18055</v>
      </c>
      <c r="H96410" t="s">
        <v>15228</v>
      </c>
    </row>
    <row r="96411" spans="1:8" x14ac:dyDescent="0.2">
      <c r="A96411" s="18">
        <v>544565</v>
      </c>
      <c r="B96411" s="19">
        <v>22423</v>
      </c>
      <c r="C96411" t="s">
        <v>15828</v>
      </c>
      <c r="D96411">
        <v>4</v>
      </c>
      <c r="E96411" s="20">
        <v>40595.536805555559</v>
      </c>
      <c r="F96411">
        <v>12.75</v>
      </c>
      <c r="G96411" s="10">
        <v>18055</v>
      </c>
      <c r="H96411" t="s">
        <v>15228</v>
      </c>
    </row>
    <row r="96412" spans="1:8" x14ac:dyDescent="0.2">
      <c r="A96412" s="18">
        <v>544565</v>
      </c>
      <c r="B96412" s="19">
        <v>22698</v>
      </c>
      <c r="C96412" t="s">
        <v>18278</v>
      </c>
      <c r="D96412">
        <v>6</v>
      </c>
      <c r="E96412" s="20">
        <v>40595.536805555559</v>
      </c>
      <c r="F96412">
        <v>2.95</v>
      </c>
      <c r="G96412" s="10">
        <v>18055</v>
      </c>
      <c r="H96412" t="s">
        <v>15228</v>
      </c>
    </row>
    <row r="96413" spans="1:8" x14ac:dyDescent="0.2">
      <c r="A96413" s="18">
        <v>544565</v>
      </c>
      <c r="B96413" s="19">
        <v>22697</v>
      </c>
      <c r="C96413" t="s">
        <v>15937</v>
      </c>
      <c r="D96413">
        <v>6</v>
      </c>
      <c r="E96413" s="20">
        <v>40595.536805555559</v>
      </c>
      <c r="F96413">
        <v>2.95</v>
      </c>
      <c r="G96413" s="10">
        <v>18055</v>
      </c>
      <c r="H96413" t="s">
        <v>15228</v>
      </c>
    </row>
    <row r="96414" spans="1:8" x14ac:dyDescent="0.2">
      <c r="A96414" s="18">
        <v>544565</v>
      </c>
      <c r="B96414" s="19">
        <v>22320</v>
      </c>
      <c r="C96414" t="s">
        <v>16925</v>
      </c>
      <c r="D96414">
        <v>3</v>
      </c>
      <c r="E96414" s="20">
        <v>40595.536805555559</v>
      </c>
      <c r="F96414">
        <v>5.95</v>
      </c>
      <c r="G96414" s="10">
        <v>18055</v>
      </c>
      <c r="H96414" t="s">
        <v>15228</v>
      </c>
    </row>
    <row r="96415" spans="1:8" x14ac:dyDescent="0.2">
      <c r="A96415" s="18">
        <v>544568</v>
      </c>
      <c r="B96415" s="19">
        <v>22619</v>
      </c>
      <c r="C96415" t="s">
        <v>15444</v>
      </c>
      <c r="D96415">
        <v>4</v>
      </c>
      <c r="E96415" s="20">
        <v>40595.537499999999</v>
      </c>
      <c r="F96415">
        <v>3.75</v>
      </c>
      <c r="G96415" s="10">
        <v>15065</v>
      </c>
      <c r="H96415" t="s">
        <v>15228</v>
      </c>
    </row>
    <row r="96416" spans="1:8" x14ac:dyDescent="0.2">
      <c r="A96416" s="18">
        <v>544568</v>
      </c>
      <c r="B96416" s="19" t="s">
        <v>15300</v>
      </c>
      <c r="C96416" t="s">
        <v>15301</v>
      </c>
      <c r="D96416">
        <v>4</v>
      </c>
      <c r="E96416" s="20">
        <v>40595.537499999999</v>
      </c>
      <c r="F96416">
        <v>4.1500000000000004</v>
      </c>
      <c r="G96416" s="10">
        <v>15065</v>
      </c>
      <c r="H96416" t="s">
        <v>15228</v>
      </c>
    </row>
    <row r="96417" spans="1:8" x14ac:dyDescent="0.2">
      <c r="A96417" s="18">
        <v>544568</v>
      </c>
      <c r="B96417" s="19">
        <v>23233</v>
      </c>
      <c r="C96417" t="s">
        <v>19386</v>
      </c>
      <c r="D96417">
        <v>25</v>
      </c>
      <c r="E96417" s="20">
        <v>40595.537499999999</v>
      </c>
      <c r="F96417">
        <v>0.42</v>
      </c>
      <c r="G96417" s="10">
        <v>15065</v>
      </c>
      <c r="H96417" t="s">
        <v>15228</v>
      </c>
    </row>
    <row r="96418" spans="1:8" x14ac:dyDescent="0.2">
      <c r="A96418" s="18">
        <v>544568</v>
      </c>
      <c r="B96418" s="19">
        <v>22964</v>
      </c>
      <c r="C96418" t="s">
        <v>15559</v>
      </c>
      <c r="D96418">
        <v>6</v>
      </c>
      <c r="E96418" s="20">
        <v>40595.537499999999</v>
      </c>
      <c r="F96418">
        <v>2.1</v>
      </c>
      <c r="G96418" s="10">
        <v>15065</v>
      </c>
      <c r="H96418" t="s">
        <v>15228</v>
      </c>
    </row>
    <row r="96419" spans="1:8" x14ac:dyDescent="0.2">
      <c r="A96419" s="18">
        <v>544568</v>
      </c>
      <c r="B96419" s="19">
        <v>22606</v>
      </c>
      <c r="C96419" t="s">
        <v>17843</v>
      </c>
      <c r="D96419">
        <v>1</v>
      </c>
      <c r="E96419" s="20">
        <v>40595.537499999999</v>
      </c>
      <c r="F96419">
        <v>15.95</v>
      </c>
      <c r="G96419" s="10">
        <v>15065</v>
      </c>
      <c r="H96419" t="s">
        <v>15228</v>
      </c>
    </row>
    <row r="96420" spans="1:8" x14ac:dyDescent="0.2">
      <c r="A96420" s="18">
        <v>544568</v>
      </c>
      <c r="B96420" s="19">
        <v>21843</v>
      </c>
      <c r="C96420" t="s">
        <v>16040</v>
      </c>
      <c r="D96420">
        <v>1</v>
      </c>
      <c r="E96420" s="20">
        <v>40595.537499999999</v>
      </c>
      <c r="F96420">
        <v>10.95</v>
      </c>
      <c r="G96420" s="10">
        <v>15065</v>
      </c>
      <c r="H96420" t="s">
        <v>15228</v>
      </c>
    </row>
    <row r="96421" spans="1:8" x14ac:dyDescent="0.2">
      <c r="A96421" s="18">
        <v>544568</v>
      </c>
      <c r="B96421" s="19">
        <v>22635</v>
      </c>
      <c r="C96421" t="s">
        <v>15974</v>
      </c>
      <c r="D96421">
        <v>2</v>
      </c>
      <c r="E96421" s="20">
        <v>40595.537499999999</v>
      </c>
      <c r="F96421">
        <v>9.9499999999999993</v>
      </c>
      <c r="G96421" s="10">
        <v>15065</v>
      </c>
      <c r="H96421" t="s">
        <v>15228</v>
      </c>
    </row>
    <row r="96422" spans="1:8" x14ac:dyDescent="0.2">
      <c r="A96422" s="18">
        <v>544568</v>
      </c>
      <c r="B96422" s="19">
        <v>22367</v>
      </c>
      <c r="C96422" t="s">
        <v>15696</v>
      </c>
      <c r="D96422">
        <v>8</v>
      </c>
      <c r="E96422" s="20">
        <v>40595.537499999999</v>
      </c>
      <c r="F96422">
        <v>1.95</v>
      </c>
      <c r="G96422" s="10">
        <v>15065</v>
      </c>
      <c r="H96422" t="s">
        <v>15228</v>
      </c>
    </row>
    <row r="96423" spans="1:8" x14ac:dyDescent="0.2">
      <c r="A96423" s="18">
        <v>544568</v>
      </c>
      <c r="B96423" s="19">
        <v>22617</v>
      </c>
      <c r="C96423" t="s">
        <v>16815</v>
      </c>
      <c r="D96423">
        <v>3</v>
      </c>
      <c r="E96423" s="20">
        <v>40595.537499999999</v>
      </c>
      <c r="F96423">
        <v>4.95</v>
      </c>
      <c r="G96423" s="10">
        <v>15065</v>
      </c>
      <c r="H96423" t="s">
        <v>15228</v>
      </c>
    </row>
    <row r="96424" spans="1:8" x14ac:dyDescent="0.2">
      <c r="A96424" s="18">
        <v>544568</v>
      </c>
      <c r="B96424" s="19">
        <v>21878</v>
      </c>
      <c r="C96424" t="s">
        <v>17161</v>
      </c>
      <c r="D96424">
        <v>12</v>
      </c>
      <c r="E96424" s="20">
        <v>40595.537499999999</v>
      </c>
      <c r="F96424">
        <v>0.85</v>
      </c>
      <c r="G96424" s="10">
        <v>15065</v>
      </c>
      <c r="H96424" t="s">
        <v>15228</v>
      </c>
    </row>
    <row r="96425" spans="1:8" x14ac:dyDescent="0.2">
      <c r="A96425" s="18">
        <v>544568</v>
      </c>
      <c r="B96425" s="19">
        <v>84836</v>
      </c>
      <c r="C96425" t="s">
        <v>15748</v>
      </c>
      <c r="D96425">
        <v>12</v>
      </c>
      <c r="E96425" s="20">
        <v>40595.537499999999</v>
      </c>
      <c r="F96425">
        <v>1.25</v>
      </c>
      <c r="G96425" s="10">
        <v>15065</v>
      </c>
      <c r="H96425" t="s">
        <v>15228</v>
      </c>
    </row>
    <row r="96426" spans="1:8" x14ac:dyDescent="0.2">
      <c r="A96426" s="18">
        <v>544568</v>
      </c>
      <c r="B96426" s="19">
        <v>22423</v>
      </c>
      <c r="C96426" t="s">
        <v>15828</v>
      </c>
      <c r="D96426">
        <v>2</v>
      </c>
      <c r="E96426" s="20">
        <v>40595.537499999999</v>
      </c>
      <c r="F96426">
        <v>12.75</v>
      </c>
      <c r="G96426" s="10">
        <v>15065</v>
      </c>
      <c r="H96426" t="s">
        <v>15228</v>
      </c>
    </row>
    <row r="96427" spans="1:8" x14ac:dyDescent="0.2">
      <c r="A96427" s="18">
        <v>544568</v>
      </c>
      <c r="B96427" s="19">
        <v>22961</v>
      </c>
      <c r="C96427" t="s">
        <v>15318</v>
      </c>
      <c r="D96427">
        <v>12</v>
      </c>
      <c r="E96427" s="20">
        <v>40595.537499999999</v>
      </c>
      <c r="F96427">
        <v>1.45</v>
      </c>
      <c r="G96427" s="10">
        <v>15065</v>
      </c>
      <c r="H96427" t="s">
        <v>15228</v>
      </c>
    </row>
    <row r="96428" spans="1:8" x14ac:dyDescent="0.2">
      <c r="A96428" s="18">
        <v>544568</v>
      </c>
      <c r="B96428" s="19">
        <v>22416</v>
      </c>
      <c r="C96428" t="s">
        <v>17737</v>
      </c>
      <c r="D96428">
        <v>12</v>
      </c>
      <c r="E96428" s="20">
        <v>40595.537499999999</v>
      </c>
      <c r="F96428">
        <v>1.45</v>
      </c>
      <c r="G96428" s="10">
        <v>15065</v>
      </c>
      <c r="H96428" t="s">
        <v>15228</v>
      </c>
    </row>
    <row r="96429" spans="1:8" x14ac:dyDescent="0.2">
      <c r="A96429" s="18">
        <v>544568</v>
      </c>
      <c r="B96429" s="19">
        <v>22418</v>
      </c>
      <c r="C96429" t="s">
        <v>15576</v>
      </c>
      <c r="D96429">
        <v>24</v>
      </c>
      <c r="E96429" s="20">
        <v>40595.537499999999</v>
      </c>
      <c r="F96429">
        <v>0.85</v>
      </c>
      <c r="G96429" s="10">
        <v>15065</v>
      </c>
      <c r="H96429" t="s">
        <v>15228</v>
      </c>
    </row>
    <row r="96430" spans="1:8" x14ac:dyDescent="0.2">
      <c r="A96430" s="18">
        <v>544568</v>
      </c>
      <c r="B96430" s="19">
        <v>22045</v>
      </c>
      <c r="C96430" t="s">
        <v>16966</v>
      </c>
      <c r="D96430">
        <v>25</v>
      </c>
      <c r="E96430" s="20">
        <v>40595.537499999999</v>
      </c>
      <c r="F96430">
        <v>0.42</v>
      </c>
      <c r="G96430" s="10">
        <v>15065</v>
      </c>
      <c r="H96430" t="s">
        <v>15228</v>
      </c>
    </row>
    <row r="96431" spans="1:8" x14ac:dyDescent="0.2">
      <c r="A96431" s="18">
        <v>544568</v>
      </c>
      <c r="B96431" s="19">
        <v>22937</v>
      </c>
      <c r="C96431" t="s">
        <v>18174</v>
      </c>
      <c r="D96431">
        <v>6</v>
      </c>
      <c r="E96431" s="20">
        <v>40595.537499999999</v>
      </c>
      <c r="F96431">
        <v>2.5499999999999998</v>
      </c>
      <c r="G96431" s="10">
        <v>15065</v>
      </c>
      <c r="H96431" t="s">
        <v>15228</v>
      </c>
    </row>
    <row r="96432" spans="1:8" x14ac:dyDescent="0.2">
      <c r="A96432" s="18">
        <v>544568</v>
      </c>
      <c r="B96432" s="19">
        <v>20682</v>
      </c>
      <c r="C96432" t="s">
        <v>16580</v>
      </c>
      <c r="D96432">
        <v>6</v>
      </c>
      <c r="E96432" s="20">
        <v>40595.537499999999</v>
      </c>
      <c r="F96432">
        <v>3.25</v>
      </c>
      <c r="G96432" s="10">
        <v>15065</v>
      </c>
      <c r="H96432" t="s">
        <v>15228</v>
      </c>
    </row>
    <row r="96433" spans="1:8" x14ac:dyDescent="0.2">
      <c r="A96433" s="18">
        <v>544568</v>
      </c>
      <c r="B96433" s="19">
        <v>21212</v>
      </c>
      <c r="C96433" t="s">
        <v>15306</v>
      </c>
      <c r="D96433">
        <v>24</v>
      </c>
      <c r="E96433" s="20">
        <v>40595.537499999999</v>
      </c>
      <c r="F96433">
        <v>0.55000000000000004</v>
      </c>
      <c r="G96433" s="10">
        <v>15065</v>
      </c>
      <c r="H96433" t="s">
        <v>15228</v>
      </c>
    </row>
    <row r="96434" spans="1:8" x14ac:dyDescent="0.2">
      <c r="A96434" s="18">
        <v>544568</v>
      </c>
      <c r="B96434" s="19">
        <v>21080</v>
      </c>
      <c r="C96434" t="s">
        <v>15427</v>
      </c>
      <c r="D96434">
        <v>12</v>
      </c>
      <c r="E96434" s="20">
        <v>40595.537499999999</v>
      </c>
      <c r="F96434">
        <v>0.85</v>
      </c>
      <c r="G96434" s="10">
        <v>15065</v>
      </c>
      <c r="H96434" t="s">
        <v>15228</v>
      </c>
    </row>
    <row r="96435" spans="1:8" x14ac:dyDescent="0.2">
      <c r="A96435" s="18">
        <v>544568</v>
      </c>
      <c r="B96435" s="19">
        <v>22139</v>
      </c>
      <c r="C96435" t="s">
        <v>15319</v>
      </c>
      <c r="D96435">
        <v>3</v>
      </c>
      <c r="E96435" s="20">
        <v>40595.537499999999</v>
      </c>
      <c r="F96435">
        <v>4.95</v>
      </c>
      <c r="G96435" s="10">
        <v>15065</v>
      </c>
      <c r="H96435" t="s">
        <v>15228</v>
      </c>
    </row>
    <row r="96436" spans="1:8" x14ac:dyDescent="0.2">
      <c r="A96436" s="18">
        <v>544568</v>
      </c>
      <c r="B96436" s="19">
        <v>22138</v>
      </c>
      <c r="C96436" t="s">
        <v>18256</v>
      </c>
      <c r="D96436">
        <v>6</v>
      </c>
      <c r="E96436" s="20">
        <v>40595.537499999999</v>
      </c>
      <c r="F96436">
        <v>4.95</v>
      </c>
      <c r="G96436" s="10">
        <v>15065</v>
      </c>
      <c r="H96436" t="s">
        <v>15228</v>
      </c>
    </row>
    <row r="96437" spans="1:8" x14ac:dyDescent="0.2">
      <c r="A96437" s="18">
        <v>544568</v>
      </c>
      <c r="B96437" s="19">
        <v>22667</v>
      </c>
      <c r="C96437" t="s">
        <v>16029</v>
      </c>
      <c r="D96437">
        <v>6</v>
      </c>
      <c r="E96437" s="20">
        <v>40595.537499999999</v>
      </c>
      <c r="F96437">
        <v>2.95</v>
      </c>
      <c r="G96437" s="10">
        <v>15065</v>
      </c>
      <c r="H96437" t="s">
        <v>15228</v>
      </c>
    </row>
    <row r="96438" spans="1:8" x14ac:dyDescent="0.2">
      <c r="A96438" s="18">
        <v>544568</v>
      </c>
      <c r="B96438" s="19">
        <v>22493</v>
      </c>
      <c r="C96438" t="s">
        <v>16091</v>
      </c>
      <c r="D96438">
        <v>12</v>
      </c>
      <c r="E96438" s="20">
        <v>40595.537499999999</v>
      </c>
      <c r="F96438">
        <v>1.65</v>
      </c>
      <c r="G96438" s="10">
        <v>15065</v>
      </c>
      <c r="H96438" t="s">
        <v>15228</v>
      </c>
    </row>
    <row r="96439" spans="1:8" x14ac:dyDescent="0.2">
      <c r="A96439" s="18">
        <v>544568</v>
      </c>
      <c r="B96439" s="19">
        <v>10135</v>
      </c>
      <c r="C96439" t="s">
        <v>15745</v>
      </c>
      <c r="D96439">
        <v>10</v>
      </c>
      <c r="E96439" s="20">
        <v>40595.537499999999</v>
      </c>
      <c r="F96439">
        <v>1.25</v>
      </c>
      <c r="G96439" s="10">
        <v>15065</v>
      </c>
      <c r="H96439" t="s">
        <v>15228</v>
      </c>
    </row>
    <row r="96440" spans="1:8" x14ac:dyDescent="0.2">
      <c r="A96440" s="18">
        <v>544568</v>
      </c>
      <c r="B96440" s="19">
        <v>21790</v>
      </c>
      <c r="C96440" t="s">
        <v>15685</v>
      </c>
      <c r="D96440">
        <v>12</v>
      </c>
      <c r="E96440" s="20">
        <v>40595.537499999999</v>
      </c>
      <c r="F96440">
        <v>0.85</v>
      </c>
      <c r="G96440" s="10">
        <v>15065</v>
      </c>
      <c r="H96440" t="s">
        <v>15228</v>
      </c>
    </row>
    <row r="96441" spans="1:8" x14ac:dyDescent="0.2">
      <c r="A96441" s="18">
        <v>544568</v>
      </c>
      <c r="B96441" s="19">
        <v>21121</v>
      </c>
      <c r="C96441" t="s">
        <v>15766</v>
      </c>
      <c r="D96441">
        <v>24</v>
      </c>
      <c r="E96441" s="20">
        <v>40595.537499999999</v>
      </c>
      <c r="F96441">
        <v>1.25</v>
      </c>
      <c r="G96441" s="10">
        <v>15065</v>
      </c>
      <c r="H96441" t="s">
        <v>15228</v>
      </c>
    </row>
    <row r="96442" spans="1:8" x14ac:dyDescent="0.2">
      <c r="A96442" s="18">
        <v>544568</v>
      </c>
      <c r="B96442" s="19">
        <v>22492</v>
      </c>
      <c r="C96442" t="s">
        <v>15276</v>
      </c>
      <c r="D96442">
        <v>36</v>
      </c>
      <c r="E96442" s="20">
        <v>40595.537499999999</v>
      </c>
      <c r="F96442">
        <v>0.65</v>
      </c>
      <c r="G96442" s="10">
        <v>15065</v>
      </c>
      <c r="H96442" t="s">
        <v>15228</v>
      </c>
    </row>
    <row r="96443" spans="1:8" x14ac:dyDescent="0.2">
      <c r="A96443" s="18">
        <v>544568</v>
      </c>
      <c r="B96443" s="19">
        <v>22296</v>
      </c>
      <c r="C96443" t="s">
        <v>15566</v>
      </c>
      <c r="D96443">
        <v>12</v>
      </c>
      <c r="E96443" s="20">
        <v>40595.537499999999</v>
      </c>
      <c r="F96443">
        <v>1.65</v>
      </c>
      <c r="G96443" s="10">
        <v>15065</v>
      </c>
      <c r="H96443" t="s">
        <v>15228</v>
      </c>
    </row>
    <row r="96444" spans="1:8" x14ac:dyDescent="0.2">
      <c r="A96444" s="18">
        <v>544568</v>
      </c>
      <c r="B96444" s="19">
        <v>85066</v>
      </c>
      <c r="C96444" t="s">
        <v>17104</v>
      </c>
      <c r="D96444">
        <v>2</v>
      </c>
      <c r="E96444" s="20">
        <v>40595.537499999999</v>
      </c>
      <c r="F96444">
        <v>12.75</v>
      </c>
      <c r="G96444" s="10">
        <v>15065</v>
      </c>
      <c r="H96444" t="s">
        <v>15228</v>
      </c>
    </row>
    <row r="96445" spans="1:8" x14ac:dyDescent="0.2">
      <c r="A96445" s="18">
        <v>544568</v>
      </c>
      <c r="B96445" s="19">
        <v>22962</v>
      </c>
      <c r="C96445" t="s">
        <v>15418</v>
      </c>
      <c r="D96445">
        <v>12</v>
      </c>
      <c r="E96445" s="20">
        <v>40595.537499999999</v>
      </c>
      <c r="F96445">
        <v>0.85</v>
      </c>
      <c r="G96445" s="10">
        <v>15065</v>
      </c>
      <c r="H96445" t="s">
        <v>15228</v>
      </c>
    </row>
    <row r="96446" spans="1:8" x14ac:dyDescent="0.2">
      <c r="A96446" s="18">
        <v>544568</v>
      </c>
      <c r="B96446" s="19">
        <v>84988</v>
      </c>
      <c r="C96446" t="s">
        <v>16351</v>
      </c>
      <c r="D96446">
        <v>12</v>
      </c>
      <c r="E96446" s="20">
        <v>40595.537499999999</v>
      </c>
      <c r="F96446">
        <v>1.45</v>
      </c>
      <c r="G96446" s="10">
        <v>15065</v>
      </c>
      <c r="H96446" t="s">
        <v>15228</v>
      </c>
    </row>
    <row r="96447" spans="1:8" x14ac:dyDescent="0.2">
      <c r="A96447" s="18">
        <v>544568</v>
      </c>
      <c r="B96447" s="19">
        <v>21918</v>
      </c>
      <c r="C96447" t="s">
        <v>16830</v>
      </c>
      <c r="D96447">
        <v>24</v>
      </c>
      <c r="E96447" s="20">
        <v>40595.537499999999</v>
      </c>
      <c r="F96447">
        <v>0.42</v>
      </c>
      <c r="G96447" s="10">
        <v>15065</v>
      </c>
      <c r="H96447" t="s">
        <v>15228</v>
      </c>
    </row>
    <row r="96448" spans="1:8" x14ac:dyDescent="0.2">
      <c r="A96448" s="18">
        <v>544568</v>
      </c>
      <c r="B96448" s="19">
        <v>22382</v>
      </c>
      <c r="C96448" t="s">
        <v>15528</v>
      </c>
      <c r="D96448">
        <v>10</v>
      </c>
      <c r="E96448" s="20">
        <v>40595.537499999999</v>
      </c>
      <c r="F96448">
        <v>1.65</v>
      </c>
      <c r="G96448" s="10">
        <v>15065</v>
      </c>
      <c r="H96448" t="s">
        <v>15228</v>
      </c>
    </row>
    <row r="96449" spans="1:8" x14ac:dyDescent="0.2">
      <c r="A96449" s="18">
        <v>544568</v>
      </c>
      <c r="B96449" s="19">
        <v>22417</v>
      </c>
      <c r="C96449" t="s">
        <v>15561</v>
      </c>
      <c r="D96449">
        <v>24</v>
      </c>
      <c r="E96449" s="20">
        <v>40595.537499999999</v>
      </c>
      <c r="F96449">
        <v>0.55000000000000004</v>
      </c>
      <c r="G96449" s="10">
        <v>15065</v>
      </c>
      <c r="H96449" t="s">
        <v>15228</v>
      </c>
    </row>
    <row r="96450" spans="1:8" x14ac:dyDescent="0.2">
      <c r="A96450" s="18">
        <v>544568</v>
      </c>
      <c r="B96450" s="19">
        <v>22634</v>
      </c>
      <c r="C96450" t="s">
        <v>15975</v>
      </c>
      <c r="D96450">
        <v>2</v>
      </c>
      <c r="E96450" s="20">
        <v>40595.537499999999</v>
      </c>
      <c r="F96450">
        <v>9.9499999999999993</v>
      </c>
      <c r="G96450" s="10">
        <v>15065</v>
      </c>
      <c r="H96450" t="s">
        <v>15228</v>
      </c>
    </row>
    <row r="96451" spans="1:8" x14ac:dyDescent="0.2">
      <c r="A96451" s="18">
        <v>544568</v>
      </c>
      <c r="B96451" s="19">
        <v>21917</v>
      </c>
      <c r="C96451" t="s">
        <v>16444</v>
      </c>
      <c r="D96451">
        <v>24</v>
      </c>
      <c r="E96451" s="20">
        <v>40595.537499999999</v>
      </c>
      <c r="F96451">
        <v>0.42</v>
      </c>
      <c r="G96451" s="10">
        <v>15065</v>
      </c>
      <c r="H96451" t="s">
        <v>15228</v>
      </c>
    </row>
    <row r="96452" spans="1:8" x14ac:dyDescent="0.2">
      <c r="A96452" s="18">
        <v>544568</v>
      </c>
      <c r="B96452" s="19">
        <v>22623</v>
      </c>
      <c r="C96452" t="s">
        <v>15246</v>
      </c>
      <c r="D96452">
        <v>3</v>
      </c>
      <c r="E96452" s="20">
        <v>40595.537499999999</v>
      </c>
      <c r="F96452">
        <v>4.95</v>
      </c>
      <c r="G96452" s="10">
        <v>15065</v>
      </c>
      <c r="H96452" t="s">
        <v>15228</v>
      </c>
    </row>
    <row r="96453" spans="1:8" x14ac:dyDescent="0.2">
      <c r="A96453" s="18">
        <v>544568</v>
      </c>
      <c r="B96453" s="19">
        <v>21735</v>
      </c>
      <c r="C96453" t="s">
        <v>17054</v>
      </c>
      <c r="D96453">
        <v>2</v>
      </c>
      <c r="E96453" s="20">
        <v>40595.537499999999</v>
      </c>
      <c r="F96453">
        <v>12.75</v>
      </c>
      <c r="G96453" s="10">
        <v>15065</v>
      </c>
      <c r="H96453" t="s">
        <v>15228</v>
      </c>
    </row>
    <row r="96454" spans="1:8" x14ac:dyDescent="0.2">
      <c r="A96454" s="18">
        <v>544568</v>
      </c>
      <c r="B96454" s="19">
        <v>20775</v>
      </c>
      <c r="C96454" t="s">
        <v>17892</v>
      </c>
      <c r="D96454">
        <v>6</v>
      </c>
      <c r="E96454" s="20">
        <v>40595.537499999999</v>
      </c>
      <c r="F96454">
        <v>1.65</v>
      </c>
      <c r="G96454" s="10">
        <v>15065</v>
      </c>
      <c r="H96454" t="s">
        <v>15228</v>
      </c>
    </row>
    <row r="96455" spans="1:8" x14ac:dyDescent="0.2">
      <c r="A96455" s="18">
        <v>544568</v>
      </c>
      <c r="B96455" s="19">
        <v>22720</v>
      </c>
      <c r="C96455" t="s">
        <v>18611</v>
      </c>
      <c r="D96455">
        <v>3</v>
      </c>
      <c r="E96455" s="20">
        <v>40595.537499999999</v>
      </c>
      <c r="F96455">
        <v>4.95</v>
      </c>
      <c r="G96455" s="10">
        <v>15065</v>
      </c>
      <c r="H96455" t="s">
        <v>15228</v>
      </c>
    </row>
    <row r="96456" spans="1:8" x14ac:dyDescent="0.2">
      <c r="A96456" s="18">
        <v>544568</v>
      </c>
      <c r="B96456" s="19">
        <v>22613</v>
      </c>
      <c r="C96456" t="s">
        <v>17738</v>
      </c>
      <c r="D96456">
        <v>12</v>
      </c>
      <c r="E96456" s="20">
        <v>40595.537499999999</v>
      </c>
      <c r="F96456">
        <v>0.85</v>
      </c>
      <c r="G96456" s="10">
        <v>15065</v>
      </c>
      <c r="H96456" t="s">
        <v>15228</v>
      </c>
    </row>
    <row r="96457" spans="1:8" x14ac:dyDescent="0.2">
      <c r="A96457" s="18">
        <v>544568</v>
      </c>
      <c r="B96457" s="19">
        <v>22551</v>
      </c>
      <c r="C96457" t="s">
        <v>15706</v>
      </c>
      <c r="D96457">
        <v>12</v>
      </c>
      <c r="E96457" s="20">
        <v>40595.537499999999</v>
      </c>
      <c r="F96457">
        <v>1.65</v>
      </c>
      <c r="G96457" s="10">
        <v>15065</v>
      </c>
      <c r="H96457" t="s">
        <v>15228</v>
      </c>
    </row>
    <row r="96458" spans="1:8" x14ac:dyDescent="0.2">
      <c r="A96458" s="18">
        <v>544568</v>
      </c>
      <c r="B96458" s="19">
        <v>22629</v>
      </c>
      <c r="C96458" t="s">
        <v>15267</v>
      </c>
      <c r="D96458">
        <v>12</v>
      </c>
      <c r="E96458" s="20">
        <v>40595.537499999999</v>
      </c>
      <c r="F96458">
        <v>1.95</v>
      </c>
      <c r="G96458" s="10">
        <v>15065</v>
      </c>
      <c r="H96458" t="s">
        <v>15228</v>
      </c>
    </row>
    <row r="96459" spans="1:8" x14ac:dyDescent="0.2">
      <c r="A96459" s="18">
        <v>544568</v>
      </c>
      <c r="B96459" s="19">
        <v>21498</v>
      </c>
      <c r="C96459" t="s">
        <v>15999</v>
      </c>
      <c r="D96459">
        <v>25</v>
      </c>
      <c r="E96459" s="20">
        <v>40595.537499999999</v>
      </c>
      <c r="F96459">
        <v>0.42</v>
      </c>
      <c r="G96459" s="10">
        <v>15065</v>
      </c>
      <c r="H96459" t="s">
        <v>15228</v>
      </c>
    </row>
    <row r="96460" spans="1:8" x14ac:dyDescent="0.2">
      <c r="A96460" s="18">
        <v>544568</v>
      </c>
      <c r="B96460" s="19">
        <v>23230</v>
      </c>
      <c r="C96460" t="s">
        <v>19345</v>
      </c>
      <c r="D96460">
        <v>25</v>
      </c>
      <c r="E96460" s="20">
        <v>40595.537499999999</v>
      </c>
      <c r="F96460">
        <v>0.42</v>
      </c>
      <c r="G96460" s="10">
        <v>15065</v>
      </c>
      <c r="H96460" t="s">
        <v>15228</v>
      </c>
    </row>
    <row r="96461" spans="1:8" x14ac:dyDescent="0.2">
      <c r="A96461" s="18">
        <v>544568</v>
      </c>
      <c r="B96461" s="19" t="s">
        <v>15904</v>
      </c>
      <c r="C96461" t="s">
        <v>15905</v>
      </c>
      <c r="D96461">
        <v>4</v>
      </c>
      <c r="E96461" s="20">
        <v>40595.537499999999</v>
      </c>
      <c r="F96461">
        <v>4.1500000000000004</v>
      </c>
      <c r="G96461" s="10">
        <v>15065</v>
      </c>
      <c r="H96461" t="s">
        <v>15228</v>
      </c>
    </row>
    <row r="96462" spans="1:8" x14ac:dyDescent="0.2">
      <c r="A96462" s="18">
        <v>544568</v>
      </c>
      <c r="B96462" s="19">
        <v>22963</v>
      </c>
      <c r="C96462" t="s">
        <v>15419</v>
      </c>
      <c r="D96462">
        <v>12</v>
      </c>
      <c r="E96462" s="20">
        <v>40595.537499999999</v>
      </c>
      <c r="F96462">
        <v>0.85</v>
      </c>
      <c r="G96462" s="10">
        <v>15065</v>
      </c>
      <c r="H96462" t="s">
        <v>15228</v>
      </c>
    </row>
    <row r="96463" spans="1:8" x14ac:dyDescent="0.2">
      <c r="A96463" s="18">
        <v>544569</v>
      </c>
      <c r="B96463" s="19">
        <v>21928</v>
      </c>
      <c r="C96463" t="s">
        <v>16103</v>
      </c>
      <c r="D96463">
        <v>1</v>
      </c>
      <c r="E96463" s="20">
        <v>40595.540277777778</v>
      </c>
      <c r="F96463">
        <v>1.95</v>
      </c>
      <c r="G96463" s="10">
        <v>16980</v>
      </c>
      <c r="H96463" t="s">
        <v>15228</v>
      </c>
    </row>
    <row r="96464" spans="1:8" x14ac:dyDescent="0.2">
      <c r="A96464" s="18">
        <v>544569</v>
      </c>
      <c r="B96464" s="19">
        <v>20713</v>
      </c>
      <c r="C96464" t="s">
        <v>15631</v>
      </c>
      <c r="D96464">
        <v>1</v>
      </c>
      <c r="E96464" s="20">
        <v>40595.540277777778</v>
      </c>
      <c r="F96464">
        <v>1.95</v>
      </c>
      <c r="G96464" s="10">
        <v>16980</v>
      </c>
      <c r="H96464" t="s">
        <v>15228</v>
      </c>
    </row>
    <row r="96465" spans="1:8" x14ac:dyDescent="0.2">
      <c r="A96465" s="18">
        <v>544569</v>
      </c>
      <c r="B96465" s="19">
        <v>21428</v>
      </c>
      <c r="C96465" t="s">
        <v>16872</v>
      </c>
      <c r="D96465">
        <v>1</v>
      </c>
      <c r="E96465" s="20">
        <v>40595.540277777778</v>
      </c>
      <c r="F96465">
        <v>4.25</v>
      </c>
      <c r="G96465" s="10">
        <v>16980</v>
      </c>
      <c r="H96465" t="s">
        <v>15228</v>
      </c>
    </row>
    <row r="96466" spans="1:8" x14ac:dyDescent="0.2">
      <c r="A96466" s="18">
        <v>544569</v>
      </c>
      <c r="B96466" s="19">
        <v>22558</v>
      </c>
      <c r="C96466" t="s">
        <v>15458</v>
      </c>
      <c r="D96466">
        <v>1</v>
      </c>
      <c r="E96466" s="20">
        <v>40595.540277777778</v>
      </c>
      <c r="F96466">
        <v>1.49</v>
      </c>
      <c r="G96466" s="10">
        <v>16980</v>
      </c>
      <c r="H96466" t="s">
        <v>15228</v>
      </c>
    </row>
    <row r="96467" spans="1:8" x14ac:dyDescent="0.2">
      <c r="A96467" s="18">
        <v>544569</v>
      </c>
      <c r="B96467" s="19">
        <v>21078</v>
      </c>
      <c r="C96467" t="s">
        <v>17225</v>
      </c>
      <c r="D96467">
        <v>6</v>
      </c>
      <c r="E96467" s="20">
        <v>40595.540277777778</v>
      </c>
      <c r="F96467">
        <v>0.85</v>
      </c>
      <c r="G96467" s="10">
        <v>16980</v>
      </c>
      <c r="H96467" t="s">
        <v>15228</v>
      </c>
    </row>
    <row r="96468" spans="1:8" x14ac:dyDescent="0.2">
      <c r="A96468" s="18">
        <v>544569</v>
      </c>
      <c r="B96468" s="19">
        <v>22961</v>
      </c>
      <c r="C96468" t="s">
        <v>15318</v>
      </c>
      <c r="D96468">
        <v>2</v>
      </c>
      <c r="E96468" s="20">
        <v>40595.540277777778</v>
      </c>
      <c r="F96468">
        <v>1.45</v>
      </c>
      <c r="G96468" s="10">
        <v>16980</v>
      </c>
      <c r="H96468" t="s">
        <v>15228</v>
      </c>
    </row>
    <row r="96469" spans="1:8" x14ac:dyDescent="0.2">
      <c r="A96469" s="18">
        <v>544569</v>
      </c>
      <c r="B96469" s="19">
        <v>84050</v>
      </c>
      <c r="C96469" t="s">
        <v>16027</v>
      </c>
      <c r="D96469">
        <v>2</v>
      </c>
      <c r="E96469" s="20">
        <v>40595.540277777778</v>
      </c>
      <c r="F96469">
        <v>1.65</v>
      </c>
      <c r="G96469" s="10">
        <v>16980</v>
      </c>
      <c r="H96469" t="s">
        <v>15228</v>
      </c>
    </row>
    <row r="96470" spans="1:8" x14ac:dyDescent="0.2">
      <c r="A96470" s="18">
        <v>544569</v>
      </c>
      <c r="B96470" s="19">
        <v>22127</v>
      </c>
      <c r="C96470" t="s">
        <v>15448</v>
      </c>
      <c r="D96470">
        <v>24</v>
      </c>
      <c r="E96470" s="20">
        <v>40595.540277777778</v>
      </c>
      <c r="F96470">
        <v>1.25</v>
      </c>
      <c r="G96470" s="10">
        <v>16980</v>
      </c>
      <c r="H96470" t="s">
        <v>15228</v>
      </c>
    </row>
    <row r="96471" spans="1:8" x14ac:dyDescent="0.2">
      <c r="A96471" s="18">
        <v>544569</v>
      </c>
      <c r="B96471" s="19">
        <v>22047</v>
      </c>
      <c r="C96471" t="s">
        <v>18595</v>
      </c>
      <c r="D96471">
        <v>25</v>
      </c>
      <c r="E96471" s="20">
        <v>40595.540277777778</v>
      </c>
      <c r="F96471">
        <v>0.42</v>
      </c>
      <c r="G96471" s="10">
        <v>16980</v>
      </c>
      <c r="H96471" t="s">
        <v>15228</v>
      </c>
    </row>
    <row r="96472" spans="1:8" x14ac:dyDescent="0.2">
      <c r="A96472" s="18">
        <v>544569</v>
      </c>
      <c r="B96472" s="19">
        <v>22047</v>
      </c>
      <c r="C96472" t="s">
        <v>18595</v>
      </c>
      <c r="D96472">
        <v>25</v>
      </c>
      <c r="E96472" s="20">
        <v>40595.540277777778</v>
      </c>
      <c r="F96472">
        <v>0.42</v>
      </c>
      <c r="G96472" s="10">
        <v>16980</v>
      </c>
      <c r="H96472" t="s">
        <v>15228</v>
      </c>
    </row>
    <row r="96473" spans="1:8" x14ac:dyDescent="0.2">
      <c r="A96473" s="18">
        <v>544569</v>
      </c>
      <c r="B96473" s="19">
        <v>48138</v>
      </c>
      <c r="C96473" t="s">
        <v>16076</v>
      </c>
      <c r="D96473">
        <v>2</v>
      </c>
      <c r="E96473" s="20">
        <v>40595.540277777778</v>
      </c>
      <c r="F96473">
        <v>7.95</v>
      </c>
      <c r="G96473" s="10">
        <v>16980</v>
      </c>
      <c r="H96473" t="s">
        <v>15228</v>
      </c>
    </row>
    <row r="96474" spans="1:8" x14ac:dyDescent="0.2">
      <c r="A96474" s="18">
        <v>544569</v>
      </c>
      <c r="B96474" s="19">
        <v>48184</v>
      </c>
      <c r="C96474" t="s">
        <v>16075</v>
      </c>
      <c r="D96474">
        <v>2</v>
      </c>
      <c r="E96474" s="20">
        <v>40595.540277777778</v>
      </c>
      <c r="F96474">
        <v>7.95</v>
      </c>
      <c r="G96474" s="10">
        <v>16980</v>
      </c>
      <c r="H96474" t="s">
        <v>15228</v>
      </c>
    </row>
    <row r="96475" spans="1:8" x14ac:dyDescent="0.2">
      <c r="A96475" s="18">
        <v>544569</v>
      </c>
      <c r="B96475" s="19">
        <v>48194</v>
      </c>
      <c r="C96475" t="s">
        <v>15583</v>
      </c>
      <c r="D96475">
        <v>1</v>
      </c>
      <c r="E96475" s="20">
        <v>40595.540277777778</v>
      </c>
      <c r="F96475">
        <v>7.95</v>
      </c>
      <c r="G96475" s="10">
        <v>16980</v>
      </c>
      <c r="H96475" t="s">
        <v>15228</v>
      </c>
    </row>
    <row r="96476" spans="1:8" x14ac:dyDescent="0.2">
      <c r="A96476" s="18">
        <v>544569</v>
      </c>
      <c r="B96476" s="19">
        <v>22555</v>
      </c>
      <c r="C96476" t="s">
        <v>16008</v>
      </c>
      <c r="D96476">
        <v>4</v>
      </c>
      <c r="E96476" s="20">
        <v>40595.540277777778</v>
      </c>
      <c r="F96476">
        <v>1.65</v>
      </c>
      <c r="G96476" s="10">
        <v>16980</v>
      </c>
      <c r="H96476" t="s">
        <v>15228</v>
      </c>
    </row>
    <row r="96477" spans="1:8" x14ac:dyDescent="0.2">
      <c r="A96477" s="18">
        <v>544569</v>
      </c>
      <c r="B96477" s="19">
        <v>22921</v>
      </c>
      <c r="C96477" t="s">
        <v>15876</v>
      </c>
      <c r="D96477">
        <v>6</v>
      </c>
      <c r="E96477" s="20">
        <v>40595.540277777778</v>
      </c>
      <c r="F96477">
        <v>0.65</v>
      </c>
      <c r="G96477" s="10">
        <v>16980</v>
      </c>
      <c r="H96477" t="s">
        <v>15228</v>
      </c>
    </row>
    <row r="96478" spans="1:8" x14ac:dyDescent="0.2">
      <c r="A96478" s="18">
        <v>544569</v>
      </c>
      <c r="B96478" s="19">
        <v>20975</v>
      </c>
      <c r="C96478" t="s">
        <v>16393</v>
      </c>
      <c r="D96478">
        <v>12</v>
      </c>
      <c r="E96478" s="20">
        <v>40595.540277777778</v>
      </c>
      <c r="F96478">
        <v>0.65</v>
      </c>
      <c r="G96478" s="10">
        <v>16980</v>
      </c>
      <c r="H96478" t="s">
        <v>15228</v>
      </c>
    </row>
    <row r="96479" spans="1:8" x14ac:dyDescent="0.2">
      <c r="A96479" s="18">
        <v>544569</v>
      </c>
      <c r="B96479" s="19">
        <v>20974</v>
      </c>
      <c r="C96479" t="s">
        <v>15943</v>
      </c>
      <c r="D96479">
        <v>12</v>
      </c>
      <c r="E96479" s="20">
        <v>40595.540277777778</v>
      </c>
      <c r="F96479">
        <v>0.65</v>
      </c>
      <c r="G96479" s="10">
        <v>16980</v>
      </c>
      <c r="H96479" t="s">
        <v>15228</v>
      </c>
    </row>
    <row r="96480" spans="1:8" x14ac:dyDescent="0.2">
      <c r="A96480" s="18">
        <v>544569</v>
      </c>
      <c r="B96480" s="19">
        <v>22821</v>
      </c>
      <c r="C96480" t="s">
        <v>17047</v>
      </c>
      <c r="D96480">
        <v>12</v>
      </c>
      <c r="E96480" s="20">
        <v>40595.540277777778</v>
      </c>
      <c r="F96480">
        <v>0.65</v>
      </c>
      <c r="G96480" s="10">
        <v>16980</v>
      </c>
      <c r="H96480" t="s">
        <v>15228</v>
      </c>
    </row>
    <row r="96481" spans="1:8" x14ac:dyDescent="0.2">
      <c r="A96481" s="18">
        <v>544569</v>
      </c>
      <c r="B96481" s="19">
        <v>20718</v>
      </c>
      <c r="C96481" t="s">
        <v>16584</v>
      </c>
      <c r="D96481">
        <v>10</v>
      </c>
      <c r="E96481" s="20">
        <v>40595.540277777778</v>
      </c>
      <c r="F96481">
        <v>1.25</v>
      </c>
      <c r="G96481" s="10">
        <v>16980</v>
      </c>
      <c r="H96481" t="s">
        <v>15228</v>
      </c>
    </row>
    <row r="96482" spans="1:8" x14ac:dyDescent="0.2">
      <c r="A96482" s="18">
        <v>544569</v>
      </c>
      <c r="B96482" s="19">
        <v>21078</v>
      </c>
      <c r="C96482" t="s">
        <v>17225</v>
      </c>
      <c r="D96482">
        <v>6</v>
      </c>
      <c r="E96482" s="20">
        <v>40595.540277777778</v>
      </c>
      <c r="F96482">
        <v>0.85</v>
      </c>
      <c r="G96482" s="10">
        <v>16980</v>
      </c>
      <c r="H96482" t="s">
        <v>15228</v>
      </c>
    </row>
    <row r="96483" spans="1:8" x14ac:dyDescent="0.2">
      <c r="A96483" s="18">
        <v>544569</v>
      </c>
      <c r="B96483" s="19">
        <v>22470</v>
      </c>
      <c r="C96483" t="s">
        <v>15376</v>
      </c>
      <c r="D96483">
        <v>4</v>
      </c>
      <c r="E96483" s="20">
        <v>40595.540277777778</v>
      </c>
      <c r="F96483">
        <v>2.95</v>
      </c>
      <c r="G96483" s="10">
        <v>16980</v>
      </c>
      <c r="H96483" t="s">
        <v>15228</v>
      </c>
    </row>
    <row r="96484" spans="1:8" x14ac:dyDescent="0.2">
      <c r="A96484" s="18">
        <v>544569</v>
      </c>
      <c r="B96484" s="19">
        <v>22646</v>
      </c>
      <c r="C96484" t="s">
        <v>15350</v>
      </c>
      <c r="D96484">
        <v>4</v>
      </c>
      <c r="E96484" s="20">
        <v>40595.540277777778</v>
      </c>
      <c r="F96484">
        <v>1.45</v>
      </c>
      <c r="G96484" s="10">
        <v>16980</v>
      </c>
      <c r="H96484" t="s">
        <v>15228</v>
      </c>
    </row>
    <row r="96485" spans="1:8" x14ac:dyDescent="0.2">
      <c r="A96485" s="18">
        <v>544569</v>
      </c>
      <c r="B96485" s="19">
        <v>22699</v>
      </c>
      <c r="C96485" t="s">
        <v>15932</v>
      </c>
      <c r="D96485">
        <v>2</v>
      </c>
      <c r="E96485" s="20">
        <v>40595.540277777778</v>
      </c>
      <c r="F96485">
        <v>2.95</v>
      </c>
      <c r="G96485" s="10">
        <v>16980</v>
      </c>
      <c r="H96485" t="s">
        <v>15228</v>
      </c>
    </row>
    <row r="96486" spans="1:8" x14ac:dyDescent="0.2">
      <c r="A96486" s="18">
        <v>544569</v>
      </c>
      <c r="B96486" s="19">
        <v>22358</v>
      </c>
      <c r="C96486" t="s">
        <v>15724</v>
      </c>
      <c r="D96486">
        <v>2</v>
      </c>
      <c r="E96486" s="20">
        <v>40595.540277777778</v>
      </c>
      <c r="F96486">
        <v>2.95</v>
      </c>
      <c r="G96486" s="10">
        <v>16980</v>
      </c>
      <c r="H96486" t="s">
        <v>15228</v>
      </c>
    </row>
    <row r="96487" spans="1:8" x14ac:dyDescent="0.2">
      <c r="A96487" s="18">
        <v>544569</v>
      </c>
      <c r="B96487" s="19">
        <v>22623</v>
      </c>
      <c r="C96487" t="s">
        <v>15246</v>
      </c>
      <c r="D96487">
        <v>3</v>
      </c>
      <c r="E96487" s="20">
        <v>40595.540277777778</v>
      </c>
      <c r="F96487">
        <v>4.95</v>
      </c>
      <c r="G96487" s="10">
        <v>16980</v>
      </c>
      <c r="H96487" t="s">
        <v>15228</v>
      </c>
    </row>
    <row r="96488" spans="1:8" x14ac:dyDescent="0.2">
      <c r="A96488" s="18">
        <v>544569</v>
      </c>
      <c r="B96488" s="19">
        <v>22697</v>
      </c>
      <c r="C96488" t="s">
        <v>15937</v>
      </c>
      <c r="D96488">
        <v>1</v>
      </c>
      <c r="E96488" s="20">
        <v>40595.540277777778</v>
      </c>
      <c r="F96488">
        <v>2.95</v>
      </c>
      <c r="G96488" s="10">
        <v>16980</v>
      </c>
      <c r="H96488" t="s">
        <v>15228</v>
      </c>
    </row>
    <row r="96489" spans="1:8" x14ac:dyDescent="0.2">
      <c r="A96489" s="18">
        <v>544569</v>
      </c>
      <c r="B96489" s="19">
        <v>22747</v>
      </c>
      <c r="C96489" t="s">
        <v>16662</v>
      </c>
      <c r="D96489">
        <v>1</v>
      </c>
      <c r="E96489" s="20">
        <v>40595.540277777778</v>
      </c>
      <c r="F96489">
        <v>2.1</v>
      </c>
      <c r="G96489" s="10">
        <v>16980</v>
      </c>
      <c r="H96489" t="s">
        <v>15228</v>
      </c>
    </row>
    <row r="96490" spans="1:8" x14ac:dyDescent="0.2">
      <c r="A96490" s="18">
        <v>544569</v>
      </c>
      <c r="B96490" s="19">
        <v>22748</v>
      </c>
      <c r="C96490" t="s">
        <v>15242</v>
      </c>
      <c r="D96490">
        <v>6</v>
      </c>
      <c r="E96490" s="20">
        <v>40595.540277777778</v>
      </c>
      <c r="F96490">
        <v>2.1</v>
      </c>
      <c r="G96490" s="10">
        <v>16980</v>
      </c>
      <c r="H96490" t="s">
        <v>15228</v>
      </c>
    </row>
    <row r="96491" spans="1:8" x14ac:dyDescent="0.2">
      <c r="A96491" s="18">
        <v>544569</v>
      </c>
      <c r="B96491" s="19">
        <v>22747</v>
      </c>
      <c r="C96491" t="s">
        <v>16662</v>
      </c>
      <c r="D96491">
        <v>5</v>
      </c>
      <c r="E96491" s="20">
        <v>40595.540277777778</v>
      </c>
      <c r="F96491">
        <v>2.1</v>
      </c>
      <c r="G96491" s="10">
        <v>16980</v>
      </c>
      <c r="H96491" t="s">
        <v>15228</v>
      </c>
    </row>
    <row r="96492" spans="1:8" x14ac:dyDescent="0.2">
      <c r="A96492" s="18">
        <v>544569</v>
      </c>
      <c r="B96492" s="19">
        <v>22667</v>
      </c>
      <c r="C96492" t="s">
        <v>16029</v>
      </c>
      <c r="D96492">
        <v>3</v>
      </c>
      <c r="E96492" s="20">
        <v>40595.540277777778</v>
      </c>
      <c r="F96492">
        <v>2.95</v>
      </c>
      <c r="G96492" s="10">
        <v>16980</v>
      </c>
      <c r="H96492" t="s">
        <v>15228</v>
      </c>
    </row>
    <row r="96493" spans="1:8" x14ac:dyDescent="0.2">
      <c r="A96493" s="18">
        <v>544569</v>
      </c>
      <c r="B96493" s="19">
        <v>22746</v>
      </c>
      <c r="C96493" t="s">
        <v>16661</v>
      </c>
      <c r="D96493">
        <v>4</v>
      </c>
      <c r="E96493" s="20">
        <v>40595.540277777778</v>
      </c>
      <c r="F96493">
        <v>2.1</v>
      </c>
      <c r="G96493" s="10">
        <v>16980</v>
      </c>
      <c r="H96493" t="s">
        <v>15228</v>
      </c>
    </row>
    <row r="96494" spans="1:8" x14ac:dyDescent="0.2">
      <c r="A96494" s="18">
        <v>544569</v>
      </c>
      <c r="B96494" s="19">
        <v>22406</v>
      </c>
      <c r="C96494" t="s">
        <v>17097</v>
      </c>
      <c r="D96494">
        <v>6</v>
      </c>
      <c r="E96494" s="20">
        <v>40595.540277777778</v>
      </c>
      <c r="F96494">
        <v>1.25</v>
      </c>
      <c r="G96494" s="10">
        <v>16980</v>
      </c>
      <c r="H96494" t="s">
        <v>15228</v>
      </c>
    </row>
    <row r="96495" spans="1:8" x14ac:dyDescent="0.2">
      <c r="A96495" s="18">
        <v>544569</v>
      </c>
      <c r="B96495" s="19">
        <v>22358</v>
      </c>
      <c r="C96495" t="s">
        <v>15724</v>
      </c>
      <c r="D96495">
        <v>1</v>
      </c>
      <c r="E96495" s="20">
        <v>40595.540277777778</v>
      </c>
      <c r="F96495">
        <v>2.95</v>
      </c>
      <c r="G96495" s="10">
        <v>16980</v>
      </c>
      <c r="H96495" t="s">
        <v>15228</v>
      </c>
    </row>
    <row r="96496" spans="1:8" x14ac:dyDescent="0.2">
      <c r="A96496" s="18">
        <v>544569</v>
      </c>
      <c r="B96496" s="19">
        <v>22200</v>
      </c>
      <c r="C96496" t="s">
        <v>17172</v>
      </c>
      <c r="D96496">
        <v>1</v>
      </c>
      <c r="E96496" s="20">
        <v>40595.540277777778</v>
      </c>
      <c r="F96496">
        <v>4.25</v>
      </c>
      <c r="G96496" s="10">
        <v>16980</v>
      </c>
      <c r="H96496" t="s">
        <v>15228</v>
      </c>
    </row>
    <row r="96497" spans="1:8" x14ac:dyDescent="0.2">
      <c r="A96497" s="18">
        <v>544569</v>
      </c>
      <c r="B96497" s="19">
        <v>84050</v>
      </c>
      <c r="C96497" t="s">
        <v>16027</v>
      </c>
      <c r="D96497">
        <v>2</v>
      </c>
      <c r="E96497" s="20">
        <v>40595.540277777778</v>
      </c>
      <c r="F96497">
        <v>1.65</v>
      </c>
      <c r="G96497" s="10">
        <v>16980</v>
      </c>
      <c r="H96497" t="s">
        <v>15228</v>
      </c>
    </row>
    <row r="96498" spans="1:8" x14ac:dyDescent="0.2">
      <c r="A96498" s="18">
        <v>544569</v>
      </c>
      <c r="B96498" s="19">
        <v>22746</v>
      </c>
      <c r="C96498" t="s">
        <v>16661</v>
      </c>
      <c r="D96498">
        <v>2</v>
      </c>
      <c r="E96498" s="20">
        <v>40595.540277777778</v>
      </c>
      <c r="F96498">
        <v>2.1</v>
      </c>
      <c r="G96498" s="10">
        <v>16980</v>
      </c>
      <c r="H96498" t="s">
        <v>15228</v>
      </c>
    </row>
    <row r="96499" spans="1:8" x14ac:dyDescent="0.2">
      <c r="A96499" s="18">
        <v>544569</v>
      </c>
      <c r="B96499" s="19">
        <v>22745</v>
      </c>
      <c r="C96499" t="s">
        <v>15241</v>
      </c>
      <c r="D96499">
        <v>6</v>
      </c>
      <c r="E96499" s="20">
        <v>40595.540277777778</v>
      </c>
      <c r="F96499">
        <v>2.1</v>
      </c>
      <c r="G96499" s="10">
        <v>16980</v>
      </c>
      <c r="H96499" t="s">
        <v>15228</v>
      </c>
    </row>
    <row r="96500" spans="1:8" x14ac:dyDescent="0.2">
      <c r="A96500" s="18">
        <v>544569</v>
      </c>
      <c r="B96500" s="19">
        <v>22644</v>
      </c>
      <c r="C96500" t="s">
        <v>15343</v>
      </c>
      <c r="D96500">
        <v>4</v>
      </c>
      <c r="E96500" s="20">
        <v>40595.540277777778</v>
      </c>
      <c r="F96500">
        <v>1.45</v>
      </c>
      <c r="G96500" s="10">
        <v>16980</v>
      </c>
      <c r="H96500" t="s">
        <v>15228</v>
      </c>
    </row>
    <row r="96501" spans="1:8" x14ac:dyDescent="0.2">
      <c r="A96501" s="18">
        <v>544569</v>
      </c>
      <c r="B96501" s="19">
        <v>22697</v>
      </c>
      <c r="C96501" t="s">
        <v>15937</v>
      </c>
      <c r="D96501">
        <v>1</v>
      </c>
      <c r="E96501" s="20">
        <v>40595.540277777778</v>
      </c>
      <c r="F96501">
        <v>2.95</v>
      </c>
      <c r="G96501" s="10">
        <v>16980</v>
      </c>
      <c r="H96501" t="s">
        <v>15228</v>
      </c>
    </row>
    <row r="96502" spans="1:8" x14ac:dyDescent="0.2">
      <c r="A96502" s="18">
        <v>544569</v>
      </c>
      <c r="B96502" s="19">
        <v>22698</v>
      </c>
      <c r="C96502" t="s">
        <v>18278</v>
      </c>
      <c r="D96502">
        <v>2</v>
      </c>
      <c r="E96502" s="20">
        <v>40595.540277777778</v>
      </c>
      <c r="F96502">
        <v>2.95</v>
      </c>
      <c r="G96502" s="10">
        <v>16980</v>
      </c>
      <c r="H96502" t="s">
        <v>15228</v>
      </c>
    </row>
    <row r="96503" spans="1:8" x14ac:dyDescent="0.2">
      <c r="A96503" s="18">
        <v>544569</v>
      </c>
      <c r="B96503" s="19">
        <v>22668</v>
      </c>
      <c r="C96503" t="s">
        <v>16658</v>
      </c>
      <c r="D96503">
        <v>5</v>
      </c>
      <c r="E96503" s="20">
        <v>40595.540277777778</v>
      </c>
      <c r="F96503">
        <v>2.95</v>
      </c>
      <c r="G96503" s="10">
        <v>16980</v>
      </c>
      <c r="H96503" t="s">
        <v>15228</v>
      </c>
    </row>
    <row r="96504" spans="1:8" x14ac:dyDescent="0.2">
      <c r="A96504" s="18">
        <v>544569</v>
      </c>
      <c r="B96504" s="19">
        <v>22669</v>
      </c>
      <c r="C96504" t="s">
        <v>16189</v>
      </c>
      <c r="D96504">
        <v>5</v>
      </c>
      <c r="E96504" s="20">
        <v>40595.540277777778</v>
      </c>
      <c r="F96504">
        <v>2.95</v>
      </c>
      <c r="G96504" s="10">
        <v>16980</v>
      </c>
      <c r="H96504" t="s">
        <v>15228</v>
      </c>
    </row>
    <row r="96505" spans="1:8" x14ac:dyDescent="0.2">
      <c r="A96505" s="18">
        <v>544569</v>
      </c>
      <c r="B96505" s="19">
        <v>22907</v>
      </c>
      <c r="C96505" t="s">
        <v>15913</v>
      </c>
      <c r="D96505">
        <v>4</v>
      </c>
      <c r="E96505" s="20">
        <v>40595.540277777778</v>
      </c>
      <c r="F96505">
        <v>0.85</v>
      </c>
      <c r="G96505" s="10">
        <v>16980</v>
      </c>
      <c r="H96505" t="s">
        <v>15228</v>
      </c>
    </row>
    <row r="96506" spans="1:8" x14ac:dyDescent="0.2">
      <c r="A96506" s="18">
        <v>544569</v>
      </c>
      <c r="B96506" s="19">
        <v>21985</v>
      </c>
      <c r="C96506" t="s">
        <v>15787</v>
      </c>
      <c r="D96506">
        <v>12</v>
      </c>
      <c r="E96506" s="20">
        <v>40595.540277777778</v>
      </c>
      <c r="F96506">
        <v>0.28999999999999998</v>
      </c>
      <c r="G96506" s="10">
        <v>16980</v>
      </c>
      <c r="H96506" t="s">
        <v>15228</v>
      </c>
    </row>
    <row r="96507" spans="1:8" x14ac:dyDescent="0.2">
      <c r="A96507" s="18">
        <v>544569</v>
      </c>
      <c r="B96507" s="19">
        <v>22667</v>
      </c>
      <c r="C96507" t="s">
        <v>16029</v>
      </c>
      <c r="D96507">
        <v>3</v>
      </c>
      <c r="E96507" s="20">
        <v>40595.540277777778</v>
      </c>
      <c r="F96507">
        <v>2.95</v>
      </c>
      <c r="G96507" s="10">
        <v>16980</v>
      </c>
      <c r="H96507" t="s">
        <v>15228</v>
      </c>
    </row>
    <row r="96508" spans="1:8" x14ac:dyDescent="0.2">
      <c r="A96508" s="18">
        <v>544569</v>
      </c>
      <c r="B96508" s="19">
        <v>22286</v>
      </c>
      <c r="C96508" t="s">
        <v>18473</v>
      </c>
      <c r="D96508">
        <v>12</v>
      </c>
      <c r="E96508" s="20">
        <v>40595.540277777778</v>
      </c>
      <c r="F96508">
        <v>1.65</v>
      </c>
      <c r="G96508" s="10">
        <v>16980</v>
      </c>
      <c r="H96508" t="s">
        <v>15228</v>
      </c>
    </row>
    <row r="96509" spans="1:8" x14ac:dyDescent="0.2">
      <c r="A96509" s="18">
        <v>544569</v>
      </c>
      <c r="B96509" s="19">
        <v>22286</v>
      </c>
      <c r="C96509" t="s">
        <v>18473</v>
      </c>
      <c r="D96509">
        <v>12</v>
      </c>
      <c r="E96509" s="20">
        <v>40595.540277777778</v>
      </c>
      <c r="F96509">
        <v>1.65</v>
      </c>
      <c r="G96509" s="10">
        <v>16980</v>
      </c>
      <c r="H96509" t="s">
        <v>15228</v>
      </c>
    </row>
    <row r="96510" spans="1:8" x14ac:dyDescent="0.2">
      <c r="A96510" s="18">
        <v>544569</v>
      </c>
      <c r="B96510" s="19">
        <v>22291</v>
      </c>
      <c r="C96510" t="s">
        <v>18436</v>
      </c>
      <c r="D96510">
        <v>24</v>
      </c>
      <c r="E96510" s="20">
        <v>40595.540277777778</v>
      </c>
      <c r="F96510">
        <v>1.45</v>
      </c>
      <c r="G96510" s="10">
        <v>16980</v>
      </c>
      <c r="H96510" t="s">
        <v>15228</v>
      </c>
    </row>
    <row r="96511" spans="1:8" x14ac:dyDescent="0.2">
      <c r="A96511" s="18">
        <v>544569</v>
      </c>
      <c r="B96511" s="19">
        <v>22499</v>
      </c>
      <c r="C96511" t="s">
        <v>16652</v>
      </c>
      <c r="D96511">
        <v>12</v>
      </c>
      <c r="E96511" s="20">
        <v>40595.540277777778</v>
      </c>
      <c r="F96511">
        <v>5.95</v>
      </c>
      <c r="G96511" s="10">
        <v>16980</v>
      </c>
      <c r="H96511" t="s">
        <v>15228</v>
      </c>
    </row>
    <row r="96512" spans="1:8" x14ac:dyDescent="0.2">
      <c r="A96512" s="18">
        <v>544569</v>
      </c>
      <c r="B96512" s="19">
        <v>21912</v>
      </c>
      <c r="C96512" t="s">
        <v>15358</v>
      </c>
      <c r="D96512">
        <v>5</v>
      </c>
      <c r="E96512" s="20">
        <v>40595.540277777778</v>
      </c>
      <c r="F96512">
        <v>3.75</v>
      </c>
      <c r="G96512" s="10">
        <v>16980</v>
      </c>
      <c r="H96512" t="s">
        <v>15228</v>
      </c>
    </row>
    <row r="96513" spans="1:8" x14ac:dyDescent="0.2">
      <c r="A96513" s="18">
        <v>544569</v>
      </c>
      <c r="B96513" s="19">
        <v>21625</v>
      </c>
      <c r="C96513" t="s">
        <v>15988</v>
      </c>
      <c r="D96513">
        <v>3</v>
      </c>
      <c r="E96513" s="20">
        <v>40595.540277777778</v>
      </c>
      <c r="F96513">
        <v>6.95</v>
      </c>
      <c r="G96513" s="10">
        <v>16980</v>
      </c>
      <c r="H96513" t="s">
        <v>15228</v>
      </c>
    </row>
    <row r="96514" spans="1:8" x14ac:dyDescent="0.2">
      <c r="A96514" s="18">
        <v>544569</v>
      </c>
      <c r="B96514" s="19">
        <v>21622</v>
      </c>
      <c r="C96514" t="s">
        <v>15406</v>
      </c>
      <c r="D96514">
        <v>3</v>
      </c>
      <c r="E96514" s="20">
        <v>40595.540277777778</v>
      </c>
      <c r="F96514">
        <v>4.95</v>
      </c>
      <c r="G96514" s="10">
        <v>16980</v>
      </c>
      <c r="H96514" t="s">
        <v>15228</v>
      </c>
    </row>
    <row r="96515" spans="1:8" x14ac:dyDescent="0.2">
      <c r="A96515" s="18">
        <v>544569</v>
      </c>
      <c r="B96515" s="19">
        <v>22611</v>
      </c>
      <c r="C96515" t="s">
        <v>18130</v>
      </c>
      <c r="D96515">
        <v>3</v>
      </c>
      <c r="E96515" s="20">
        <v>40595.540277777778</v>
      </c>
      <c r="F96515">
        <v>4.95</v>
      </c>
      <c r="G96515" s="10">
        <v>16980</v>
      </c>
      <c r="H96515" t="s">
        <v>15228</v>
      </c>
    </row>
    <row r="96516" spans="1:8" x14ac:dyDescent="0.2">
      <c r="A96516" s="18">
        <v>544569</v>
      </c>
      <c r="B96516" s="19">
        <v>22611</v>
      </c>
      <c r="C96516" t="s">
        <v>18130</v>
      </c>
      <c r="D96516">
        <v>2</v>
      </c>
      <c r="E96516" s="20">
        <v>40595.540277777778</v>
      </c>
      <c r="F96516">
        <v>4.95</v>
      </c>
      <c r="G96516" s="10">
        <v>16980</v>
      </c>
      <c r="H96516" t="s">
        <v>15228</v>
      </c>
    </row>
    <row r="96517" spans="1:8" x14ac:dyDescent="0.2">
      <c r="A96517" s="18">
        <v>544569</v>
      </c>
      <c r="B96517" s="19">
        <v>21621</v>
      </c>
      <c r="C96517" t="s">
        <v>15829</v>
      </c>
      <c r="D96517">
        <v>2</v>
      </c>
      <c r="E96517" s="20">
        <v>40595.540277777778</v>
      </c>
      <c r="F96517">
        <v>8.5</v>
      </c>
      <c r="G96517" s="10">
        <v>16980</v>
      </c>
      <c r="H96517" t="s">
        <v>15228</v>
      </c>
    </row>
    <row r="96518" spans="1:8" x14ac:dyDescent="0.2">
      <c r="A96518" s="18">
        <v>544569</v>
      </c>
      <c r="B96518" s="19">
        <v>22786</v>
      </c>
      <c r="C96518" t="s">
        <v>16458</v>
      </c>
      <c r="D96518">
        <v>3</v>
      </c>
      <c r="E96518" s="20">
        <v>40595.540277777778</v>
      </c>
      <c r="F96518">
        <v>5.95</v>
      </c>
      <c r="G96518" s="10">
        <v>16980</v>
      </c>
      <c r="H96518" t="s">
        <v>15228</v>
      </c>
    </row>
    <row r="96519" spans="1:8" x14ac:dyDescent="0.2">
      <c r="A96519" s="18">
        <v>544569</v>
      </c>
      <c r="B96519" s="19">
        <v>22907</v>
      </c>
      <c r="C96519" t="s">
        <v>15913</v>
      </c>
      <c r="D96519">
        <v>2</v>
      </c>
      <c r="E96519" s="20">
        <v>40595.540277777778</v>
      </c>
      <c r="F96519">
        <v>0.85</v>
      </c>
      <c r="G96519" s="10">
        <v>16980</v>
      </c>
      <c r="H96519" t="s">
        <v>15228</v>
      </c>
    </row>
    <row r="96520" spans="1:8" x14ac:dyDescent="0.2">
      <c r="A96520" s="18">
        <v>544569</v>
      </c>
      <c r="B96520" s="19" t="s">
        <v>16711</v>
      </c>
      <c r="C96520" t="s">
        <v>16712</v>
      </c>
      <c r="D96520">
        <v>6</v>
      </c>
      <c r="E96520" s="20">
        <v>40595.540277777778</v>
      </c>
      <c r="F96520">
        <v>0.85</v>
      </c>
      <c r="G96520" s="10">
        <v>16980</v>
      </c>
      <c r="H96520" t="s">
        <v>15228</v>
      </c>
    </row>
    <row r="96521" spans="1:8" x14ac:dyDescent="0.2">
      <c r="A96521" s="18">
        <v>544569</v>
      </c>
      <c r="B96521" s="19">
        <v>21328</v>
      </c>
      <c r="C96521" t="s">
        <v>15488</v>
      </c>
      <c r="D96521">
        <v>6</v>
      </c>
      <c r="E96521" s="20">
        <v>40595.540277777778</v>
      </c>
      <c r="F96521">
        <v>1.65</v>
      </c>
      <c r="G96521" s="10">
        <v>16980</v>
      </c>
      <c r="H96521" t="s">
        <v>15228</v>
      </c>
    </row>
    <row r="96522" spans="1:8" x14ac:dyDescent="0.2">
      <c r="A96522" s="18">
        <v>544569</v>
      </c>
      <c r="B96522" s="19">
        <v>21329</v>
      </c>
      <c r="C96522" t="s">
        <v>15817</v>
      </c>
      <c r="D96522">
        <v>6</v>
      </c>
      <c r="E96522" s="20">
        <v>40595.540277777778</v>
      </c>
      <c r="F96522">
        <v>1.65</v>
      </c>
      <c r="G96522" s="10">
        <v>16980</v>
      </c>
      <c r="H96522" t="s">
        <v>15228</v>
      </c>
    </row>
    <row r="96523" spans="1:8" x14ac:dyDescent="0.2">
      <c r="A96523" s="18">
        <v>544569</v>
      </c>
      <c r="B96523" s="19">
        <v>21212</v>
      </c>
      <c r="C96523" t="s">
        <v>15306</v>
      </c>
      <c r="D96523">
        <v>3</v>
      </c>
      <c r="E96523" s="20">
        <v>40595.540277777778</v>
      </c>
      <c r="F96523">
        <v>0.55000000000000004</v>
      </c>
      <c r="G96523" s="10">
        <v>16980</v>
      </c>
      <c r="H96523" t="s">
        <v>15228</v>
      </c>
    </row>
    <row r="96524" spans="1:8" x14ac:dyDescent="0.2">
      <c r="A96524" s="18">
        <v>544569</v>
      </c>
      <c r="B96524" s="19">
        <v>22851</v>
      </c>
      <c r="C96524" t="s">
        <v>15511</v>
      </c>
      <c r="D96524">
        <v>6</v>
      </c>
      <c r="E96524" s="20">
        <v>40595.540277777778</v>
      </c>
      <c r="F96524">
        <v>0.85</v>
      </c>
      <c r="G96524" s="10">
        <v>16980</v>
      </c>
      <c r="H96524" t="s">
        <v>15228</v>
      </c>
    </row>
    <row r="96525" spans="1:8" x14ac:dyDescent="0.2">
      <c r="A96525" s="18">
        <v>544569</v>
      </c>
      <c r="B96525" s="19">
        <v>21975</v>
      </c>
      <c r="C96525" t="s">
        <v>15307</v>
      </c>
      <c r="D96525">
        <v>3</v>
      </c>
      <c r="E96525" s="20">
        <v>40595.540277777778</v>
      </c>
      <c r="F96525">
        <v>0.55000000000000004</v>
      </c>
      <c r="G96525" s="10">
        <v>16980</v>
      </c>
      <c r="H96525" t="s">
        <v>15228</v>
      </c>
    </row>
    <row r="96526" spans="1:8" x14ac:dyDescent="0.2">
      <c r="A96526" s="18">
        <v>544569</v>
      </c>
      <c r="B96526" s="19">
        <v>21213</v>
      </c>
      <c r="C96526" t="s">
        <v>15560</v>
      </c>
      <c r="D96526">
        <v>3</v>
      </c>
      <c r="E96526" s="20">
        <v>40595.540277777778</v>
      </c>
      <c r="F96526">
        <v>0.55000000000000004</v>
      </c>
      <c r="G96526" s="10">
        <v>16980</v>
      </c>
      <c r="H96526" t="s">
        <v>15228</v>
      </c>
    </row>
    <row r="96527" spans="1:8" x14ac:dyDescent="0.2">
      <c r="A96527" s="18">
        <v>544569</v>
      </c>
      <c r="B96527" s="19">
        <v>21977</v>
      </c>
      <c r="C96527" t="s">
        <v>15308</v>
      </c>
      <c r="D96527">
        <v>3</v>
      </c>
      <c r="E96527" s="20">
        <v>40595.540277777778</v>
      </c>
      <c r="F96527">
        <v>0.55000000000000004</v>
      </c>
      <c r="G96527" s="10">
        <v>16980</v>
      </c>
      <c r="H96527" t="s">
        <v>15228</v>
      </c>
    </row>
    <row r="96528" spans="1:8" x14ac:dyDescent="0.2">
      <c r="A96528" s="18">
        <v>544569</v>
      </c>
      <c r="B96528" s="19">
        <v>84991</v>
      </c>
      <c r="C96528" t="s">
        <v>15309</v>
      </c>
      <c r="D96528">
        <v>3</v>
      </c>
      <c r="E96528" s="20">
        <v>40595.540277777778</v>
      </c>
      <c r="F96528">
        <v>0.55000000000000004</v>
      </c>
      <c r="G96528" s="10">
        <v>16980</v>
      </c>
      <c r="H96528" t="s">
        <v>15228</v>
      </c>
    </row>
    <row r="96529" spans="1:8" x14ac:dyDescent="0.2">
      <c r="A96529" s="18">
        <v>544569</v>
      </c>
      <c r="B96529" s="19">
        <v>22417</v>
      </c>
      <c r="C96529" t="s">
        <v>15561</v>
      </c>
      <c r="D96529">
        <v>3</v>
      </c>
      <c r="E96529" s="20">
        <v>40595.540277777778</v>
      </c>
      <c r="F96529">
        <v>0.55000000000000004</v>
      </c>
      <c r="G96529" s="10">
        <v>16980</v>
      </c>
      <c r="H96529" t="s">
        <v>15228</v>
      </c>
    </row>
    <row r="96530" spans="1:8" x14ac:dyDescent="0.2">
      <c r="A96530" s="18">
        <v>544569</v>
      </c>
      <c r="B96530" s="19">
        <v>22084</v>
      </c>
      <c r="C96530" t="s">
        <v>16629</v>
      </c>
      <c r="D96530">
        <v>6</v>
      </c>
      <c r="E96530" s="20">
        <v>40595.540277777778</v>
      </c>
      <c r="F96530">
        <v>2.95</v>
      </c>
      <c r="G96530" s="10">
        <v>16980</v>
      </c>
      <c r="H96530" t="s">
        <v>15228</v>
      </c>
    </row>
    <row r="96531" spans="1:8" x14ac:dyDescent="0.2">
      <c r="A96531" s="18">
        <v>544569</v>
      </c>
      <c r="B96531" s="19">
        <v>22083</v>
      </c>
      <c r="C96531" t="s">
        <v>15337</v>
      </c>
      <c r="D96531">
        <v>6</v>
      </c>
      <c r="E96531" s="20">
        <v>40595.540277777778</v>
      </c>
      <c r="F96531">
        <v>2.95</v>
      </c>
      <c r="G96531" s="10">
        <v>16980</v>
      </c>
      <c r="H96531" t="s">
        <v>15228</v>
      </c>
    </row>
    <row r="96532" spans="1:8" x14ac:dyDescent="0.2">
      <c r="A96532" s="18">
        <v>544569</v>
      </c>
      <c r="B96532" s="19">
        <v>22315</v>
      </c>
      <c r="C96532" t="s">
        <v>16028</v>
      </c>
      <c r="D96532">
        <v>3</v>
      </c>
      <c r="E96532" s="20">
        <v>40595.540277777778</v>
      </c>
      <c r="F96532">
        <v>1.25</v>
      </c>
      <c r="G96532" s="10">
        <v>16980</v>
      </c>
      <c r="H96532" t="s">
        <v>15228</v>
      </c>
    </row>
    <row r="96533" spans="1:8" x14ac:dyDescent="0.2">
      <c r="A96533" s="18">
        <v>544569</v>
      </c>
      <c r="B96533" s="19">
        <v>21080</v>
      </c>
      <c r="C96533" t="s">
        <v>15427</v>
      </c>
      <c r="D96533">
        <v>12</v>
      </c>
      <c r="E96533" s="20">
        <v>40595.540277777778</v>
      </c>
      <c r="F96533">
        <v>0.85</v>
      </c>
      <c r="G96533" s="10">
        <v>16980</v>
      </c>
      <c r="H96533" t="s">
        <v>15228</v>
      </c>
    </row>
    <row r="96534" spans="1:8" x14ac:dyDescent="0.2">
      <c r="A96534" s="18">
        <v>544569</v>
      </c>
      <c r="B96534" s="19">
        <v>22960</v>
      </c>
      <c r="C96534" t="s">
        <v>15252</v>
      </c>
      <c r="D96534">
        <v>1</v>
      </c>
      <c r="E96534" s="20">
        <v>40595.540277777778</v>
      </c>
      <c r="F96534">
        <v>4.25</v>
      </c>
      <c r="G96534" s="10">
        <v>16980</v>
      </c>
      <c r="H96534" t="s">
        <v>15228</v>
      </c>
    </row>
    <row r="96535" spans="1:8" x14ac:dyDescent="0.2">
      <c r="A96535" s="18">
        <v>544569</v>
      </c>
      <c r="B96535" s="19" t="s">
        <v>16709</v>
      </c>
      <c r="C96535" t="s">
        <v>16710</v>
      </c>
      <c r="D96535">
        <v>6</v>
      </c>
      <c r="E96535" s="20">
        <v>40595.540277777778</v>
      </c>
      <c r="F96535">
        <v>1.49</v>
      </c>
      <c r="G96535" s="10">
        <v>16980</v>
      </c>
      <c r="H96535" t="s">
        <v>15228</v>
      </c>
    </row>
    <row r="96536" spans="1:8" x14ac:dyDescent="0.2">
      <c r="A96536" s="18">
        <v>544569</v>
      </c>
      <c r="B96536" s="19">
        <v>22249</v>
      </c>
      <c r="C96536" t="s">
        <v>18866</v>
      </c>
      <c r="D96536">
        <v>6</v>
      </c>
      <c r="E96536" s="20">
        <v>40595.540277777778</v>
      </c>
      <c r="F96536">
        <v>0.85</v>
      </c>
      <c r="G96536" s="10">
        <v>16980</v>
      </c>
      <c r="H96536" t="s">
        <v>15228</v>
      </c>
    </row>
    <row r="96537" spans="1:8" x14ac:dyDescent="0.2">
      <c r="A96537" s="18">
        <v>544569</v>
      </c>
      <c r="B96537" s="19">
        <v>22247</v>
      </c>
      <c r="C96537" t="s">
        <v>19086</v>
      </c>
      <c r="D96537">
        <v>6</v>
      </c>
      <c r="E96537" s="20">
        <v>40595.540277777778</v>
      </c>
      <c r="F96537">
        <v>0.85</v>
      </c>
      <c r="G96537" s="10">
        <v>16980</v>
      </c>
      <c r="H96537" t="s">
        <v>15228</v>
      </c>
    </row>
    <row r="96538" spans="1:8" x14ac:dyDescent="0.2">
      <c r="A96538" s="18">
        <v>544569</v>
      </c>
      <c r="B96538" s="19">
        <v>21906</v>
      </c>
      <c r="C96538" t="s">
        <v>16625</v>
      </c>
      <c r="D96538">
        <v>1</v>
      </c>
      <c r="E96538" s="20">
        <v>40595.540277777778</v>
      </c>
      <c r="F96538">
        <v>6.75</v>
      </c>
      <c r="G96538" s="10">
        <v>16980</v>
      </c>
      <c r="H96538" t="s">
        <v>15228</v>
      </c>
    </row>
    <row r="96539" spans="1:8" x14ac:dyDescent="0.2">
      <c r="A96539" s="18">
        <v>544569</v>
      </c>
      <c r="B96539" s="19">
        <v>21034</v>
      </c>
      <c r="C96539" t="s">
        <v>15660</v>
      </c>
      <c r="D96539">
        <v>1</v>
      </c>
      <c r="E96539" s="20">
        <v>40595.540277777778</v>
      </c>
      <c r="F96539">
        <v>0.95</v>
      </c>
      <c r="G96539" s="10">
        <v>16980</v>
      </c>
      <c r="H96539" t="s">
        <v>15228</v>
      </c>
    </row>
    <row r="96540" spans="1:8" x14ac:dyDescent="0.2">
      <c r="A96540" s="18">
        <v>544569</v>
      </c>
      <c r="B96540" s="19">
        <v>21382</v>
      </c>
      <c r="C96540" t="s">
        <v>18293</v>
      </c>
      <c r="D96540">
        <v>1</v>
      </c>
      <c r="E96540" s="20">
        <v>40595.540277777778</v>
      </c>
      <c r="F96540">
        <v>2.95</v>
      </c>
      <c r="G96540" s="10">
        <v>16980</v>
      </c>
      <c r="H96540" t="s">
        <v>15228</v>
      </c>
    </row>
    <row r="96541" spans="1:8" x14ac:dyDescent="0.2">
      <c r="A96541" s="18" t="s">
        <v>19975</v>
      </c>
      <c r="B96541" s="19">
        <v>22625</v>
      </c>
      <c r="C96541" t="s">
        <v>15950</v>
      </c>
      <c r="D96541">
        <v>-2</v>
      </c>
      <c r="E96541" s="20">
        <v>40595.540972222225</v>
      </c>
      <c r="F96541">
        <v>8.5</v>
      </c>
      <c r="G96541" s="10">
        <v>12471</v>
      </c>
      <c r="H96541" t="s">
        <v>15952</v>
      </c>
    </row>
    <row r="96542" spans="1:8" x14ac:dyDescent="0.2">
      <c r="A96542" s="18">
        <v>544571</v>
      </c>
      <c r="B96542" s="19">
        <v>22077</v>
      </c>
      <c r="C96542" t="s">
        <v>15651</v>
      </c>
      <c r="D96542">
        <v>12</v>
      </c>
      <c r="E96542" s="20">
        <v>40595.546527777777</v>
      </c>
      <c r="F96542">
        <v>1.65</v>
      </c>
      <c r="G96542" s="10">
        <v>15146</v>
      </c>
      <c r="H96542" t="s">
        <v>15228</v>
      </c>
    </row>
    <row r="96543" spans="1:8" x14ac:dyDescent="0.2">
      <c r="A96543" s="18">
        <v>544571</v>
      </c>
      <c r="B96543" s="19">
        <v>85177</v>
      </c>
      <c r="C96543" t="s">
        <v>16293</v>
      </c>
      <c r="D96543">
        <v>12</v>
      </c>
      <c r="E96543" s="20">
        <v>40595.546527777777</v>
      </c>
      <c r="F96543">
        <v>0.85</v>
      </c>
      <c r="G96543" s="10">
        <v>15146</v>
      </c>
      <c r="H96543" t="s">
        <v>15228</v>
      </c>
    </row>
    <row r="96544" spans="1:8" x14ac:dyDescent="0.2">
      <c r="A96544" s="18">
        <v>544571</v>
      </c>
      <c r="B96544" s="19">
        <v>22722</v>
      </c>
      <c r="C96544" t="s">
        <v>18610</v>
      </c>
      <c r="D96544">
        <v>4</v>
      </c>
      <c r="E96544" s="20">
        <v>40595.546527777777</v>
      </c>
      <c r="F96544">
        <v>3.95</v>
      </c>
      <c r="G96544" s="10">
        <v>15146</v>
      </c>
      <c r="H96544" t="s">
        <v>15228</v>
      </c>
    </row>
    <row r="96545" spans="1:8" x14ac:dyDescent="0.2">
      <c r="A96545" s="18">
        <v>544571</v>
      </c>
      <c r="B96545" s="19">
        <v>22844</v>
      </c>
      <c r="C96545" t="s">
        <v>16201</v>
      </c>
      <c r="D96545">
        <v>2</v>
      </c>
      <c r="E96545" s="20">
        <v>40595.546527777777</v>
      </c>
      <c r="F96545">
        <v>8.5</v>
      </c>
      <c r="G96545" s="10">
        <v>15146</v>
      </c>
      <c r="H96545" t="s">
        <v>15228</v>
      </c>
    </row>
    <row r="96546" spans="1:8" x14ac:dyDescent="0.2">
      <c r="A96546" s="18">
        <v>544571</v>
      </c>
      <c r="B96546" s="19">
        <v>85175</v>
      </c>
      <c r="C96546" t="s">
        <v>16835</v>
      </c>
      <c r="D96546">
        <v>16</v>
      </c>
      <c r="E96546" s="20">
        <v>40595.546527777777</v>
      </c>
      <c r="F96546">
        <v>0.42</v>
      </c>
      <c r="G96546" s="10">
        <v>15146</v>
      </c>
      <c r="H96546" t="s">
        <v>15228</v>
      </c>
    </row>
    <row r="96547" spans="1:8" x14ac:dyDescent="0.2">
      <c r="A96547" s="18">
        <v>544571</v>
      </c>
      <c r="B96547" s="19">
        <v>22807</v>
      </c>
      <c r="C96547" t="s">
        <v>15715</v>
      </c>
      <c r="D96547">
        <v>6</v>
      </c>
      <c r="E96547" s="20">
        <v>40595.546527777777</v>
      </c>
      <c r="F96547">
        <v>2.95</v>
      </c>
      <c r="G96547" s="10">
        <v>15146</v>
      </c>
      <c r="H96547" t="s">
        <v>15228</v>
      </c>
    </row>
    <row r="96548" spans="1:8" x14ac:dyDescent="0.2">
      <c r="A96548" s="18">
        <v>544571</v>
      </c>
      <c r="B96548" s="19">
        <v>22808</v>
      </c>
      <c r="C96548" t="s">
        <v>17613</v>
      </c>
      <c r="D96548">
        <v>6</v>
      </c>
      <c r="E96548" s="20">
        <v>40595.546527777777</v>
      </c>
      <c r="F96548">
        <v>2.95</v>
      </c>
      <c r="G96548" s="10">
        <v>15146</v>
      </c>
      <c r="H96548" t="s">
        <v>15228</v>
      </c>
    </row>
    <row r="96549" spans="1:8" x14ac:dyDescent="0.2">
      <c r="A96549" s="18">
        <v>544571</v>
      </c>
      <c r="B96549" s="19" t="s">
        <v>17809</v>
      </c>
      <c r="C96549" t="s">
        <v>17810</v>
      </c>
      <c r="D96549">
        <v>12</v>
      </c>
      <c r="E96549" s="20">
        <v>40595.546527777777</v>
      </c>
      <c r="F96549">
        <v>2.1</v>
      </c>
      <c r="G96549" s="10">
        <v>15146</v>
      </c>
      <c r="H96549" t="s">
        <v>15228</v>
      </c>
    </row>
    <row r="96550" spans="1:8" x14ac:dyDescent="0.2">
      <c r="A96550" s="18">
        <v>544571</v>
      </c>
      <c r="B96550" s="19" t="s">
        <v>17248</v>
      </c>
      <c r="C96550" t="s">
        <v>17249</v>
      </c>
      <c r="D96550">
        <v>12</v>
      </c>
      <c r="E96550" s="20">
        <v>40595.546527777777</v>
      </c>
      <c r="F96550">
        <v>2.1</v>
      </c>
      <c r="G96550" s="10">
        <v>15146</v>
      </c>
      <c r="H96550" t="s">
        <v>15228</v>
      </c>
    </row>
    <row r="96551" spans="1:8" x14ac:dyDescent="0.2">
      <c r="A96551" s="18">
        <v>544571</v>
      </c>
      <c r="B96551" s="19">
        <v>79000</v>
      </c>
      <c r="C96551" t="s">
        <v>17157</v>
      </c>
      <c r="D96551">
        <v>12</v>
      </c>
      <c r="E96551" s="20">
        <v>40595.546527777777</v>
      </c>
      <c r="F96551">
        <v>0.85</v>
      </c>
      <c r="G96551" s="10">
        <v>15146</v>
      </c>
      <c r="H96551" t="s">
        <v>15228</v>
      </c>
    </row>
    <row r="96552" spans="1:8" x14ac:dyDescent="0.2">
      <c r="A96552" s="18">
        <v>544571</v>
      </c>
      <c r="B96552" s="19">
        <v>22417</v>
      </c>
      <c r="C96552" t="s">
        <v>15561</v>
      </c>
      <c r="D96552">
        <v>24</v>
      </c>
      <c r="E96552" s="20">
        <v>40595.546527777777</v>
      </c>
      <c r="F96552">
        <v>0.55000000000000004</v>
      </c>
      <c r="G96552" s="10">
        <v>15146</v>
      </c>
      <c r="H96552" t="s">
        <v>15228</v>
      </c>
    </row>
    <row r="96553" spans="1:8" x14ac:dyDescent="0.2">
      <c r="A96553" s="18">
        <v>544571</v>
      </c>
      <c r="B96553" s="19">
        <v>22951</v>
      </c>
      <c r="C96553" t="s">
        <v>15699</v>
      </c>
      <c r="D96553">
        <v>24</v>
      </c>
      <c r="E96553" s="20">
        <v>40595.546527777777</v>
      </c>
      <c r="F96553">
        <v>0.55000000000000004</v>
      </c>
      <c r="G96553" s="10">
        <v>15146</v>
      </c>
      <c r="H96553" t="s">
        <v>15228</v>
      </c>
    </row>
    <row r="96554" spans="1:8" x14ac:dyDescent="0.2">
      <c r="A96554" s="18">
        <v>544571</v>
      </c>
      <c r="B96554" s="19">
        <v>22972</v>
      </c>
      <c r="C96554" t="s">
        <v>15602</v>
      </c>
      <c r="D96554">
        <v>12</v>
      </c>
      <c r="E96554" s="20">
        <v>40595.546527777777</v>
      </c>
      <c r="F96554">
        <v>1.65</v>
      </c>
      <c r="G96554" s="10">
        <v>15146</v>
      </c>
      <c r="H96554" t="s">
        <v>15228</v>
      </c>
    </row>
    <row r="96555" spans="1:8" x14ac:dyDescent="0.2">
      <c r="A96555" s="18">
        <v>544571</v>
      </c>
      <c r="B96555" s="19">
        <v>22974</v>
      </c>
      <c r="C96555" t="s">
        <v>15967</v>
      </c>
      <c r="D96555">
        <v>12</v>
      </c>
      <c r="E96555" s="20">
        <v>40595.546527777777</v>
      </c>
      <c r="F96555">
        <v>1.65</v>
      </c>
      <c r="G96555" s="10">
        <v>15146</v>
      </c>
      <c r="H96555" t="s">
        <v>15228</v>
      </c>
    </row>
    <row r="96556" spans="1:8" x14ac:dyDescent="0.2">
      <c r="A96556" s="18">
        <v>544571</v>
      </c>
      <c r="B96556" s="19">
        <v>22418</v>
      </c>
      <c r="C96556" t="s">
        <v>15576</v>
      </c>
      <c r="D96556">
        <v>24</v>
      </c>
      <c r="E96556" s="20">
        <v>40595.546527777777</v>
      </c>
      <c r="F96556">
        <v>0.85</v>
      </c>
      <c r="G96556" s="10">
        <v>15146</v>
      </c>
      <c r="H96556" t="s">
        <v>15228</v>
      </c>
    </row>
    <row r="96557" spans="1:8" x14ac:dyDescent="0.2">
      <c r="A96557" s="18">
        <v>544571</v>
      </c>
      <c r="B96557" s="19">
        <v>22969</v>
      </c>
      <c r="C96557" t="s">
        <v>15400</v>
      </c>
      <c r="D96557">
        <v>12</v>
      </c>
      <c r="E96557" s="20">
        <v>40595.546527777777</v>
      </c>
      <c r="F96557">
        <v>1.45</v>
      </c>
      <c r="G96557" s="10">
        <v>15146</v>
      </c>
      <c r="H96557" t="s">
        <v>15228</v>
      </c>
    </row>
    <row r="96558" spans="1:8" x14ac:dyDescent="0.2">
      <c r="A96558" s="18">
        <v>544571</v>
      </c>
      <c r="B96558" s="19">
        <v>22989</v>
      </c>
      <c r="C96558" t="s">
        <v>19720</v>
      </c>
      <c r="D96558">
        <v>6</v>
      </c>
      <c r="E96558" s="20">
        <v>40595.546527777777</v>
      </c>
      <c r="F96558">
        <v>3.25</v>
      </c>
      <c r="G96558" s="10">
        <v>15146</v>
      </c>
      <c r="H96558" t="s">
        <v>15228</v>
      </c>
    </row>
    <row r="96559" spans="1:8" x14ac:dyDescent="0.2">
      <c r="A96559" s="18">
        <v>544571</v>
      </c>
      <c r="B96559" s="19">
        <v>22084</v>
      </c>
      <c r="C96559" t="s">
        <v>16629</v>
      </c>
      <c r="D96559">
        <v>6</v>
      </c>
      <c r="E96559" s="20">
        <v>40595.546527777777</v>
      </c>
      <c r="F96559">
        <v>2.95</v>
      </c>
      <c r="G96559" s="10">
        <v>15146</v>
      </c>
      <c r="H96559" t="s">
        <v>15228</v>
      </c>
    </row>
    <row r="96560" spans="1:8" x14ac:dyDescent="0.2">
      <c r="A96560" s="18">
        <v>544571</v>
      </c>
      <c r="B96560" s="19">
        <v>22614</v>
      </c>
      <c r="C96560" t="s">
        <v>16020</v>
      </c>
      <c r="D96560">
        <v>24</v>
      </c>
      <c r="E96560" s="20">
        <v>40595.546527777777</v>
      </c>
      <c r="F96560">
        <v>0.28999999999999998</v>
      </c>
      <c r="G96560" s="10">
        <v>15146</v>
      </c>
      <c r="H96560" t="s">
        <v>15228</v>
      </c>
    </row>
    <row r="96561" spans="1:8" x14ac:dyDescent="0.2">
      <c r="A96561" s="18">
        <v>544571</v>
      </c>
      <c r="B96561" s="19">
        <v>21983</v>
      </c>
      <c r="C96561" t="s">
        <v>15438</v>
      </c>
      <c r="D96561">
        <v>24</v>
      </c>
      <c r="E96561" s="20">
        <v>40595.546527777777</v>
      </c>
      <c r="F96561">
        <v>0.28999999999999998</v>
      </c>
      <c r="G96561" s="10">
        <v>15146</v>
      </c>
      <c r="H96561" t="s">
        <v>15228</v>
      </c>
    </row>
    <row r="96562" spans="1:8" x14ac:dyDescent="0.2">
      <c r="A96562" s="18">
        <v>544571</v>
      </c>
      <c r="B96562" s="19">
        <v>21981</v>
      </c>
      <c r="C96562" t="s">
        <v>16017</v>
      </c>
      <c r="D96562">
        <v>24</v>
      </c>
      <c r="E96562" s="20">
        <v>40595.546527777777</v>
      </c>
      <c r="F96562">
        <v>0.28999999999999998</v>
      </c>
      <c r="G96562" s="10">
        <v>15146</v>
      </c>
      <c r="H96562" t="s">
        <v>15228</v>
      </c>
    </row>
    <row r="96563" spans="1:8" x14ac:dyDescent="0.2">
      <c r="A96563" s="18">
        <v>544571</v>
      </c>
      <c r="B96563" s="19">
        <v>21967</v>
      </c>
      <c r="C96563" t="s">
        <v>16018</v>
      </c>
      <c r="D96563">
        <v>24</v>
      </c>
      <c r="E96563" s="20">
        <v>40595.546527777777</v>
      </c>
      <c r="F96563">
        <v>0.28999999999999998</v>
      </c>
      <c r="G96563" s="10">
        <v>15146</v>
      </c>
      <c r="H96563" t="s">
        <v>15228</v>
      </c>
    </row>
    <row r="96564" spans="1:8" x14ac:dyDescent="0.2">
      <c r="A96564" s="18">
        <v>544571</v>
      </c>
      <c r="B96564" s="19">
        <v>21982</v>
      </c>
      <c r="C96564" t="s">
        <v>16016</v>
      </c>
      <c r="D96564">
        <v>24</v>
      </c>
      <c r="E96564" s="20">
        <v>40595.546527777777</v>
      </c>
      <c r="F96564">
        <v>0.28999999999999998</v>
      </c>
      <c r="G96564" s="10">
        <v>15146</v>
      </c>
      <c r="H96564" t="s">
        <v>15228</v>
      </c>
    </row>
    <row r="96565" spans="1:8" x14ac:dyDescent="0.2">
      <c r="A96565" s="18">
        <v>544571</v>
      </c>
      <c r="B96565" s="19">
        <v>21985</v>
      </c>
      <c r="C96565" t="s">
        <v>15787</v>
      </c>
      <c r="D96565">
        <v>24</v>
      </c>
      <c r="E96565" s="20">
        <v>40595.546527777777</v>
      </c>
      <c r="F96565">
        <v>0.28999999999999998</v>
      </c>
      <c r="G96565" s="10">
        <v>15146</v>
      </c>
      <c r="H96565" t="s">
        <v>15228</v>
      </c>
    </row>
    <row r="96566" spans="1:8" x14ac:dyDescent="0.2">
      <c r="A96566" s="18">
        <v>544571</v>
      </c>
      <c r="B96566" s="19">
        <v>21980</v>
      </c>
      <c r="C96566" t="s">
        <v>15439</v>
      </c>
      <c r="D96566">
        <v>24</v>
      </c>
      <c r="E96566" s="20">
        <v>40595.546527777777</v>
      </c>
      <c r="F96566">
        <v>0.28999999999999998</v>
      </c>
      <c r="G96566" s="10">
        <v>15146</v>
      </c>
      <c r="H96566" t="s">
        <v>15228</v>
      </c>
    </row>
    <row r="96567" spans="1:8" x14ac:dyDescent="0.2">
      <c r="A96567" s="18">
        <v>544571</v>
      </c>
      <c r="B96567" s="19">
        <v>22615</v>
      </c>
      <c r="C96567" t="s">
        <v>16019</v>
      </c>
      <c r="D96567">
        <v>24</v>
      </c>
      <c r="E96567" s="20">
        <v>40595.546527777777</v>
      </c>
      <c r="F96567">
        <v>0.28999999999999998</v>
      </c>
      <c r="G96567" s="10">
        <v>15146</v>
      </c>
      <c r="H96567" t="s">
        <v>15228</v>
      </c>
    </row>
    <row r="96568" spans="1:8" x14ac:dyDescent="0.2">
      <c r="A96568" s="18">
        <v>544571</v>
      </c>
      <c r="B96568" s="19">
        <v>21986</v>
      </c>
      <c r="C96568" t="s">
        <v>15691</v>
      </c>
      <c r="D96568">
        <v>24</v>
      </c>
      <c r="E96568" s="20">
        <v>40595.546527777777</v>
      </c>
      <c r="F96568">
        <v>0.28999999999999998</v>
      </c>
      <c r="G96568" s="10">
        <v>15146</v>
      </c>
      <c r="H96568" t="s">
        <v>15228</v>
      </c>
    </row>
    <row r="96569" spans="1:8" x14ac:dyDescent="0.2">
      <c r="A96569" s="18">
        <v>544571</v>
      </c>
      <c r="B96569" s="19">
        <v>22149</v>
      </c>
      <c r="C96569" t="s">
        <v>15686</v>
      </c>
      <c r="D96569">
        <v>6</v>
      </c>
      <c r="E96569" s="20">
        <v>40595.546527777777</v>
      </c>
      <c r="F96569">
        <v>2.1</v>
      </c>
      <c r="G96569" s="10">
        <v>15146</v>
      </c>
      <c r="H96569" t="s">
        <v>15228</v>
      </c>
    </row>
    <row r="96570" spans="1:8" x14ac:dyDescent="0.2">
      <c r="A96570" s="18">
        <v>544571</v>
      </c>
      <c r="B96570" s="19">
        <v>22150</v>
      </c>
      <c r="C96570" t="s">
        <v>15443</v>
      </c>
      <c r="D96570">
        <v>6</v>
      </c>
      <c r="E96570" s="20">
        <v>40595.546527777777</v>
      </c>
      <c r="F96570">
        <v>1.95</v>
      </c>
      <c r="G96570" s="10">
        <v>15146</v>
      </c>
      <c r="H96570" t="s">
        <v>15228</v>
      </c>
    </row>
    <row r="96571" spans="1:8" x14ac:dyDescent="0.2">
      <c r="A96571" s="18">
        <v>544571</v>
      </c>
      <c r="B96571" s="19">
        <v>22148</v>
      </c>
      <c r="C96571" t="s">
        <v>18968</v>
      </c>
      <c r="D96571">
        <v>12</v>
      </c>
      <c r="E96571" s="20">
        <v>40595.546527777777</v>
      </c>
      <c r="F96571">
        <v>1.95</v>
      </c>
      <c r="G96571" s="10">
        <v>15146</v>
      </c>
      <c r="H96571" t="s">
        <v>15228</v>
      </c>
    </row>
    <row r="96572" spans="1:8" x14ac:dyDescent="0.2">
      <c r="A96572" s="18">
        <v>544571</v>
      </c>
      <c r="B96572" s="19">
        <v>22438</v>
      </c>
      <c r="C96572" t="s">
        <v>15352</v>
      </c>
      <c r="D96572">
        <v>10</v>
      </c>
      <c r="E96572" s="20">
        <v>40595.546527777777</v>
      </c>
      <c r="F96572">
        <v>1.95</v>
      </c>
      <c r="G96572" s="10">
        <v>15146</v>
      </c>
      <c r="H96572" t="s">
        <v>15228</v>
      </c>
    </row>
    <row r="96573" spans="1:8" x14ac:dyDescent="0.2">
      <c r="A96573" s="18">
        <v>544571</v>
      </c>
      <c r="B96573" s="19">
        <v>22745</v>
      </c>
      <c r="C96573" t="s">
        <v>15241</v>
      </c>
      <c r="D96573">
        <v>6</v>
      </c>
      <c r="E96573" s="20">
        <v>40595.546527777777</v>
      </c>
      <c r="F96573">
        <v>2.1</v>
      </c>
      <c r="G96573" s="10">
        <v>15146</v>
      </c>
      <c r="H96573" t="s">
        <v>15228</v>
      </c>
    </row>
    <row r="96574" spans="1:8" x14ac:dyDescent="0.2">
      <c r="A96574" s="18">
        <v>544571</v>
      </c>
      <c r="B96574" s="19">
        <v>22748</v>
      </c>
      <c r="C96574" t="s">
        <v>15242</v>
      </c>
      <c r="D96574">
        <v>6</v>
      </c>
      <c r="E96574" s="20">
        <v>40595.546527777777</v>
      </c>
      <c r="F96574">
        <v>2.1</v>
      </c>
      <c r="G96574" s="10">
        <v>15146</v>
      </c>
      <c r="H96574" t="s">
        <v>15228</v>
      </c>
    </row>
    <row r="96575" spans="1:8" x14ac:dyDescent="0.2">
      <c r="A96575" s="18">
        <v>544571</v>
      </c>
      <c r="B96575" s="19">
        <v>21912</v>
      </c>
      <c r="C96575" t="s">
        <v>15358</v>
      </c>
      <c r="D96575">
        <v>4</v>
      </c>
      <c r="E96575" s="20">
        <v>40595.546527777777</v>
      </c>
      <c r="F96575">
        <v>3.75</v>
      </c>
      <c r="G96575" s="10">
        <v>15146</v>
      </c>
      <c r="H96575" t="s">
        <v>15228</v>
      </c>
    </row>
    <row r="96576" spans="1:8" x14ac:dyDescent="0.2">
      <c r="A96576" s="18">
        <v>544571</v>
      </c>
      <c r="B96576" s="19">
        <v>22550</v>
      </c>
      <c r="C96576" t="s">
        <v>16184</v>
      </c>
      <c r="D96576">
        <v>4</v>
      </c>
      <c r="E96576" s="20">
        <v>40595.546527777777</v>
      </c>
      <c r="F96576">
        <v>3.75</v>
      </c>
      <c r="G96576" s="10">
        <v>15146</v>
      </c>
      <c r="H96576" t="s">
        <v>15228</v>
      </c>
    </row>
    <row r="96577" spans="1:8" x14ac:dyDescent="0.2">
      <c r="A96577" s="18">
        <v>544571</v>
      </c>
      <c r="B96577" s="19">
        <v>21747</v>
      </c>
      <c r="C96577" t="s">
        <v>18960</v>
      </c>
      <c r="D96577">
        <v>12</v>
      </c>
      <c r="E96577" s="20">
        <v>40595.546527777777</v>
      </c>
      <c r="F96577">
        <v>1.25</v>
      </c>
      <c r="G96577" s="10">
        <v>15146</v>
      </c>
      <c r="H96577" t="s">
        <v>15228</v>
      </c>
    </row>
    <row r="96578" spans="1:8" x14ac:dyDescent="0.2">
      <c r="A96578" s="18">
        <v>544571</v>
      </c>
      <c r="B96578" s="19">
        <v>21746</v>
      </c>
      <c r="C96578" t="s">
        <v>17914</v>
      </c>
      <c r="D96578">
        <v>12</v>
      </c>
      <c r="E96578" s="20">
        <v>40595.546527777777</v>
      </c>
      <c r="F96578">
        <v>1.25</v>
      </c>
      <c r="G96578" s="10">
        <v>15146</v>
      </c>
      <c r="H96578" t="s">
        <v>15228</v>
      </c>
    </row>
    <row r="96579" spans="1:8" x14ac:dyDescent="0.2">
      <c r="A96579" s="18">
        <v>544571</v>
      </c>
      <c r="B96579" s="19">
        <v>22520</v>
      </c>
      <c r="C96579" t="s">
        <v>18017</v>
      </c>
      <c r="D96579">
        <v>12</v>
      </c>
      <c r="E96579" s="20">
        <v>40595.546527777777</v>
      </c>
      <c r="F96579">
        <v>0.85</v>
      </c>
      <c r="G96579" s="10">
        <v>15146</v>
      </c>
      <c r="H96579" t="s">
        <v>15228</v>
      </c>
    </row>
    <row r="96580" spans="1:8" x14ac:dyDescent="0.2">
      <c r="A96580" s="18">
        <v>544571</v>
      </c>
      <c r="B96580" s="19">
        <v>22522</v>
      </c>
      <c r="C96580" t="s">
        <v>18682</v>
      </c>
      <c r="D96580">
        <v>12</v>
      </c>
      <c r="E96580" s="20">
        <v>40595.546527777777</v>
      </c>
      <c r="F96580">
        <v>0.85</v>
      </c>
      <c r="G96580" s="10">
        <v>15146</v>
      </c>
      <c r="H96580" t="s">
        <v>15228</v>
      </c>
    </row>
    <row r="96581" spans="1:8" x14ac:dyDescent="0.2">
      <c r="A96581" s="18">
        <v>544571</v>
      </c>
      <c r="B96581" s="19">
        <v>22523</v>
      </c>
      <c r="C96581" t="s">
        <v>17786</v>
      </c>
      <c r="D96581">
        <v>12</v>
      </c>
      <c r="E96581" s="20">
        <v>40595.546527777777</v>
      </c>
      <c r="F96581">
        <v>0.85</v>
      </c>
      <c r="G96581" s="10">
        <v>15146</v>
      </c>
      <c r="H96581" t="s">
        <v>15228</v>
      </c>
    </row>
    <row r="96582" spans="1:8" x14ac:dyDescent="0.2">
      <c r="A96582" s="18">
        <v>544571</v>
      </c>
      <c r="B96582" s="19">
        <v>22521</v>
      </c>
      <c r="C96582" t="s">
        <v>17785</v>
      </c>
      <c r="D96582">
        <v>12</v>
      </c>
      <c r="E96582" s="20">
        <v>40595.546527777777</v>
      </c>
      <c r="F96582">
        <v>0.85</v>
      </c>
      <c r="G96582" s="10">
        <v>15146</v>
      </c>
      <c r="H96582" t="s">
        <v>15228</v>
      </c>
    </row>
    <row r="96583" spans="1:8" x14ac:dyDescent="0.2">
      <c r="A96583" s="18">
        <v>544571</v>
      </c>
      <c r="B96583" s="19">
        <v>22857</v>
      </c>
      <c r="C96583" t="s">
        <v>18517</v>
      </c>
      <c r="D96583">
        <v>12</v>
      </c>
      <c r="E96583" s="20">
        <v>40595.546527777777</v>
      </c>
      <c r="F96583">
        <v>0.85</v>
      </c>
      <c r="G96583" s="10">
        <v>15146</v>
      </c>
      <c r="H96583" t="s">
        <v>15228</v>
      </c>
    </row>
    <row r="96584" spans="1:8" x14ac:dyDescent="0.2">
      <c r="A96584" s="18">
        <v>544571</v>
      </c>
      <c r="B96584" s="19">
        <v>22250</v>
      </c>
      <c r="C96584" t="s">
        <v>17230</v>
      </c>
      <c r="D96584">
        <v>16</v>
      </c>
      <c r="E96584" s="20">
        <v>40595.546527777777</v>
      </c>
      <c r="F96584">
        <v>0.85</v>
      </c>
      <c r="G96584" s="10">
        <v>15146</v>
      </c>
      <c r="H96584" t="s">
        <v>15228</v>
      </c>
    </row>
    <row r="96585" spans="1:8" x14ac:dyDescent="0.2">
      <c r="A96585" s="18">
        <v>544571</v>
      </c>
      <c r="B96585" s="19">
        <v>22248</v>
      </c>
      <c r="C96585" t="s">
        <v>17229</v>
      </c>
      <c r="D96585">
        <v>16</v>
      </c>
      <c r="E96585" s="20">
        <v>40595.546527777777</v>
      </c>
      <c r="F96585">
        <v>0.85</v>
      </c>
      <c r="G96585" s="10">
        <v>15146</v>
      </c>
      <c r="H96585" t="s">
        <v>15228</v>
      </c>
    </row>
    <row r="96586" spans="1:8" x14ac:dyDescent="0.2">
      <c r="A96586" s="18">
        <v>544571</v>
      </c>
      <c r="B96586" s="19">
        <v>22249</v>
      </c>
      <c r="C96586" t="s">
        <v>18866</v>
      </c>
      <c r="D96586">
        <v>16</v>
      </c>
      <c r="E96586" s="20">
        <v>40595.546527777777</v>
      </c>
      <c r="F96586">
        <v>0.85</v>
      </c>
      <c r="G96586" s="10">
        <v>15146</v>
      </c>
      <c r="H96586" t="s">
        <v>15228</v>
      </c>
    </row>
    <row r="96587" spans="1:8" x14ac:dyDescent="0.2">
      <c r="A96587" s="18">
        <v>544571</v>
      </c>
      <c r="B96587" s="19">
        <v>22129</v>
      </c>
      <c r="C96587" t="s">
        <v>17612</v>
      </c>
      <c r="D96587">
        <v>12</v>
      </c>
      <c r="E96587" s="20">
        <v>40595.546527777777</v>
      </c>
      <c r="F96587">
        <v>0.85</v>
      </c>
      <c r="G96587" s="10">
        <v>15146</v>
      </c>
      <c r="H96587" t="s">
        <v>15228</v>
      </c>
    </row>
    <row r="96588" spans="1:8" x14ac:dyDescent="0.2">
      <c r="A96588" s="18">
        <v>544571</v>
      </c>
      <c r="B96588" s="19">
        <v>22621</v>
      </c>
      <c r="C96588" t="s">
        <v>17156</v>
      </c>
      <c r="D96588">
        <v>12</v>
      </c>
      <c r="E96588" s="20">
        <v>40595.546527777777</v>
      </c>
      <c r="F96588">
        <v>1.45</v>
      </c>
      <c r="G96588" s="10">
        <v>15146</v>
      </c>
      <c r="H96588" t="s">
        <v>15228</v>
      </c>
    </row>
    <row r="96589" spans="1:8" x14ac:dyDescent="0.2">
      <c r="A96589" s="18">
        <v>544571</v>
      </c>
      <c r="B96589" s="19">
        <v>22619</v>
      </c>
      <c r="C96589" t="s">
        <v>15444</v>
      </c>
      <c r="D96589">
        <v>4</v>
      </c>
      <c r="E96589" s="20">
        <v>40595.546527777777</v>
      </c>
      <c r="F96589">
        <v>3.75</v>
      </c>
      <c r="G96589" s="10">
        <v>15146</v>
      </c>
      <c r="H96589" t="s">
        <v>15228</v>
      </c>
    </row>
    <row r="96590" spans="1:8" x14ac:dyDescent="0.2">
      <c r="A96590" s="18">
        <v>544571</v>
      </c>
      <c r="B96590" s="19">
        <v>22547</v>
      </c>
      <c r="C96590" t="s">
        <v>16009</v>
      </c>
      <c r="D96590">
        <v>24</v>
      </c>
      <c r="E96590" s="20">
        <v>40595.546527777777</v>
      </c>
      <c r="F96590">
        <v>0.42</v>
      </c>
      <c r="G96590" s="10">
        <v>15146</v>
      </c>
      <c r="H96590" t="s">
        <v>15228</v>
      </c>
    </row>
    <row r="96591" spans="1:8" x14ac:dyDescent="0.2">
      <c r="A96591" s="18">
        <v>544571</v>
      </c>
      <c r="B96591" s="19">
        <v>22541</v>
      </c>
      <c r="C96591" t="s">
        <v>18249</v>
      </c>
      <c r="D96591">
        <v>24</v>
      </c>
      <c r="E96591" s="20">
        <v>40595.546527777777</v>
      </c>
      <c r="F96591">
        <v>0.42</v>
      </c>
      <c r="G96591" s="10">
        <v>15146</v>
      </c>
      <c r="H96591" t="s">
        <v>15228</v>
      </c>
    </row>
    <row r="96592" spans="1:8" x14ac:dyDescent="0.2">
      <c r="A96592" s="18">
        <v>544571</v>
      </c>
      <c r="B96592" s="19">
        <v>22543</v>
      </c>
      <c r="C96592" t="s">
        <v>16010</v>
      </c>
      <c r="D96592">
        <v>24</v>
      </c>
      <c r="E96592" s="20">
        <v>40595.546527777777</v>
      </c>
      <c r="F96592">
        <v>0.42</v>
      </c>
      <c r="G96592" s="10">
        <v>15146</v>
      </c>
      <c r="H96592" t="s">
        <v>15228</v>
      </c>
    </row>
    <row r="96593" spans="1:8" x14ac:dyDescent="0.2">
      <c r="A96593" s="18">
        <v>544571</v>
      </c>
      <c r="B96593" s="19">
        <v>22538</v>
      </c>
      <c r="C96593" t="s">
        <v>18248</v>
      </c>
      <c r="D96593">
        <v>24</v>
      </c>
      <c r="E96593" s="20">
        <v>40595.546527777777</v>
      </c>
      <c r="F96593">
        <v>0.42</v>
      </c>
      <c r="G96593" s="10">
        <v>15146</v>
      </c>
      <c r="H96593" t="s">
        <v>15228</v>
      </c>
    </row>
    <row r="96594" spans="1:8" x14ac:dyDescent="0.2">
      <c r="A96594" s="18">
        <v>544571</v>
      </c>
      <c r="B96594" s="19">
        <v>22531</v>
      </c>
      <c r="C96594" t="s">
        <v>15617</v>
      </c>
      <c r="D96594">
        <v>24</v>
      </c>
      <c r="E96594" s="20">
        <v>40595.546527777777</v>
      </c>
      <c r="F96594">
        <v>0.42</v>
      </c>
      <c r="G96594" s="10">
        <v>15146</v>
      </c>
      <c r="H96594" t="s">
        <v>15228</v>
      </c>
    </row>
    <row r="96595" spans="1:8" x14ac:dyDescent="0.2">
      <c r="A96595" s="18">
        <v>544571</v>
      </c>
      <c r="B96595" s="19">
        <v>22536</v>
      </c>
      <c r="C96595" t="s">
        <v>16654</v>
      </c>
      <c r="D96595">
        <v>24</v>
      </c>
      <c r="E96595" s="20">
        <v>40595.546527777777</v>
      </c>
      <c r="F96595">
        <v>0.42</v>
      </c>
      <c r="G96595" s="10">
        <v>15146</v>
      </c>
      <c r="H96595" t="s">
        <v>15228</v>
      </c>
    </row>
    <row r="96596" spans="1:8" x14ac:dyDescent="0.2">
      <c r="A96596" s="18">
        <v>544571</v>
      </c>
      <c r="B96596" s="19">
        <v>22534</v>
      </c>
      <c r="C96596" t="s">
        <v>15708</v>
      </c>
      <c r="D96596">
        <v>24</v>
      </c>
      <c r="E96596" s="20">
        <v>40595.546527777777</v>
      </c>
      <c r="F96596">
        <v>0.42</v>
      </c>
      <c r="G96596" s="10">
        <v>15146</v>
      </c>
      <c r="H96596" t="s">
        <v>15228</v>
      </c>
    </row>
    <row r="96597" spans="1:8" x14ac:dyDescent="0.2">
      <c r="A96597" s="18">
        <v>544571</v>
      </c>
      <c r="B96597" s="19">
        <v>22530</v>
      </c>
      <c r="C96597" t="s">
        <v>15710</v>
      </c>
      <c r="D96597">
        <v>24</v>
      </c>
      <c r="E96597" s="20">
        <v>40595.546527777777</v>
      </c>
      <c r="F96597">
        <v>0.42</v>
      </c>
      <c r="G96597" s="10">
        <v>15146</v>
      </c>
      <c r="H96597" t="s">
        <v>15228</v>
      </c>
    </row>
    <row r="96598" spans="1:8" x14ac:dyDescent="0.2">
      <c r="A96598" s="18">
        <v>544571</v>
      </c>
      <c r="B96598" s="19">
        <v>21354</v>
      </c>
      <c r="C96598" t="s">
        <v>16417</v>
      </c>
      <c r="D96598">
        <v>12</v>
      </c>
      <c r="E96598" s="20">
        <v>40595.546527777777</v>
      </c>
      <c r="F96598">
        <v>1.25</v>
      </c>
      <c r="G96598" s="10">
        <v>15146</v>
      </c>
      <c r="H96598" t="s">
        <v>15228</v>
      </c>
    </row>
    <row r="96599" spans="1:8" x14ac:dyDescent="0.2">
      <c r="A96599" s="18">
        <v>544571</v>
      </c>
      <c r="B96599" s="19">
        <v>21071</v>
      </c>
      <c r="C96599" t="s">
        <v>15283</v>
      </c>
      <c r="D96599">
        <v>12</v>
      </c>
      <c r="E96599" s="20">
        <v>40595.546527777777</v>
      </c>
      <c r="F96599">
        <v>1.25</v>
      </c>
      <c r="G96599" s="10">
        <v>15146</v>
      </c>
      <c r="H96599" t="s">
        <v>15228</v>
      </c>
    </row>
    <row r="96600" spans="1:8" x14ac:dyDescent="0.2">
      <c r="A96600" s="18">
        <v>544571</v>
      </c>
      <c r="B96600" s="19">
        <v>21069</v>
      </c>
      <c r="C96600" t="s">
        <v>16398</v>
      </c>
      <c r="D96600">
        <v>12</v>
      </c>
      <c r="E96600" s="20">
        <v>40595.546527777777</v>
      </c>
      <c r="F96600">
        <v>1.25</v>
      </c>
      <c r="G96600" s="10">
        <v>15146</v>
      </c>
      <c r="H96600" t="s">
        <v>15228</v>
      </c>
    </row>
    <row r="96601" spans="1:8" x14ac:dyDescent="0.2">
      <c r="A96601" s="18">
        <v>544571</v>
      </c>
      <c r="B96601" s="19">
        <v>20886</v>
      </c>
      <c r="C96601" t="s">
        <v>17190</v>
      </c>
      <c r="D96601">
        <v>6</v>
      </c>
      <c r="E96601" s="20">
        <v>40595.546527777777</v>
      </c>
      <c r="F96601">
        <v>1.95</v>
      </c>
      <c r="G96601" s="10">
        <v>15146</v>
      </c>
      <c r="H96601" t="s">
        <v>15228</v>
      </c>
    </row>
    <row r="96602" spans="1:8" x14ac:dyDescent="0.2">
      <c r="A96602" s="18">
        <v>544571</v>
      </c>
      <c r="B96602" s="19">
        <v>85172</v>
      </c>
      <c r="C96602" t="s">
        <v>15739</v>
      </c>
      <c r="D96602">
        <v>16</v>
      </c>
      <c r="E96602" s="20">
        <v>40595.546527777777</v>
      </c>
      <c r="F96602">
        <v>0.42</v>
      </c>
      <c r="G96602" s="10">
        <v>15146</v>
      </c>
      <c r="H96602" t="s">
        <v>15228</v>
      </c>
    </row>
    <row r="96603" spans="1:8" x14ac:dyDescent="0.2">
      <c r="A96603" s="18">
        <v>544571</v>
      </c>
      <c r="B96603" s="19">
        <v>20829</v>
      </c>
      <c r="C96603" t="s">
        <v>17479</v>
      </c>
      <c r="D96603">
        <v>8</v>
      </c>
      <c r="E96603" s="20">
        <v>40595.546527777777</v>
      </c>
      <c r="F96603">
        <v>2.1</v>
      </c>
      <c r="G96603" s="10">
        <v>15146</v>
      </c>
      <c r="H96603" t="s">
        <v>15228</v>
      </c>
    </row>
    <row r="96604" spans="1:8" x14ac:dyDescent="0.2">
      <c r="A96604" s="18">
        <v>544571</v>
      </c>
      <c r="B96604" s="19">
        <v>22961</v>
      </c>
      <c r="C96604" t="s">
        <v>15318</v>
      </c>
      <c r="D96604">
        <v>12</v>
      </c>
      <c r="E96604" s="20">
        <v>40595.546527777777</v>
      </c>
      <c r="F96604">
        <v>1.45</v>
      </c>
      <c r="G96604" s="10">
        <v>15146</v>
      </c>
      <c r="H96604" t="s">
        <v>15228</v>
      </c>
    </row>
    <row r="96605" spans="1:8" x14ac:dyDescent="0.2">
      <c r="A96605" s="18">
        <v>544572</v>
      </c>
      <c r="B96605" s="19">
        <v>22920</v>
      </c>
      <c r="C96605" t="s">
        <v>15875</v>
      </c>
      <c r="D96605">
        <v>12</v>
      </c>
      <c r="E96605" s="20">
        <v>40595.556250000001</v>
      </c>
      <c r="F96605">
        <v>0.65</v>
      </c>
      <c r="G96605" s="10">
        <v>14639</v>
      </c>
      <c r="H96605" t="s">
        <v>15228</v>
      </c>
    </row>
    <row r="96606" spans="1:8" x14ac:dyDescent="0.2">
      <c r="A96606" s="18">
        <v>544572</v>
      </c>
      <c r="B96606" s="19">
        <v>22919</v>
      </c>
      <c r="C96606" t="s">
        <v>15873</v>
      </c>
      <c r="D96606">
        <v>12</v>
      </c>
      <c r="E96606" s="20">
        <v>40595.556250000001</v>
      </c>
      <c r="F96606">
        <v>0.65</v>
      </c>
      <c r="G96606" s="10">
        <v>14639</v>
      </c>
      <c r="H96606" t="s">
        <v>15228</v>
      </c>
    </row>
    <row r="96607" spans="1:8" x14ac:dyDescent="0.2">
      <c r="A96607" s="18">
        <v>544572</v>
      </c>
      <c r="B96607" s="19">
        <v>22917</v>
      </c>
      <c r="C96607" t="s">
        <v>15874</v>
      </c>
      <c r="D96607">
        <v>12</v>
      </c>
      <c r="E96607" s="20">
        <v>40595.556250000001</v>
      </c>
      <c r="F96607">
        <v>0.65</v>
      </c>
      <c r="G96607" s="10">
        <v>14639</v>
      </c>
      <c r="H96607" t="s">
        <v>15228</v>
      </c>
    </row>
    <row r="96608" spans="1:8" x14ac:dyDescent="0.2">
      <c r="A96608" s="18">
        <v>544572</v>
      </c>
      <c r="B96608" s="19">
        <v>22832</v>
      </c>
      <c r="C96608" t="s">
        <v>16869</v>
      </c>
      <c r="D96608">
        <v>2</v>
      </c>
      <c r="E96608" s="20">
        <v>40595.556250000001</v>
      </c>
      <c r="F96608">
        <v>10.75</v>
      </c>
      <c r="G96608" s="10">
        <v>14639</v>
      </c>
      <c r="H96608" t="s">
        <v>15228</v>
      </c>
    </row>
    <row r="96609" spans="1:8" x14ac:dyDescent="0.2">
      <c r="A96609" s="18">
        <v>544572</v>
      </c>
      <c r="B96609" s="19">
        <v>22829</v>
      </c>
      <c r="C96609" t="s">
        <v>15734</v>
      </c>
      <c r="D96609">
        <v>2</v>
      </c>
      <c r="E96609" s="20">
        <v>40595.556250000001</v>
      </c>
      <c r="F96609">
        <v>9.9499999999999993</v>
      </c>
      <c r="G96609" s="10">
        <v>14639</v>
      </c>
      <c r="H96609" t="s">
        <v>15228</v>
      </c>
    </row>
    <row r="96610" spans="1:8" x14ac:dyDescent="0.2">
      <c r="A96610" s="18">
        <v>544572</v>
      </c>
      <c r="B96610" s="19">
        <v>84879</v>
      </c>
      <c r="C96610" t="s">
        <v>15240</v>
      </c>
      <c r="D96610">
        <v>16</v>
      </c>
      <c r="E96610" s="20">
        <v>40595.556250000001</v>
      </c>
      <c r="F96610">
        <v>1.69</v>
      </c>
      <c r="G96610" s="10">
        <v>14639</v>
      </c>
      <c r="H96610" t="s">
        <v>15228</v>
      </c>
    </row>
    <row r="96611" spans="1:8" x14ac:dyDescent="0.2">
      <c r="A96611" s="18">
        <v>544572</v>
      </c>
      <c r="B96611" s="19">
        <v>22424</v>
      </c>
      <c r="C96611" t="s">
        <v>15382</v>
      </c>
      <c r="D96611">
        <v>1</v>
      </c>
      <c r="E96611" s="20">
        <v>40595.556250000001</v>
      </c>
      <c r="F96611">
        <v>12.75</v>
      </c>
      <c r="G96611" s="10">
        <v>14639</v>
      </c>
      <c r="H96611" t="s">
        <v>15228</v>
      </c>
    </row>
    <row r="96612" spans="1:8" x14ac:dyDescent="0.2">
      <c r="A96612" s="18">
        <v>544572</v>
      </c>
      <c r="B96612" s="19">
        <v>22425</v>
      </c>
      <c r="C96612" t="s">
        <v>16649</v>
      </c>
      <c r="D96612">
        <v>3</v>
      </c>
      <c r="E96612" s="20">
        <v>40595.556250000001</v>
      </c>
      <c r="F96612">
        <v>4.95</v>
      </c>
      <c r="G96612" s="10">
        <v>14639</v>
      </c>
      <c r="H96612" t="s">
        <v>15228</v>
      </c>
    </row>
    <row r="96613" spans="1:8" x14ac:dyDescent="0.2">
      <c r="A96613" s="18">
        <v>544572</v>
      </c>
      <c r="B96613" s="19">
        <v>22429</v>
      </c>
      <c r="C96613" t="s">
        <v>15942</v>
      </c>
      <c r="D96613">
        <v>4</v>
      </c>
      <c r="E96613" s="20">
        <v>40595.556250000001</v>
      </c>
      <c r="F96613">
        <v>4.25</v>
      </c>
      <c r="G96613" s="10">
        <v>14639</v>
      </c>
      <c r="H96613" t="s">
        <v>15228</v>
      </c>
    </row>
    <row r="96614" spans="1:8" x14ac:dyDescent="0.2">
      <c r="A96614" s="18">
        <v>544572</v>
      </c>
      <c r="B96614" s="19">
        <v>22171</v>
      </c>
      <c r="C96614" t="s">
        <v>16073</v>
      </c>
      <c r="D96614">
        <v>2</v>
      </c>
      <c r="E96614" s="20">
        <v>40595.556250000001</v>
      </c>
      <c r="F96614">
        <v>8.5</v>
      </c>
      <c r="G96614" s="10">
        <v>14639</v>
      </c>
      <c r="H96614" t="s">
        <v>15228</v>
      </c>
    </row>
    <row r="96615" spans="1:8" x14ac:dyDescent="0.2">
      <c r="A96615" s="18">
        <v>544572</v>
      </c>
      <c r="B96615" s="19">
        <v>22169</v>
      </c>
      <c r="C96615" t="s">
        <v>16145</v>
      </c>
      <c r="D96615">
        <v>2</v>
      </c>
      <c r="E96615" s="20">
        <v>40595.556250000001</v>
      </c>
      <c r="F96615">
        <v>8.5</v>
      </c>
      <c r="G96615" s="10">
        <v>14639</v>
      </c>
      <c r="H96615" t="s">
        <v>15228</v>
      </c>
    </row>
    <row r="96616" spans="1:8" x14ac:dyDescent="0.2">
      <c r="A96616" s="18">
        <v>544572</v>
      </c>
      <c r="B96616" s="19">
        <v>22170</v>
      </c>
      <c r="C96616" t="s">
        <v>16871</v>
      </c>
      <c r="D96616">
        <v>4</v>
      </c>
      <c r="E96616" s="20">
        <v>40595.556250000001</v>
      </c>
      <c r="F96616">
        <v>6.75</v>
      </c>
      <c r="G96616" s="10">
        <v>14639</v>
      </c>
      <c r="H96616" t="s">
        <v>15228</v>
      </c>
    </row>
    <row r="96617" spans="1:8" x14ac:dyDescent="0.2">
      <c r="A96617" s="18">
        <v>544572</v>
      </c>
      <c r="B96617" s="19">
        <v>22838</v>
      </c>
      <c r="C96617" t="s">
        <v>15365</v>
      </c>
      <c r="D96617">
        <v>1</v>
      </c>
      <c r="E96617" s="20">
        <v>40595.556250000001</v>
      </c>
      <c r="F96617">
        <v>14.95</v>
      </c>
      <c r="G96617" s="10">
        <v>14639</v>
      </c>
      <c r="H96617" t="s">
        <v>15228</v>
      </c>
    </row>
    <row r="96618" spans="1:8" x14ac:dyDescent="0.2">
      <c r="A96618" s="18">
        <v>544572</v>
      </c>
      <c r="B96618" s="19">
        <v>22839</v>
      </c>
      <c r="C96618" t="s">
        <v>15364</v>
      </c>
      <c r="D96618">
        <v>1</v>
      </c>
      <c r="E96618" s="20">
        <v>40595.556250000001</v>
      </c>
      <c r="F96618">
        <v>14.95</v>
      </c>
      <c r="G96618" s="10">
        <v>14639</v>
      </c>
      <c r="H96618" t="s">
        <v>15228</v>
      </c>
    </row>
    <row r="96619" spans="1:8" x14ac:dyDescent="0.2">
      <c r="A96619" s="18">
        <v>544572</v>
      </c>
      <c r="B96619" s="19">
        <v>22625</v>
      </c>
      <c r="C96619" t="s">
        <v>15950</v>
      </c>
      <c r="D96619">
        <v>2</v>
      </c>
      <c r="E96619" s="20">
        <v>40595.556250000001</v>
      </c>
      <c r="F96619">
        <v>8.5</v>
      </c>
      <c r="G96619" s="10">
        <v>14639</v>
      </c>
      <c r="H96619" t="s">
        <v>15228</v>
      </c>
    </row>
    <row r="96620" spans="1:8" x14ac:dyDescent="0.2">
      <c r="A96620" s="18">
        <v>544572</v>
      </c>
      <c r="B96620" s="19">
        <v>22846</v>
      </c>
      <c r="C96620" t="s">
        <v>16483</v>
      </c>
      <c r="D96620">
        <v>1</v>
      </c>
      <c r="E96620" s="20">
        <v>40595.556250000001</v>
      </c>
      <c r="F96620">
        <v>16.95</v>
      </c>
      <c r="G96620" s="10">
        <v>14639</v>
      </c>
      <c r="H96620" t="s">
        <v>15228</v>
      </c>
    </row>
    <row r="96621" spans="1:8" x14ac:dyDescent="0.2">
      <c r="A96621" s="18">
        <v>544572</v>
      </c>
      <c r="B96621" s="19">
        <v>22849</v>
      </c>
      <c r="C96621" t="s">
        <v>16948</v>
      </c>
      <c r="D96621">
        <v>1</v>
      </c>
      <c r="E96621" s="20">
        <v>40595.556250000001</v>
      </c>
      <c r="F96621">
        <v>16.95</v>
      </c>
      <c r="G96621" s="10">
        <v>14639</v>
      </c>
      <c r="H96621" t="s">
        <v>15228</v>
      </c>
    </row>
    <row r="96622" spans="1:8" x14ac:dyDescent="0.2">
      <c r="A96622" s="18">
        <v>544572</v>
      </c>
      <c r="B96622" s="19">
        <v>22193</v>
      </c>
      <c r="C96622" t="s">
        <v>15413</v>
      </c>
      <c r="D96622">
        <v>2</v>
      </c>
      <c r="E96622" s="20">
        <v>40595.556250000001</v>
      </c>
      <c r="F96622">
        <v>8.5</v>
      </c>
      <c r="G96622" s="10">
        <v>14639</v>
      </c>
      <c r="H96622" t="s">
        <v>15228</v>
      </c>
    </row>
    <row r="96623" spans="1:8" x14ac:dyDescent="0.2">
      <c r="A96623" s="18">
        <v>544572</v>
      </c>
      <c r="B96623" s="19">
        <v>22191</v>
      </c>
      <c r="C96623" t="s">
        <v>15415</v>
      </c>
      <c r="D96623">
        <v>2</v>
      </c>
      <c r="E96623" s="20">
        <v>40595.556250000001</v>
      </c>
      <c r="F96623">
        <v>8.5</v>
      </c>
      <c r="G96623" s="10">
        <v>14639</v>
      </c>
      <c r="H96623" t="s">
        <v>15228</v>
      </c>
    </row>
    <row r="96624" spans="1:8" x14ac:dyDescent="0.2">
      <c r="A96624" s="18">
        <v>544572</v>
      </c>
      <c r="B96624" s="19">
        <v>22720</v>
      </c>
      <c r="C96624" t="s">
        <v>18611</v>
      </c>
      <c r="D96624">
        <v>3</v>
      </c>
      <c r="E96624" s="20">
        <v>40595.556250000001</v>
      </c>
      <c r="F96624">
        <v>4.95</v>
      </c>
      <c r="G96624" s="10">
        <v>14639</v>
      </c>
      <c r="H96624" t="s">
        <v>15228</v>
      </c>
    </row>
    <row r="96625" spans="1:8" x14ac:dyDescent="0.2">
      <c r="A96625" s="18">
        <v>544572</v>
      </c>
      <c r="B96625" s="19">
        <v>21672</v>
      </c>
      <c r="C96625" t="s">
        <v>15323</v>
      </c>
      <c r="D96625">
        <v>36</v>
      </c>
      <c r="E96625" s="20">
        <v>40595.556250000001</v>
      </c>
      <c r="F96625">
        <v>1.25</v>
      </c>
      <c r="G96625" s="10">
        <v>14639</v>
      </c>
      <c r="H96625" t="s">
        <v>15228</v>
      </c>
    </row>
    <row r="96626" spans="1:8" x14ac:dyDescent="0.2">
      <c r="A96626" s="18">
        <v>544572</v>
      </c>
      <c r="B96626" s="19">
        <v>21671</v>
      </c>
      <c r="C96626" t="s">
        <v>16612</v>
      </c>
      <c r="D96626">
        <v>48</v>
      </c>
      <c r="E96626" s="20">
        <v>40595.556250000001</v>
      </c>
      <c r="F96626">
        <v>1.25</v>
      </c>
      <c r="G96626" s="10">
        <v>14639</v>
      </c>
      <c r="H96626" t="s">
        <v>15228</v>
      </c>
    </row>
    <row r="96627" spans="1:8" x14ac:dyDescent="0.2">
      <c r="A96627" s="18">
        <v>544572</v>
      </c>
      <c r="B96627" s="19">
        <v>21670</v>
      </c>
      <c r="C96627" t="s">
        <v>16457</v>
      </c>
      <c r="D96627">
        <v>12</v>
      </c>
      <c r="E96627" s="20">
        <v>40595.556250000001</v>
      </c>
      <c r="F96627">
        <v>1.25</v>
      </c>
      <c r="G96627" s="10">
        <v>14639</v>
      </c>
      <c r="H96627" t="s">
        <v>15228</v>
      </c>
    </row>
    <row r="96628" spans="1:8" x14ac:dyDescent="0.2">
      <c r="A96628" s="18">
        <v>544572</v>
      </c>
      <c r="B96628" s="19">
        <v>21673</v>
      </c>
      <c r="C96628" t="s">
        <v>16857</v>
      </c>
      <c r="D96628">
        <v>12</v>
      </c>
      <c r="E96628" s="20">
        <v>40595.556250000001</v>
      </c>
      <c r="F96628">
        <v>1.25</v>
      </c>
      <c r="G96628" s="10">
        <v>14639</v>
      </c>
      <c r="H96628" t="s">
        <v>15228</v>
      </c>
    </row>
    <row r="96629" spans="1:8" x14ac:dyDescent="0.2">
      <c r="A96629" s="18">
        <v>544572</v>
      </c>
      <c r="B96629" s="19">
        <v>21669</v>
      </c>
      <c r="C96629" t="s">
        <v>16856</v>
      </c>
      <c r="D96629">
        <v>12</v>
      </c>
      <c r="E96629" s="20">
        <v>40595.556250000001</v>
      </c>
      <c r="F96629">
        <v>1.25</v>
      </c>
      <c r="G96629" s="10">
        <v>14639</v>
      </c>
      <c r="H96629" t="s">
        <v>15228</v>
      </c>
    </row>
    <row r="96630" spans="1:8" x14ac:dyDescent="0.2">
      <c r="A96630" s="18">
        <v>544572</v>
      </c>
      <c r="B96630" s="19">
        <v>21668</v>
      </c>
      <c r="C96630" t="s">
        <v>16495</v>
      </c>
      <c r="D96630">
        <v>12</v>
      </c>
      <c r="E96630" s="20">
        <v>40595.556250000001</v>
      </c>
      <c r="F96630">
        <v>1.25</v>
      </c>
      <c r="G96630" s="10">
        <v>14639</v>
      </c>
      <c r="H96630" t="s">
        <v>15228</v>
      </c>
    </row>
    <row r="96631" spans="1:8" x14ac:dyDescent="0.2">
      <c r="A96631" s="18">
        <v>544572</v>
      </c>
      <c r="B96631" s="19">
        <v>22960</v>
      </c>
      <c r="C96631" t="s">
        <v>15252</v>
      </c>
      <c r="D96631">
        <v>6</v>
      </c>
      <c r="E96631" s="20">
        <v>40595.556250000001</v>
      </c>
      <c r="F96631">
        <v>4.25</v>
      </c>
      <c r="G96631" s="10">
        <v>14639</v>
      </c>
      <c r="H96631" t="s">
        <v>15228</v>
      </c>
    </row>
    <row r="96632" spans="1:8" x14ac:dyDescent="0.2">
      <c r="A96632" s="18">
        <v>544572</v>
      </c>
      <c r="B96632" s="19">
        <v>22722</v>
      </c>
      <c r="C96632" t="s">
        <v>18610</v>
      </c>
      <c r="D96632">
        <v>4</v>
      </c>
      <c r="E96632" s="20">
        <v>40595.556250000001</v>
      </c>
      <c r="F96632">
        <v>3.95</v>
      </c>
      <c r="G96632" s="10">
        <v>14639</v>
      </c>
      <c r="H96632" t="s">
        <v>15228</v>
      </c>
    </row>
    <row r="96633" spans="1:8" x14ac:dyDescent="0.2">
      <c r="A96633" s="18">
        <v>544572</v>
      </c>
      <c r="B96633" s="19">
        <v>21181</v>
      </c>
      <c r="C96633" t="s">
        <v>16493</v>
      </c>
      <c r="D96633">
        <v>12</v>
      </c>
      <c r="E96633" s="20">
        <v>40595.556250000001</v>
      </c>
      <c r="F96633">
        <v>2.1</v>
      </c>
      <c r="G96633" s="10">
        <v>14639</v>
      </c>
      <c r="H96633" t="s">
        <v>15228</v>
      </c>
    </row>
    <row r="96634" spans="1:8" x14ac:dyDescent="0.2">
      <c r="A96634" s="18">
        <v>544573</v>
      </c>
      <c r="B96634" s="19">
        <v>22423</v>
      </c>
      <c r="C96634" t="s">
        <v>15828</v>
      </c>
      <c r="D96634">
        <v>1</v>
      </c>
      <c r="E96634" s="20">
        <v>40595.569444444445</v>
      </c>
      <c r="F96634">
        <v>12.75</v>
      </c>
      <c r="G96634" s="10">
        <v>12621</v>
      </c>
      <c r="H96634" t="s">
        <v>15952</v>
      </c>
    </row>
    <row r="96635" spans="1:8" x14ac:dyDescent="0.2">
      <c r="A96635" s="18">
        <v>544573</v>
      </c>
      <c r="B96635" s="19">
        <v>21700</v>
      </c>
      <c r="C96635" t="s">
        <v>16615</v>
      </c>
      <c r="D96635">
        <v>12</v>
      </c>
      <c r="E96635" s="20">
        <v>40595.569444444445</v>
      </c>
      <c r="F96635">
        <v>0.85</v>
      </c>
      <c r="G96635" s="10">
        <v>12621</v>
      </c>
      <c r="H96635" t="s">
        <v>15952</v>
      </c>
    </row>
    <row r="96636" spans="1:8" x14ac:dyDescent="0.2">
      <c r="A96636" s="18">
        <v>544573</v>
      </c>
      <c r="B96636" s="19">
        <v>22665</v>
      </c>
      <c r="C96636" t="s">
        <v>16031</v>
      </c>
      <c r="D96636">
        <v>6</v>
      </c>
      <c r="E96636" s="20">
        <v>40595.569444444445</v>
      </c>
      <c r="F96636">
        <v>2.95</v>
      </c>
      <c r="G96636" s="10">
        <v>12621</v>
      </c>
      <c r="H96636" t="s">
        <v>15952</v>
      </c>
    </row>
    <row r="96637" spans="1:8" x14ac:dyDescent="0.2">
      <c r="A96637" s="18">
        <v>544573</v>
      </c>
      <c r="B96637" s="19">
        <v>22961</v>
      </c>
      <c r="C96637" t="s">
        <v>15318</v>
      </c>
      <c r="D96637">
        <v>24</v>
      </c>
      <c r="E96637" s="20">
        <v>40595.569444444445</v>
      </c>
      <c r="F96637">
        <v>1.45</v>
      </c>
      <c r="G96637" s="10">
        <v>12621</v>
      </c>
      <c r="H96637" t="s">
        <v>15952</v>
      </c>
    </row>
    <row r="96638" spans="1:8" x14ac:dyDescent="0.2">
      <c r="A96638" s="18">
        <v>544573</v>
      </c>
      <c r="B96638" s="19">
        <v>22960</v>
      </c>
      <c r="C96638" t="s">
        <v>15252</v>
      </c>
      <c r="D96638">
        <v>6</v>
      </c>
      <c r="E96638" s="20">
        <v>40595.569444444445</v>
      </c>
      <c r="F96638">
        <v>4.25</v>
      </c>
      <c r="G96638" s="10">
        <v>12621</v>
      </c>
      <c r="H96638" t="s">
        <v>15952</v>
      </c>
    </row>
    <row r="96639" spans="1:8" x14ac:dyDescent="0.2">
      <c r="A96639" s="18">
        <v>544573</v>
      </c>
      <c r="B96639" s="19">
        <v>22303</v>
      </c>
      <c r="C96639" t="s">
        <v>18720</v>
      </c>
      <c r="D96639">
        <v>36</v>
      </c>
      <c r="E96639" s="20">
        <v>40595.569444444445</v>
      </c>
      <c r="F96639">
        <v>2.1</v>
      </c>
      <c r="G96639" s="10">
        <v>12621</v>
      </c>
      <c r="H96639" t="s">
        <v>15952</v>
      </c>
    </row>
    <row r="96640" spans="1:8" x14ac:dyDescent="0.2">
      <c r="A96640" s="18">
        <v>544573</v>
      </c>
      <c r="B96640" s="19">
        <v>22302</v>
      </c>
      <c r="C96640" t="s">
        <v>18779</v>
      </c>
      <c r="D96640">
        <v>12</v>
      </c>
      <c r="E96640" s="20">
        <v>40595.569444444445</v>
      </c>
      <c r="F96640">
        <v>2.5499999999999998</v>
      </c>
      <c r="G96640" s="10">
        <v>12621</v>
      </c>
      <c r="H96640" t="s">
        <v>15952</v>
      </c>
    </row>
    <row r="96641" spans="1:8" x14ac:dyDescent="0.2">
      <c r="A96641" s="18">
        <v>544573</v>
      </c>
      <c r="B96641" s="19">
        <v>20750</v>
      </c>
      <c r="C96641" t="s">
        <v>15672</v>
      </c>
      <c r="D96641">
        <v>2</v>
      </c>
      <c r="E96641" s="20">
        <v>40595.569444444445</v>
      </c>
      <c r="F96641">
        <v>7.95</v>
      </c>
      <c r="G96641" s="10">
        <v>12621</v>
      </c>
      <c r="H96641" t="s">
        <v>15952</v>
      </c>
    </row>
    <row r="96642" spans="1:8" x14ac:dyDescent="0.2">
      <c r="A96642" s="18">
        <v>544573</v>
      </c>
      <c r="B96642" s="19">
        <v>22973</v>
      </c>
      <c r="C96642" t="s">
        <v>15957</v>
      </c>
      <c r="D96642">
        <v>12</v>
      </c>
      <c r="E96642" s="20">
        <v>40595.569444444445</v>
      </c>
      <c r="F96642">
        <v>1.65</v>
      </c>
      <c r="G96642" s="10">
        <v>12621</v>
      </c>
      <c r="H96642" t="s">
        <v>15952</v>
      </c>
    </row>
    <row r="96643" spans="1:8" x14ac:dyDescent="0.2">
      <c r="A96643" s="18">
        <v>544573</v>
      </c>
      <c r="B96643" s="19">
        <v>22636</v>
      </c>
      <c r="C96643" t="s">
        <v>17087</v>
      </c>
      <c r="D96643">
        <v>4</v>
      </c>
      <c r="E96643" s="20">
        <v>40595.569444444445</v>
      </c>
      <c r="F96643">
        <v>8.5</v>
      </c>
      <c r="G96643" s="10">
        <v>12621</v>
      </c>
      <c r="H96643" t="s">
        <v>15952</v>
      </c>
    </row>
    <row r="96644" spans="1:8" x14ac:dyDescent="0.2">
      <c r="A96644" s="18">
        <v>544573</v>
      </c>
      <c r="B96644" s="19">
        <v>22991</v>
      </c>
      <c r="C96644" t="s">
        <v>19907</v>
      </c>
      <c r="D96644">
        <v>144</v>
      </c>
      <c r="E96644" s="20">
        <v>40595.569444444445</v>
      </c>
      <c r="F96644">
        <v>1.65</v>
      </c>
      <c r="G96644" s="10">
        <v>12621</v>
      </c>
      <c r="H96644" t="s">
        <v>15952</v>
      </c>
    </row>
    <row r="96645" spans="1:8" x14ac:dyDescent="0.2">
      <c r="A96645" s="18">
        <v>544573</v>
      </c>
      <c r="B96645" s="19">
        <v>20712</v>
      </c>
      <c r="C96645" t="s">
        <v>15956</v>
      </c>
      <c r="D96645">
        <v>10</v>
      </c>
      <c r="E96645" s="20">
        <v>40595.569444444445</v>
      </c>
      <c r="F96645">
        <v>1.95</v>
      </c>
      <c r="G96645" s="10">
        <v>12621</v>
      </c>
      <c r="H96645" t="s">
        <v>15952</v>
      </c>
    </row>
    <row r="96646" spans="1:8" x14ac:dyDescent="0.2">
      <c r="A96646" s="18">
        <v>544573</v>
      </c>
      <c r="B96646" s="19">
        <v>21931</v>
      </c>
      <c r="C96646" t="s">
        <v>15316</v>
      </c>
      <c r="D96646">
        <v>10</v>
      </c>
      <c r="E96646" s="20">
        <v>40595.569444444445</v>
      </c>
      <c r="F96646">
        <v>1.95</v>
      </c>
      <c r="G96646" s="10">
        <v>12621</v>
      </c>
      <c r="H96646" t="s">
        <v>15952</v>
      </c>
    </row>
    <row r="96647" spans="1:8" x14ac:dyDescent="0.2">
      <c r="A96647" s="18">
        <v>544573</v>
      </c>
      <c r="B96647" s="19">
        <v>20719</v>
      </c>
      <c r="C96647" t="s">
        <v>16382</v>
      </c>
      <c r="D96647">
        <v>10</v>
      </c>
      <c r="E96647" s="20">
        <v>40595.569444444445</v>
      </c>
      <c r="F96647">
        <v>0.85</v>
      </c>
      <c r="G96647" s="10">
        <v>12621</v>
      </c>
      <c r="H96647" t="s">
        <v>15952</v>
      </c>
    </row>
    <row r="96648" spans="1:8" x14ac:dyDescent="0.2">
      <c r="A96648" s="18">
        <v>544573</v>
      </c>
      <c r="B96648" s="19">
        <v>22355</v>
      </c>
      <c r="C96648" t="s">
        <v>16088</v>
      </c>
      <c r="D96648">
        <v>10</v>
      </c>
      <c r="E96648" s="20">
        <v>40595.569444444445</v>
      </c>
      <c r="F96648">
        <v>0.85</v>
      </c>
      <c r="G96648" s="10">
        <v>12621</v>
      </c>
      <c r="H96648" t="s">
        <v>15952</v>
      </c>
    </row>
    <row r="96649" spans="1:8" x14ac:dyDescent="0.2">
      <c r="A96649" s="18">
        <v>544573</v>
      </c>
      <c r="B96649" s="19">
        <v>22748</v>
      </c>
      <c r="C96649" t="s">
        <v>15242</v>
      </c>
      <c r="D96649">
        <v>6</v>
      </c>
      <c r="E96649" s="20">
        <v>40595.569444444445</v>
      </c>
      <c r="F96649">
        <v>2.1</v>
      </c>
      <c r="G96649" s="10">
        <v>12621</v>
      </c>
      <c r="H96649" t="s">
        <v>15952</v>
      </c>
    </row>
    <row r="96650" spans="1:8" x14ac:dyDescent="0.2">
      <c r="A96650" s="18">
        <v>544573</v>
      </c>
      <c r="B96650" s="19">
        <v>22148</v>
      </c>
      <c r="C96650" t="s">
        <v>18968</v>
      </c>
      <c r="D96650">
        <v>40</v>
      </c>
      <c r="E96650" s="20">
        <v>40595.569444444445</v>
      </c>
      <c r="F96650">
        <v>1.65</v>
      </c>
      <c r="G96650" s="10">
        <v>12621</v>
      </c>
      <c r="H96650" t="s">
        <v>15952</v>
      </c>
    </row>
    <row r="96651" spans="1:8" x14ac:dyDescent="0.2">
      <c r="A96651" s="18">
        <v>544573</v>
      </c>
      <c r="B96651" s="19">
        <v>22568</v>
      </c>
      <c r="C96651" t="s">
        <v>15603</v>
      </c>
      <c r="D96651">
        <v>8</v>
      </c>
      <c r="E96651" s="20">
        <v>40595.569444444445</v>
      </c>
      <c r="F96651">
        <v>3.75</v>
      </c>
      <c r="G96651" s="10">
        <v>12621</v>
      </c>
      <c r="H96651" t="s">
        <v>15952</v>
      </c>
    </row>
    <row r="96652" spans="1:8" x14ac:dyDescent="0.2">
      <c r="A96652" s="18">
        <v>544573</v>
      </c>
      <c r="B96652" s="19">
        <v>20973</v>
      </c>
      <c r="C96652" t="s">
        <v>15944</v>
      </c>
      <c r="D96652">
        <v>144</v>
      </c>
      <c r="E96652" s="20">
        <v>40595.569444444445</v>
      </c>
      <c r="F96652">
        <v>0.65</v>
      </c>
      <c r="G96652" s="10">
        <v>12621</v>
      </c>
      <c r="H96652" t="s">
        <v>15952</v>
      </c>
    </row>
    <row r="96653" spans="1:8" x14ac:dyDescent="0.2">
      <c r="A96653" s="18">
        <v>544573</v>
      </c>
      <c r="B96653" s="19">
        <v>22583</v>
      </c>
      <c r="C96653" t="s">
        <v>15883</v>
      </c>
      <c r="D96653">
        <v>6</v>
      </c>
      <c r="E96653" s="20">
        <v>40595.569444444445</v>
      </c>
      <c r="F96653">
        <v>2.5499999999999998</v>
      </c>
      <c r="G96653" s="10">
        <v>12621</v>
      </c>
      <c r="H96653" t="s">
        <v>15952</v>
      </c>
    </row>
    <row r="96654" spans="1:8" x14ac:dyDescent="0.2">
      <c r="A96654" s="18">
        <v>544573</v>
      </c>
      <c r="B96654" s="19">
        <v>22585</v>
      </c>
      <c r="C96654" t="s">
        <v>15728</v>
      </c>
      <c r="D96654">
        <v>12</v>
      </c>
      <c r="E96654" s="20">
        <v>40595.569444444445</v>
      </c>
      <c r="F96654">
        <v>1.25</v>
      </c>
      <c r="G96654" s="10">
        <v>12621</v>
      </c>
      <c r="H96654" t="s">
        <v>15952</v>
      </c>
    </row>
    <row r="96655" spans="1:8" x14ac:dyDescent="0.2">
      <c r="A96655" s="18">
        <v>544573</v>
      </c>
      <c r="B96655" s="19" t="s">
        <v>15277</v>
      </c>
      <c r="C96655" t="s">
        <v>15278</v>
      </c>
      <c r="D96655">
        <v>5</v>
      </c>
      <c r="E96655" s="20">
        <v>40595.569444444445</v>
      </c>
      <c r="F96655">
        <v>18</v>
      </c>
      <c r="G96655" s="10">
        <v>12621</v>
      </c>
      <c r="H96655" t="s">
        <v>15952</v>
      </c>
    </row>
    <row r="96656" spans="1:8" x14ac:dyDescent="0.2">
      <c r="A96656" s="18">
        <v>544574</v>
      </c>
      <c r="B96656" s="19">
        <v>22128</v>
      </c>
      <c r="C96656" t="s">
        <v>15449</v>
      </c>
      <c r="D96656">
        <v>12</v>
      </c>
      <c r="E96656" s="20">
        <v>40595.57708333333</v>
      </c>
      <c r="F96656">
        <v>1.25</v>
      </c>
      <c r="G96656" s="10">
        <v>12365</v>
      </c>
      <c r="H96656" t="s">
        <v>18683</v>
      </c>
    </row>
    <row r="96657" spans="1:8" x14ac:dyDescent="0.2">
      <c r="A96657" s="18">
        <v>544574</v>
      </c>
      <c r="B96657" s="19">
        <v>20972</v>
      </c>
      <c r="C96657" t="s">
        <v>15910</v>
      </c>
      <c r="D96657">
        <v>12</v>
      </c>
      <c r="E96657" s="20">
        <v>40595.57708333333</v>
      </c>
      <c r="F96657">
        <v>1.25</v>
      </c>
      <c r="G96657" s="10">
        <v>12365</v>
      </c>
      <c r="H96657" t="s">
        <v>18683</v>
      </c>
    </row>
    <row r="96658" spans="1:8" x14ac:dyDescent="0.2">
      <c r="A96658" s="18">
        <v>544574</v>
      </c>
      <c r="B96658" s="19">
        <v>22585</v>
      </c>
      <c r="C96658" t="s">
        <v>15728</v>
      </c>
      <c r="D96658">
        <v>12</v>
      </c>
      <c r="E96658" s="20">
        <v>40595.57708333333</v>
      </c>
      <c r="F96658">
        <v>1.25</v>
      </c>
      <c r="G96658" s="10">
        <v>12365</v>
      </c>
      <c r="H96658" t="s">
        <v>18683</v>
      </c>
    </row>
    <row r="96659" spans="1:8" x14ac:dyDescent="0.2">
      <c r="A96659" s="18">
        <v>544574</v>
      </c>
      <c r="B96659" s="19">
        <v>21107</v>
      </c>
      <c r="C96659" t="s">
        <v>15936</v>
      </c>
      <c r="D96659">
        <v>6</v>
      </c>
      <c r="E96659" s="20">
        <v>40595.57708333333</v>
      </c>
      <c r="F96659">
        <v>2.95</v>
      </c>
      <c r="G96659" s="10">
        <v>12365</v>
      </c>
      <c r="H96659" t="s">
        <v>18683</v>
      </c>
    </row>
    <row r="96660" spans="1:8" x14ac:dyDescent="0.2">
      <c r="A96660" s="18">
        <v>544574</v>
      </c>
      <c r="B96660" s="19">
        <v>21106</v>
      </c>
      <c r="C96660" t="s">
        <v>15935</v>
      </c>
      <c r="D96660">
        <v>6</v>
      </c>
      <c r="E96660" s="20">
        <v>40595.57708333333</v>
      </c>
      <c r="F96660">
        <v>2.95</v>
      </c>
      <c r="G96660" s="10">
        <v>12365</v>
      </c>
      <c r="H96660" t="s">
        <v>18683</v>
      </c>
    </row>
    <row r="96661" spans="1:8" x14ac:dyDescent="0.2">
      <c r="A96661" s="18">
        <v>544574</v>
      </c>
      <c r="B96661" s="19">
        <v>21358</v>
      </c>
      <c r="C96661" t="s">
        <v>15889</v>
      </c>
      <c r="D96661">
        <v>12</v>
      </c>
      <c r="E96661" s="20">
        <v>40595.57708333333</v>
      </c>
      <c r="F96661">
        <v>1.25</v>
      </c>
      <c r="G96661" s="10">
        <v>12365</v>
      </c>
      <c r="H96661" t="s">
        <v>18683</v>
      </c>
    </row>
    <row r="96662" spans="1:8" x14ac:dyDescent="0.2">
      <c r="A96662" s="18">
        <v>544574</v>
      </c>
      <c r="B96662" s="19">
        <v>21356</v>
      </c>
      <c r="C96662" t="s">
        <v>16603</v>
      </c>
      <c r="D96662">
        <v>12</v>
      </c>
      <c r="E96662" s="20">
        <v>40595.57708333333</v>
      </c>
      <c r="F96662">
        <v>1.25</v>
      </c>
      <c r="G96662" s="10">
        <v>12365</v>
      </c>
      <c r="H96662" t="s">
        <v>18683</v>
      </c>
    </row>
    <row r="96663" spans="1:8" x14ac:dyDescent="0.2">
      <c r="A96663" s="18">
        <v>544574</v>
      </c>
      <c r="B96663" s="19">
        <v>21355</v>
      </c>
      <c r="C96663" t="s">
        <v>16849</v>
      </c>
      <c r="D96663">
        <v>12</v>
      </c>
      <c r="E96663" s="20">
        <v>40595.57708333333</v>
      </c>
      <c r="F96663">
        <v>1.25</v>
      </c>
      <c r="G96663" s="10">
        <v>12365</v>
      </c>
      <c r="H96663" t="s">
        <v>18683</v>
      </c>
    </row>
    <row r="96664" spans="1:8" x14ac:dyDescent="0.2">
      <c r="A96664" s="18">
        <v>544574</v>
      </c>
      <c r="B96664" s="19">
        <v>22423</v>
      </c>
      <c r="C96664" t="s">
        <v>15828</v>
      </c>
      <c r="D96664">
        <v>1</v>
      </c>
      <c r="E96664" s="20">
        <v>40595.57708333333</v>
      </c>
      <c r="F96664">
        <v>12.75</v>
      </c>
      <c r="G96664" s="10">
        <v>12365</v>
      </c>
      <c r="H96664" t="s">
        <v>18683</v>
      </c>
    </row>
    <row r="96665" spans="1:8" x14ac:dyDescent="0.2">
      <c r="A96665" s="18">
        <v>544574</v>
      </c>
      <c r="B96665" s="19">
        <v>22699</v>
      </c>
      <c r="C96665" t="s">
        <v>15932</v>
      </c>
      <c r="D96665">
        <v>6</v>
      </c>
      <c r="E96665" s="20">
        <v>40595.57708333333</v>
      </c>
      <c r="F96665">
        <v>2.95</v>
      </c>
      <c r="G96665" s="10">
        <v>12365</v>
      </c>
      <c r="H96665" t="s">
        <v>18683</v>
      </c>
    </row>
    <row r="96666" spans="1:8" x14ac:dyDescent="0.2">
      <c r="A96666" s="18">
        <v>544574</v>
      </c>
      <c r="B96666" s="19">
        <v>22698</v>
      </c>
      <c r="C96666" t="s">
        <v>18278</v>
      </c>
      <c r="D96666">
        <v>6</v>
      </c>
      <c r="E96666" s="20">
        <v>40595.57708333333</v>
      </c>
      <c r="F96666">
        <v>2.95</v>
      </c>
      <c r="G96666" s="10">
        <v>12365</v>
      </c>
      <c r="H96666" t="s">
        <v>18683</v>
      </c>
    </row>
    <row r="96667" spans="1:8" x14ac:dyDescent="0.2">
      <c r="A96667" s="18">
        <v>544574</v>
      </c>
      <c r="B96667" s="19">
        <v>84987</v>
      </c>
      <c r="C96667" t="s">
        <v>17220</v>
      </c>
      <c r="D96667">
        <v>12</v>
      </c>
      <c r="E96667" s="20">
        <v>40595.57708333333</v>
      </c>
      <c r="F96667">
        <v>1.45</v>
      </c>
      <c r="G96667" s="10">
        <v>12365</v>
      </c>
      <c r="H96667" t="s">
        <v>18683</v>
      </c>
    </row>
    <row r="96668" spans="1:8" x14ac:dyDescent="0.2">
      <c r="A96668" s="18">
        <v>544574</v>
      </c>
      <c r="B96668" s="19">
        <v>21974</v>
      </c>
      <c r="C96668" t="s">
        <v>16627</v>
      </c>
      <c r="D96668">
        <v>12</v>
      </c>
      <c r="E96668" s="20">
        <v>40595.57708333333</v>
      </c>
      <c r="F96668">
        <v>1.45</v>
      </c>
      <c r="G96668" s="10">
        <v>12365</v>
      </c>
      <c r="H96668" t="s">
        <v>18683</v>
      </c>
    </row>
    <row r="96669" spans="1:8" x14ac:dyDescent="0.2">
      <c r="A96669" s="18">
        <v>544574</v>
      </c>
      <c r="B96669" s="19">
        <v>21408</v>
      </c>
      <c r="C96669" t="s">
        <v>16424</v>
      </c>
      <c r="D96669">
        <v>3</v>
      </c>
      <c r="E96669" s="20">
        <v>40595.57708333333</v>
      </c>
      <c r="F96669">
        <v>4.25</v>
      </c>
      <c r="G96669" s="10">
        <v>12365</v>
      </c>
      <c r="H96669" t="s">
        <v>18683</v>
      </c>
    </row>
    <row r="96670" spans="1:8" x14ac:dyDescent="0.2">
      <c r="A96670" s="18">
        <v>544574</v>
      </c>
      <c r="B96670" s="19">
        <v>22915</v>
      </c>
      <c r="C96670" t="s">
        <v>15398</v>
      </c>
      <c r="D96670">
        <v>12</v>
      </c>
      <c r="E96670" s="20">
        <v>40595.57708333333</v>
      </c>
      <c r="F96670">
        <v>0.42</v>
      </c>
      <c r="G96670" s="10">
        <v>12365</v>
      </c>
      <c r="H96670" t="s">
        <v>18683</v>
      </c>
    </row>
    <row r="96671" spans="1:8" x14ac:dyDescent="0.2">
      <c r="A96671" s="18">
        <v>544574</v>
      </c>
      <c r="B96671" s="19" t="s">
        <v>16243</v>
      </c>
      <c r="C96671" t="s">
        <v>16244</v>
      </c>
      <c r="D96671">
        <v>4</v>
      </c>
      <c r="E96671" s="20">
        <v>40595.57708333333</v>
      </c>
      <c r="F96671">
        <v>4.25</v>
      </c>
      <c r="G96671" s="10">
        <v>12365</v>
      </c>
      <c r="H96671" t="s">
        <v>18683</v>
      </c>
    </row>
    <row r="96672" spans="1:8" x14ac:dyDescent="0.2">
      <c r="A96672" s="18">
        <v>544574</v>
      </c>
      <c r="B96672" s="19">
        <v>22478</v>
      </c>
      <c r="C96672" t="s">
        <v>16177</v>
      </c>
      <c r="D96672">
        <v>10</v>
      </c>
      <c r="E96672" s="20">
        <v>40595.57708333333</v>
      </c>
      <c r="F96672">
        <v>1.25</v>
      </c>
      <c r="G96672" s="10">
        <v>12365</v>
      </c>
      <c r="H96672" t="s">
        <v>18683</v>
      </c>
    </row>
    <row r="96673" spans="1:8" x14ac:dyDescent="0.2">
      <c r="A96673" s="18">
        <v>544574</v>
      </c>
      <c r="B96673" s="19">
        <v>22224</v>
      </c>
      <c r="C96673" t="s">
        <v>15377</v>
      </c>
      <c r="D96673">
        <v>6</v>
      </c>
      <c r="E96673" s="20">
        <v>40595.57708333333</v>
      </c>
      <c r="F96673">
        <v>2.95</v>
      </c>
      <c r="G96673" s="10">
        <v>12365</v>
      </c>
      <c r="H96673" t="s">
        <v>18683</v>
      </c>
    </row>
    <row r="96674" spans="1:8" x14ac:dyDescent="0.2">
      <c r="A96674" s="18">
        <v>544574</v>
      </c>
      <c r="B96674" s="19" t="s">
        <v>16473</v>
      </c>
      <c r="C96674" t="s">
        <v>16474</v>
      </c>
      <c r="D96674">
        <v>5</v>
      </c>
      <c r="E96674" s="20">
        <v>40595.57708333333</v>
      </c>
      <c r="F96674">
        <v>3.95</v>
      </c>
      <c r="G96674" s="10">
        <v>12365</v>
      </c>
      <c r="H96674" t="s">
        <v>18683</v>
      </c>
    </row>
    <row r="96675" spans="1:8" x14ac:dyDescent="0.2">
      <c r="A96675" s="18">
        <v>544574</v>
      </c>
      <c r="B96675" s="19">
        <v>22697</v>
      </c>
      <c r="C96675" t="s">
        <v>15937</v>
      </c>
      <c r="D96675">
        <v>6</v>
      </c>
      <c r="E96675" s="20">
        <v>40595.57708333333</v>
      </c>
      <c r="F96675">
        <v>2.95</v>
      </c>
      <c r="G96675" s="10">
        <v>12365</v>
      </c>
      <c r="H96675" t="s">
        <v>18683</v>
      </c>
    </row>
    <row r="96676" spans="1:8" x14ac:dyDescent="0.2">
      <c r="A96676" s="18">
        <v>544574</v>
      </c>
      <c r="B96676" s="19">
        <v>21651</v>
      </c>
      <c r="C96676" t="s">
        <v>15754</v>
      </c>
      <c r="D96676">
        <v>6</v>
      </c>
      <c r="E96676" s="20">
        <v>40595.57708333333</v>
      </c>
      <c r="F96676">
        <v>1.65</v>
      </c>
      <c r="G96676" s="10">
        <v>12365</v>
      </c>
      <c r="H96676" t="s">
        <v>18683</v>
      </c>
    </row>
    <row r="96677" spans="1:8" x14ac:dyDescent="0.2">
      <c r="A96677" s="18" t="s">
        <v>19976</v>
      </c>
      <c r="B96677" s="19" t="s">
        <v>17057</v>
      </c>
      <c r="C96677" t="s">
        <v>17058</v>
      </c>
      <c r="D96677">
        <v>-1</v>
      </c>
      <c r="E96677" s="20">
        <v>40595.581944444442</v>
      </c>
      <c r="F96677">
        <v>134.76</v>
      </c>
      <c r="G96677" s="10"/>
      <c r="H96677" t="s">
        <v>15228</v>
      </c>
    </row>
    <row r="96678" spans="1:8" x14ac:dyDescent="0.2">
      <c r="A96678" s="18" t="s">
        <v>19977</v>
      </c>
      <c r="B96678" s="19" t="s">
        <v>17057</v>
      </c>
      <c r="C96678" t="s">
        <v>17058</v>
      </c>
      <c r="D96678">
        <v>-1</v>
      </c>
      <c r="E96678" s="20">
        <v>40595.584027777775</v>
      </c>
      <c r="F96678">
        <v>149.16</v>
      </c>
      <c r="G96678" s="10"/>
      <c r="H96678" t="s">
        <v>15228</v>
      </c>
    </row>
    <row r="96679" spans="1:8" x14ac:dyDescent="0.2">
      <c r="A96679" s="18" t="s">
        <v>19978</v>
      </c>
      <c r="B96679" s="19" t="s">
        <v>16517</v>
      </c>
      <c r="C96679" t="s">
        <v>16518</v>
      </c>
      <c r="D96679">
        <v>-1</v>
      </c>
      <c r="E96679" s="20">
        <v>40595.584722222222</v>
      </c>
      <c r="F96679">
        <v>320.69</v>
      </c>
      <c r="G96679" s="10">
        <v>12365</v>
      </c>
      <c r="H96679" t="s">
        <v>18683</v>
      </c>
    </row>
    <row r="96680" spans="1:8" x14ac:dyDescent="0.2">
      <c r="A96680" s="18">
        <v>544578</v>
      </c>
      <c r="B96680" s="19" t="s">
        <v>16517</v>
      </c>
      <c r="C96680" t="s">
        <v>16518</v>
      </c>
      <c r="D96680">
        <v>1</v>
      </c>
      <c r="E96680" s="20">
        <v>40595.586111111108</v>
      </c>
      <c r="F96680">
        <v>320.69</v>
      </c>
      <c r="G96680" s="10">
        <v>12365</v>
      </c>
      <c r="H96680" t="s">
        <v>18683</v>
      </c>
    </row>
    <row r="96681" spans="1:8" x14ac:dyDescent="0.2">
      <c r="A96681" s="18">
        <v>544579</v>
      </c>
      <c r="B96681" s="19">
        <v>21651</v>
      </c>
      <c r="D96681">
        <v>-6</v>
      </c>
      <c r="E96681" s="20">
        <v>40595.586805555555</v>
      </c>
      <c r="F96681">
        <v>0</v>
      </c>
      <c r="G96681" s="10"/>
      <c r="H96681" t="s">
        <v>15228</v>
      </c>
    </row>
    <row r="96682" spans="1:8" x14ac:dyDescent="0.2">
      <c r="A96682" s="18" t="s">
        <v>19979</v>
      </c>
      <c r="B96682" s="19" t="s">
        <v>18023</v>
      </c>
      <c r="C96682" t="s">
        <v>18024</v>
      </c>
      <c r="D96682">
        <v>-1</v>
      </c>
      <c r="E96682" s="20">
        <v>40595.600694444445</v>
      </c>
      <c r="F96682">
        <v>5.74</v>
      </c>
      <c r="G96682" s="10"/>
      <c r="H96682" t="s">
        <v>15228</v>
      </c>
    </row>
    <row r="96683" spans="1:8" x14ac:dyDescent="0.2">
      <c r="A96683" s="18" t="s">
        <v>19979</v>
      </c>
      <c r="B96683" s="19" t="s">
        <v>18023</v>
      </c>
      <c r="C96683" t="s">
        <v>18024</v>
      </c>
      <c r="D96683">
        <v>-1</v>
      </c>
      <c r="E96683" s="20">
        <v>40595.600694444445</v>
      </c>
      <c r="F96683">
        <v>11.08</v>
      </c>
      <c r="G96683" s="10"/>
      <c r="H96683" t="s">
        <v>15228</v>
      </c>
    </row>
    <row r="96684" spans="1:8" x14ac:dyDescent="0.2">
      <c r="A96684" s="18" t="s">
        <v>19979</v>
      </c>
      <c r="B96684" s="19" t="s">
        <v>18023</v>
      </c>
      <c r="C96684" t="s">
        <v>18024</v>
      </c>
      <c r="D96684">
        <v>-1</v>
      </c>
      <c r="E96684" s="20">
        <v>40595.600694444445</v>
      </c>
      <c r="F96684">
        <v>5.79</v>
      </c>
      <c r="G96684" s="10"/>
      <c r="H96684" t="s">
        <v>15228</v>
      </c>
    </row>
    <row r="96685" spans="1:8" x14ac:dyDescent="0.2">
      <c r="A96685" s="18" t="s">
        <v>19979</v>
      </c>
      <c r="B96685" s="19" t="s">
        <v>18023</v>
      </c>
      <c r="C96685" t="s">
        <v>18024</v>
      </c>
      <c r="D96685">
        <v>-1</v>
      </c>
      <c r="E96685" s="20">
        <v>40595.600694444445</v>
      </c>
      <c r="F96685">
        <v>6.7</v>
      </c>
      <c r="G96685" s="10"/>
      <c r="H96685" t="s">
        <v>15228</v>
      </c>
    </row>
    <row r="96686" spans="1:8" x14ac:dyDescent="0.2">
      <c r="A96686" s="18" t="s">
        <v>19979</v>
      </c>
      <c r="B96686" s="19" t="s">
        <v>18023</v>
      </c>
      <c r="C96686" t="s">
        <v>18024</v>
      </c>
      <c r="D96686">
        <v>-1</v>
      </c>
      <c r="E96686" s="20">
        <v>40595.600694444445</v>
      </c>
      <c r="F96686">
        <v>8.74</v>
      </c>
      <c r="G96686" s="10"/>
      <c r="H96686" t="s">
        <v>15228</v>
      </c>
    </row>
    <row r="96687" spans="1:8" x14ac:dyDescent="0.2">
      <c r="A96687" s="18" t="s">
        <v>19979</v>
      </c>
      <c r="B96687" s="19" t="s">
        <v>18023</v>
      </c>
      <c r="C96687" t="s">
        <v>18024</v>
      </c>
      <c r="D96687">
        <v>-1</v>
      </c>
      <c r="E96687" s="20">
        <v>40595.600694444445</v>
      </c>
      <c r="F96687">
        <v>9.74</v>
      </c>
      <c r="G96687" s="10"/>
      <c r="H96687" t="s">
        <v>15228</v>
      </c>
    </row>
    <row r="96688" spans="1:8" x14ac:dyDescent="0.2">
      <c r="A96688" s="18" t="s">
        <v>19979</v>
      </c>
      <c r="B96688" s="19" t="s">
        <v>18023</v>
      </c>
      <c r="C96688" t="s">
        <v>18024</v>
      </c>
      <c r="D96688">
        <v>-1</v>
      </c>
      <c r="E96688" s="20">
        <v>40595.600694444445</v>
      </c>
      <c r="F96688">
        <v>9.99</v>
      </c>
      <c r="G96688" s="10"/>
      <c r="H96688" t="s">
        <v>15228</v>
      </c>
    </row>
    <row r="96689" spans="1:8" x14ac:dyDescent="0.2">
      <c r="A96689" s="18" t="s">
        <v>19979</v>
      </c>
      <c r="B96689" s="19" t="s">
        <v>18023</v>
      </c>
      <c r="C96689" t="s">
        <v>18024</v>
      </c>
      <c r="D96689">
        <v>-1</v>
      </c>
      <c r="E96689" s="20">
        <v>40595.600694444445</v>
      </c>
      <c r="F96689">
        <v>20.98</v>
      </c>
      <c r="G96689" s="10"/>
      <c r="H96689" t="s">
        <v>15228</v>
      </c>
    </row>
    <row r="96690" spans="1:8" x14ac:dyDescent="0.2">
      <c r="A96690" s="18" t="s">
        <v>19979</v>
      </c>
      <c r="B96690" s="19" t="s">
        <v>18023</v>
      </c>
      <c r="C96690" t="s">
        <v>18024</v>
      </c>
      <c r="D96690">
        <v>-1</v>
      </c>
      <c r="E96690" s="20">
        <v>40595.600694444445</v>
      </c>
      <c r="F96690">
        <v>7.69</v>
      </c>
      <c r="G96690" s="10"/>
      <c r="H96690" t="s">
        <v>15228</v>
      </c>
    </row>
    <row r="96691" spans="1:8" x14ac:dyDescent="0.2">
      <c r="A96691" s="18" t="s">
        <v>19979</v>
      </c>
      <c r="B96691" s="19" t="s">
        <v>18023</v>
      </c>
      <c r="C96691" t="s">
        <v>18024</v>
      </c>
      <c r="D96691">
        <v>-1</v>
      </c>
      <c r="E96691" s="20">
        <v>40595.600694444445</v>
      </c>
      <c r="F96691">
        <v>5.44</v>
      </c>
      <c r="G96691" s="10"/>
      <c r="H96691" t="s">
        <v>15228</v>
      </c>
    </row>
    <row r="96692" spans="1:8" x14ac:dyDescent="0.2">
      <c r="A96692" s="18" t="s">
        <v>19979</v>
      </c>
      <c r="B96692" s="19" t="s">
        <v>18023</v>
      </c>
      <c r="C96692" t="s">
        <v>18024</v>
      </c>
      <c r="D96692">
        <v>-1</v>
      </c>
      <c r="E96692" s="20">
        <v>40595.600694444445</v>
      </c>
      <c r="F96692">
        <v>7</v>
      </c>
      <c r="G96692" s="10"/>
      <c r="H96692" t="s">
        <v>15228</v>
      </c>
    </row>
    <row r="96693" spans="1:8" x14ac:dyDescent="0.2">
      <c r="A96693" s="18" t="s">
        <v>19979</v>
      </c>
      <c r="B96693" s="19" t="s">
        <v>18023</v>
      </c>
      <c r="C96693" t="s">
        <v>18024</v>
      </c>
      <c r="D96693">
        <v>-1</v>
      </c>
      <c r="E96693" s="20">
        <v>40595.600694444445</v>
      </c>
      <c r="F96693">
        <v>10</v>
      </c>
      <c r="G96693" s="10"/>
      <c r="H96693" t="s">
        <v>15228</v>
      </c>
    </row>
    <row r="96694" spans="1:8" x14ac:dyDescent="0.2">
      <c r="A96694" s="18" t="s">
        <v>19979</v>
      </c>
      <c r="B96694" s="19" t="s">
        <v>18023</v>
      </c>
      <c r="C96694" t="s">
        <v>18024</v>
      </c>
      <c r="D96694">
        <v>-1</v>
      </c>
      <c r="E96694" s="20">
        <v>40595.600694444445</v>
      </c>
      <c r="F96694">
        <v>19.5</v>
      </c>
      <c r="G96694" s="10"/>
      <c r="H96694" t="s">
        <v>15228</v>
      </c>
    </row>
    <row r="96695" spans="1:8" x14ac:dyDescent="0.2">
      <c r="A96695" s="18" t="s">
        <v>19979</v>
      </c>
      <c r="B96695" s="19" t="s">
        <v>18023</v>
      </c>
      <c r="C96695" t="s">
        <v>18024</v>
      </c>
      <c r="D96695">
        <v>-1</v>
      </c>
      <c r="E96695" s="20">
        <v>40595.600694444445</v>
      </c>
      <c r="F96695">
        <v>20.55</v>
      </c>
      <c r="G96695" s="10"/>
      <c r="H96695" t="s">
        <v>15228</v>
      </c>
    </row>
    <row r="96696" spans="1:8" x14ac:dyDescent="0.2">
      <c r="A96696" s="18" t="s">
        <v>19979</v>
      </c>
      <c r="B96696" s="19" t="s">
        <v>18023</v>
      </c>
      <c r="C96696" t="s">
        <v>18024</v>
      </c>
      <c r="D96696">
        <v>-1</v>
      </c>
      <c r="E96696" s="20">
        <v>40595.600694444445</v>
      </c>
      <c r="F96696">
        <v>29.99</v>
      </c>
      <c r="G96696" s="10"/>
      <c r="H96696" t="s">
        <v>15228</v>
      </c>
    </row>
    <row r="96697" spans="1:8" x14ac:dyDescent="0.2">
      <c r="A96697" s="18" t="s">
        <v>19979</v>
      </c>
      <c r="B96697" s="19" t="s">
        <v>18023</v>
      </c>
      <c r="C96697" t="s">
        <v>18024</v>
      </c>
      <c r="D96697">
        <v>-1</v>
      </c>
      <c r="E96697" s="20">
        <v>40595.600694444445</v>
      </c>
      <c r="F96697">
        <v>9.74</v>
      </c>
      <c r="G96697" s="10"/>
      <c r="H96697" t="s">
        <v>15228</v>
      </c>
    </row>
    <row r="96698" spans="1:8" x14ac:dyDescent="0.2">
      <c r="A96698" s="18" t="s">
        <v>19980</v>
      </c>
      <c r="B96698" s="19" t="s">
        <v>18023</v>
      </c>
      <c r="C96698" t="s">
        <v>18024</v>
      </c>
      <c r="D96698">
        <v>-1</v>
      </c>
      <c r="E96698" s="20">
        <v>40595.605555555558</v>
      </c>
      <c r="F96698">
        <v>12.94</v>
      </c>
      <c r="G96698" s="10"/>
      <c r="H96698" t="s">
        <v>15228</v>
      </c>
    </row>
    <row r="96699" spans="1:8" x14ac:dyDescent="0.2">
      <c r="A96699" s="18" t="s">
        <v>19980</v>
      </c>
      <c r="B96699" s="19" t="s">
        <v>18023</v>
      </c>
      <c r="C96699" t="s">
        <v>18024</v>
      </c>
      <c r="D96699">
        <v>-1</v>
      </c>
      <c r="E96699" s="20">
        <v>40595.605555555558</v>
      </c>
      <c r="F96699">
        <v>92</v>
      </c>
      <c r="G96699" s="10"/>
      <c r="H96699" t="s">
        <v>15228</v>
      </c>
    </row>
    <row r="96700" spans="1:8" x14ac:dyDescent="0.2">
      <c r="A96700" s="18" t="s">
        <v>19980</v>
      </c>
      <c r="B96700" s="19" t="s">
        <v>18023</v>
      </c>
      <c r="C96700" t="s">
        <v>18024</v>
      </c>
      <c r="D96700">
        <v>-1</v>
      </c>
      <c r="E96700" s="20">
        <v>40595.605555555558</v>
      </c>
      <c r="F96700">
        <v>107.99</v>
      </c>
      <c r="G96700" s="10"/>
      <c r="H96700" t="s">
        <v>15228</v>
      </c>
    </row>
    <row r="96701" spans="1:8" x14ac:dyDescent="0.2">
      <c r="A96701" s="18" t="s">
        <v>19980</v>
      </c>
      <c r="B96701" s="19" t="s">
        <v>18023</v>
      </c>
      <c r="C96701" t="s">
        <v>18024</v>
      </c>
      <c r="D96701">
        <v>-1</v>
      </c>
      <c r="E96701" s="20">
        <v>40595.605555555558</v>
      </c>
      <c r="F96701">
        <v>55</v>
      </c>
      <c r="G96701" s="10"/>
      <c r="H96701" t="s">
        <v>15228</v>
      </c>
    </row>
    <row r="96702" spans="1:8" x14ac:dyDescent="0.2">
      <c r="A96702" s="18">
        <v>544582</v>
      </c>
      <c r="B96702" s="19" t="s">
        <v>17532</v>
      </c>
      <c r="C96702" t="s">
        <v>17533</v>
      </c>
      <c r="D96702">
        <v>36</v>
      </c>
      <c r="E96702" s="20">
        <v>40595.609722222223</v>
      </c>
      <c r="F96702">
        <v>1.65</v>
      </c>
      <c r="G96702" s="10">
        <v>13410</v>
      </c>
      <c r="H96702" t="s">
        <v>15228</v>
      </c>
    </row>
    <row r="96703" spans="1:8" x14ac:dyDescent="0.2">
      <c r="A96703" s="18">
        <v>544582</v>
      </c>
      <c r="B96703" s="19">
        <v>22860</v>
      </c>
      <c r="C96703" t="s">
        <v>17608</v>
      </c>
      <c r="D96703">
        <v>24</v>
      </c>
      <c r="E96703" s="20">
        <v>40595.609722222223</v>
      </c>
      <c r="F96703">
        <v>1.65</v>
      </c>
      <c r="G96703" s="10">
        <v>13410</v>
      </c>
      <c r="H96703" t="s">
        <v>15228</v>
      </c>
    </row>
    <row r="96704" spans="1:8" x14ac:dyDescent="0.2">
      <c r="A96704" s="18">
        <v>544582</v>
      </c>
      <c r="B96704" s="19">
        <v>22148</v>
      </c>
      <c r="C96704" t="s">
        <v>18968</v>
      </c>
      <c r="D96704">
        <v>12</v>
      </c>
      <c r="E96704" s="20">
        <v>40595.609722222223</v>
      </c>
      <c r="F96704">
        <v>1.95</v>
      </c>
      <c r="G96704" s="10">
        <v>13410</v>
      </c>
      <c r="H96704" t="s">
        <v>15228</v>
      </c>
    </row>
    <row r="96705" spans="1:8" x14ac:dyDescent="0.2">
      <c r="A96705" s="18">
        <v>544582</v>
      </c>
      <c r="B96705" s="19">
        <v>79321</v>
      </c>
      <c r="C96705" t="s">
        <v>15391</v>
      </c>
      <c r="D96705">
        <v>8</v>
      </c>
      <c r="E96705" s="20">
        <v>40595.609722222223</v>
      </c>
      <c r="F96705">
        <v>5.75</v>
      </c>
      <c r="G96705" s="10">
        <v>13410</v>
      </c>
      <c r="H96705" t="s">
        <v>15228</v>
      </c>
    </row>
    <row r="96706" spans="1:8" x14ac:dyDescent="0.2">
      <c r="A96706" s="18">
        <v>544582</v>
      </c>
      <c r="B96706" s="19">
        <v>22629</v>
      </c>
      <c r="C96706" t="s">
        <v>15267</v>
      </c>
      <c r="D96706">
        <v>24</v>
      </c>
      <c r="E96706" s="20">
        <v>40595.609722222223</v>
      </c>
      <c r="F96706">
        <v>1.95</v>
      </c>
      <c r="G96706" s="10">
        <v>13410</v>
      </c>
      <c r="H96706" t="s">
        <v>15228</v>
      </c>
    </row>
    <row r="96707" spans="1:8" x14ac:dyDescent="0.2">
      <c r="A96707" s="18">
        <v>544582</v>
      </c>
      <c r="B96707" s="19">
        <v>21703</v>
      </c>
      <c r="C96707" t="s">
        <v>16431</v>
      </c>
      <c r="D96707">
        <v>12</v>
      </c>
      <c r="E96707" s="20">
        <v>40595.609722222223</v>
      </c>
      <c r="F96707">
        <v>0.42</v>
      </c>
      <c r="G96707" s="10">
        <v>13410</v>
      </c>
      <c r="H96707" t="s">
        <v>15228</v>
      </c>
    </row>
    <row r="96708" spans="1:8" x14ac:dyDescent="0.2">
      <c r="A96708" s="18">
        <v>544582</v>
      </c>
      <c r="B96708" s="19">
        <v>21891</v>
      </c>
      <c r="C96708" t="s">
        <v>15445</v>
      </c>
      <c r="D96708">
        <v>12</v>
      </c>
      <c r="E96708" s="20">
        <v>40595.609722222223</v>
      </c>
      <c r="F96708">
        <v>1.25</v>
      </c>
      <c r="G96708" s="10">
        <v>13410</v>
      </c>
      <c r="H96708" t="s">
        <v>15228</v>
      </c>
    </row>
    <row r="96709" spans="1:8" x14ac:dyDescent="0.2">
      <c r="A96709" s="18">
        <v>544582</v>
      </c>
      <c r="B96709" s="19">
        <v>22620</v>
      </c>
      <c r="C96709" t="s">
        <v>15596</v>
      </c>
      <c r="D96709">
        <v>12</v>
      </c>
      <c r="E96709" s="20">
        <v>40595.609722222223</v>
      </c>
      <c r="F96709">
        <v>1.25</v>
      </c>
      <c r="G96709" s="10">
        <v>13410</v>
      </c>
      <c r="H96709" t="s">
        <v>15228</v>
      </c>
    </row>
    <row r="96710" spans="1:8" x14ac:dyDescent="0.2">
      <c r="A96710" s="18" t="s">
        <v>19981</v>
      </c>
      <c r="B96710" s="19" t="s">
        <v>18023</v>
      </c>
      <c r="C96710" t="s">
        <v>18024</v>
      </c>
      <c r="D96710">
        <v>-1</v>
      </c>
      <c r="E96710" s="20">
        <v>40595.616666666669</v>
      </c>
      <c r="F96710">
        <v>128.56</v>
      </c>
      <c r="G96710" s="10"/>
      <c r="H96710" t="s">
        <v>15228</v>
      </c>
    </row>
    <row r="96711" spans="1:8" x14ac:dyDescent="0.2">
      <c r="A96711" s="18" t="s">
        <v>19981</v>
      </c>
      <c r="B96711" s="19" t="s">
        <v>18023</v>
      </c>
      <c r="C96711" t="s">
        <v>18024</v>
      </c>
      <c r="D96711">
        <v>-1</v>
      </c>
      <c r="E96711" s="20">
        <v>40595.616666666669</v>
      </c>
      <c r="F96711">
        <v>39.5</v>
      </c>
      <c r="G96711" s="10"/>
      <c r="H96711" t="s">
        <v>15228</v>
      </c>
    </row>
    <row r="96712" spans="1:8" x14ac:dyDescent="0.2">
      <c r="A96712" s="18" t="s">
        <v>19981</v>
      </c>
      <c r="B96712" s="19" t="s">
        <v>18023</v>
      </c>
      <c r="C96712" t="s">
        <v>18024</v>
      </c>
      <c r="D96712">
        <v>-1</v>
      </c>
      <c r="E96712" s="20">
        <v>40595.616666666669</v>
      </c>
      <c r="F96712">
        <v>37.49</v>
      </c>
      <c r="G96712" s="10"/>
      <c r="H96712" t="s">
        <v>15228</v>
      </c>
    </row>
    <row r="96713" spans="1:8" x14ac:dyDescent="0.2">
      <c r="A96713" s="18" t="s">
        <v>19981</v>
      </c>
      <c r="B96713" s="19" t="s">
        <v>18023</v>
      </c>
      <c r="C96713" t="s">
        <v>18024</v>
      </c>
      <c r="D96713">
        <v>-1</v>
      </c>
      <c r="E96713" s="20">
        <v>40595.616666666669</v>
      </c>
      <c r="F96713">
        <v>31.98</v>
      </c>
      <c r="G96713" s="10"/>
      <c r="H96713" t="s">
        <v>15228</v>
      </c>
    </row>
    <row r="96714" spans="1:8" x14ac:dyDescent="0.2">
      <c r="A96714" s="18" t="s">
        <v>19981</v>
      </c>
      <c r="B96714" s="19" t="s">
        <v>18023</v>
      </c>
      <c r="C96714" t="s">
        <v>18024</v>
      </c>
      <c r="D96714">
        <v>-1</v>
      </c>
      <c r="E96714" s="20">
        <v>40595.616666666669</v>
      </c>
      <c r="F96714">
        <v>2.8</v>
      </c>
      <c r="G96714" s="10"/>
      <c r="H96714" t="s">
        <v>15228</v>
      </c>
    </row>
    <row r="96715" spans="1:8" x14ac:dyDescent="0.2">
      <c r="A96715" s="18" t="s">
        <v>19981</v>
      </c>
      <c r="B96715" s="19" t="s">
        <v>18023</v>
      </c>
      <c r="C96715" t="s">
        <v>18024</v>
      </c>
      <c r="D96715">
        <v>-1</v>
      </c>
      <c r="E96715" s="20">
        <v>40595.616666666669</v>
      </c>
      <c r="F96715">
        <v>4.59</v>
      </c>
      <c r="G96715" s="10"/>
      <c r="H96715" t="s">
        <v>15228</v>
      </c>
    </row>
    <row r="96716" spans="1:8" x14ac:dyDescent="0.2">
      <c r="A96716" s="18" t="s">
        <v>19981</v>
      </c>
      <c r="B96716" s="19" t="s">
        <v>18023</v>
      </c>
      <c r="C96716" t="s">
        <v>18024</v>
      </c>
      <c r="D96716">
        <v>-1</v>
      </c>
      <c r="E96716" s="20">
        <v>40595.616666666669</v>
      </c>
      <c r="F96716">
        <v>95</v>
      </c>
      <c r="G96716" s="10"/>
      <c r="H96716" t="s">
        <v>15228</v>
      </c>
    </row>
    <row r="96717" spans="1:8" x14ac:dyDescent="0.2">
      <c r="A96717" s="18" t="s">
        <v>19982</v>
      </c>
      <c r="B96717" s="19" t="s">
        <v>17057</v>
      </c>
      <c r="C96717" t="s">
        <v>17058</v>
      </c>
      <c r="D96717">
        <v>-1</v>
      </c>
      <c r="E96717" s="20">
        <v>40595.619444444441</v>
      </c>
      <c r="F96717">
        <v>109.84</v>
      </c>
      <c r="G96717" s="10"/>
      <c r="H96717" t="s">
        <v>15228</v>
      </c>
    </row>
    <row r="96718" spans="1:8" x14ac:dyDescent="0.2">
      <c r="A96718" s="18">
        <v>544585</v>
      </c>
      <c r="B96718" s="19">
        <v>23231</v>
      </c>
      <c r="C96718" t="s">
        <v>19334</v>
      </c>
      <c r="D96718">
        <v>25</v>
      </c>
      <c r="E96718" s="20">
        <v>40595.623611111114</v>
      </c>
      <c r="F96718">
        <v>0.42</v>
      </c>
      <c r="G96718" s="10">
        <v>12523</v>
      </c>
      <c r="H96718" t="s">
        <v>15258</v>
      </c>
    </row>
    <row r="96719" spans="1:8" x14ac:dyDescent="0.2">
      <c r="A96719" s="18">
        <v>544585</v>
      </c>
      <c r="B96719" s="19">
        <v>22891</v>
      </c>
      <c r="C96719" t="s">
        <v>17194</v>
      </c>
      <c r="D96719">
        <v>3</v>
      </c>
      <c r="E96719" s="20">
        <v>40595.623611111114</v>
      </c>
      <c r="F96719">
        <v>4.25</v>
      </c>
      <c r="G96719" s="10">
        <v>12523</v>
      </c>
      <c r="H96719" t="s">
        <v>15258</v>
      </c>
    </row>
    <row r="96720" spans="1:8" x14ac:dyDescent="0.2">
      <c r="A96720" s="18">
        <v>544585</v>
      </c>
      <c r="B96720" s="19">
        <v>22354</v>
      </c>
      <c r="C96720" t="s">
        <v>17561</v>
      </c>
      <c r="D96720">
        <v>5</v>
      </c>
      <c r="E96720" s="20">
        <v>40595.623611111114</v>
      </c>
      <c r="F96720">
        <v>3.75</v>
      </c>
      <c r="G96720" s="10">
        <v>12523</v>
      </c>
      <c r="H96720" t="s">
        <v>15258</v>
      </c>
    </row>
    <row r="96721" spans="1:8" x14ac:dyDescent="0.2">
      <c r="A96721" s="18">
        <v>544585</v>
      </c>
      <c r="B96721" s="19">
        <v>22282</v>
      </c>
      <c r="C96721" t="s">
        <v>17735</v>
      </c>
      <c r="D96721">
        <v>2</v>
      </c>
      <c r="E96721" s="20">
        <v>40595.623611111114</v>
      </c>
      <c r="F96721">
        <v>12.75</v>
      </c>
      <c r="G96721" s="10">
        <v>12523</v>
      </c>
      <c r="H96721" t="s">
        <v>15258</v>
      </c>
    </row>
    <row r="96722" spans="1:8" x14ac:dyDescent="0.2">
      <c r="A96722" s="18">
        <v>544585</v>
      </c>
      <c r="B96722" s="19">
        <v>22861</v>
      </c>
      <c r="C96722" t="s">
        <v>18519</v>
      </c>
      <c r="D96722">
        <v>12</v>
      </c>
      <c r="E96722" s="20">
        <v>40595.623611111114</v>
      </c>
      <c r="F96722">
        <v>1.65</v>
      </c>
      <c r="G96722" s="10">
        <v>12523</v>
      </c>
      <c r="H96722" t="s">
        <v>15258</v>
      </c>
    </row>
    <row r="96723" spans="1:8" x14ac:dyDescent="0.2">
      <c r="A96723" s="18">
        <v>544585</v>
      </c>
      <c r="B96723" s="19">
        <v>22857</v>
      </c>
      <c r="C96723" t="s">
        <v>18517</v>
      </c>
      <c r="D96723">
        <v>24</v>
      </c>
      <c r="E96723" s="20">
        <v>40595.623611111114</v>
      </c>
      <c r="F96723">
        <v>0.85</v>
      </c>
      <c r="G96723" s="10">
        <v>12523</v>
      </c>
      <c r="H96723" t="s">
        <v>15258</v>
      </c>
    </row>
    <row r="96724" spans="1:8" x14ac:dyDescent="0.2">
      <c r="A96724" s="18">
        <v>544585</v>
      </c>
      <c r="B96724" s="19">
        <v>22957</v>
      </c>
      <c r="C96724" t="s">
        <v>19369</v>
      </c>
      <c r="D96724">
        <v>6</v>
      </c>
      <c r="E96724" s="20">
        <v>40595.623611111114</v>
      </c>
      <c r="F96724">
        <v>2.95</v>
      </c>
      <c r="G96724" s="10">
        <v>12523</v>
      </c>
      <c r="H96724" t="s">
        <v>15258</v>
      </c>
    </row>
    <row r="96725" spans="1:8" x14ac:dyDescent="0.2">
      <c r="A96725" s="18">
        <v>544585</v>
      </c>
      <c r="B96725" s="19" t="s">
        <v>15277</v>
      </c>
      <c r="C96725" t="s">
        <v>15278</v>
      </c>
      <c r="D96725">
        <v>1</v>
      </c>
      <c r="E96725" s="20">
        <v>40595.623611111114</v>
      </c>
      <c r="F96725">
        <v>18</v>
      </c>
      <c r="G96725" s="10">
        <v>12523</v>
      </c>
      <c r="H96725" t="s">
        <v>15258</v>
      </c>
    </row>
    <row r="96726" spans="1:8" x14ac:dyDescent="0.2">
      <c r="A96726" s="18">
        <v>544586</v>
      </c>
      <c r="B96726" s="19">
        <v>22926</v>
      </c>
      <c r="C96726" t="s">
        <v>15363</v>
      </c>
      <c r="D96726">
        <v>2</v>
      </c>
      <c r="E96726" s="20">
        <v>40595.62777777778</v>
      </c>
      <c r="F96726">
        <v>5.95</v>
      </c>
      <c r="G96726" s="10">
        <v>17338</v>
      </c>
      <c r="H96726" t="s">
        <v>15228</v>
      </c>
    </row>
    <row r="96727" spans="1:8" x14ac:dyDescent="0.2">
      <c r="A96727" s="18">
        <v>544586</v>
      </c>
      <c r="B96727" s="19">
        <v>21524</v>
      </c>
      <c r="C96727" t="s">
        <v>16057</v>
      </c>
      <c r="D96727">
        <v>1</v>
      </c>
      <c r="E96727" s="20">
        <v>40595.62777777778</v>
      </c>
      <c r="F96727">
        <v>7.95</v>
      </c>
      <c r="G96727" s="10">
        <v>17338</v>
      </c>
      <c r="H96727" t="s">
        <v>15228</v>
      </c>
    </row>
    <row r="96728" spans="1:8" x14ac:dyDescent="0.2">
      <c r="A96728" s="18">
        <v>544586</v>
      </c>
      <c r="B96728" s="19">
        <v>22690</v>
      </c>
      <c r="C96728" t="s">
        <v>17689</v>
      </c>
      <c r="D96728">
        <v>2</v>
      </c>
      <c r="E96728" s="20">
        <v>40595.62777777778</v>
      </c>
      <c r="F96728">
        <v>7.95</v>
      </c>
      <c r="G96728" s="10">
        <v>17338</v>
      </c>
      <c r="H96728" t="s">
        <v>15228</v>
      </c>
    </row>
    <row r="96729" spans="1:8" x14ac:dyDescent="0.2">
      <c r="A96729" s="18">
        <v>544586</v>
      </c>
      <c r="B96729" s="19">
        <v>48187</v>
      </c>
      <c r="C96729" t="s">
        <v>15251</v>
      </c>
      <c r="D96729">
        <v>1</v>
      </c>
      <c r="E96729" s="20">
        <v>40595.62777777778</v>
      </c>
      <c r="F96729">
        <v>7.95</v>
      </c>
      <c r="G96729" s="10">
        <v>17338</v>
      </c>
      <c r="H96729" t="s">
        <v>15228</v>
      </c>
    </row>
    <row r="96730" spans="1:8" x14ac:dyDescent="0.2">
      <c r="A96730" s="18">
        <v>544586</v>
      </c>
      <c r="B96730" s="19">
        <v>21524</v>
      </c>
      <c r="C96730" t="s">
        <v>16057</v>
      </c>
      <c r="D96730">
        <v>1</v>
      </c>
      <c r="E96730" s="20">
        <v>40595.62777777778</v>
      </c>
      <c r="F96730">
        <v>7.95</v>
      </c>
      <c r="G96730" s="10">
        <v>17338</v>
      </c>
      <c r="H96730" t="s">
        <v>15228</v>
      </c>
    </row>
    <row r="96731" spans="1:8" x14ac:dyDescent="0.2">
      <c r="A96731" s="18">
        <v>544586</v>
      </c>
      <c r="B96731" s="19" t="s">
        <v>15346</v>
      </c>
      <c r="C96731" t="s">
        <v>15347</v>
      </c>
      <c r="D96731">
        <v>1</v>
      </c>
      <c r="E96731" s="20">
        <v>40595.62777777778</v>
      </c>
      <c r="F96731">
        <v>5.95</v>
      </c>
      <c r="G96731" s="10">
        <v>17338</v>
      </c>
      <c r="H96731" t="s">
        <v>15228</v>
      </c>
    </row>
    <row r="96732" spans="1:8" x14ac:dyDescent="0.2">
      <c r="A96732" s="18">
        <v>544586</v>
      </c>
      <c r="B96732" s="19">
        <v>20679</v>
      </c>
      <c r="C96732" t="s">
        <v>15280</v>
      </c>
      <c r="D96732">
        <v>1</v>
      </c>
      <c r="E96732" s="20">
        <v>40595.62777777778</v>
      </c>
      <c r="F96732">
        <v>5.95</v>
      </c>
      <c r="G96732" s="10">
        <v>17338</v>
      </c>
      <c r="H96732" t="s">
        <v>15228</v>
      </c>
    </row>
    <row r="96733" spans="1:8" x14ac:dyDescent="0.2">
      <c r="A96733" s="18">
        <v>544586</v>
      </c>
      <c r="B96733" s="19" t="s">
        <v>15411</v>
      </c>
      <c r="C96733" t="s">
        <v>15412</v>
      </c>
      <c r="D96733">
        <v>2</v>
      </c>
      <c r="E96733" s="20">
        <v>40595.62777777778</v>
      </c>
      <c r="F96733">
        <v>5.95</v>
      </c>
      <c r="G96733" s="10">
        <v>17338</v>
      </c>
      <c r="H96733" t="s">
        <v>15228</v>
      </c>
    </row>
    <row r="96734" spans="1:8" x14ac:dyDescent="0.2">
      <c r="A96734" s="18">
        <v>544586</v>
      </c>
      <c r="B96734" s="19" t="s">
        <v>15409</v>
      </c>
      <c r="C96734" t="s">
        <v>15410</v>
      </c>
      <c r="D96734">
        <v>2</v>
      </c>
      <c r="E96734" s="20">
        <v>40595.62777777778</v>
      </c>
      <c r="F96734">
        <v>5.95</v>
      </c>
      <c r="G96734" s="10">
        <v>17338</v>
      </c>
      <c r="H96734" t="s">
        <v>15228</v>
      </c>
    </row>
    <row r="96735" spans="1:8" x14ac:dyDescent="0.2">
      <c r="A96735" s="18">
        <v>544586</v>
      </c>
      <c r="B96735" s="19">
        <v>22378</v>
      </c>
      <c r="C96735" t="s">
        <v>16165</v>
      </c>
      <c r="D96735">
        <v>4</v>
      </c>
      <c r="E96735" s="20">
        <v>40595.62777777778</v>
      </c>
      <c r="F96735">
        <v>2.1</v>
      </c>
      <c r="G96735" s="10">
        <v>17338</v>
      </c>
      <c r="H96735" t="s">
        <v>15228</v>
      </c>
    </row>
    <row r="96736" spans="1:8" x14ac:dyDescent="0.2">
      <c r="A96736" s="18">
        <v>544586</v>
      </c>
      <c r="B96736" s="19">
        <v>22758</v>
      </c>
      <c r="C96736" t="s">
        <v>16195</v>
      </c>
      <c r="D96736">
        <v>4</v>
      </c>
      <c r="E96736" s="20">
        <v>40595.62777777778</v>
      </c>
      <c r="F96736">
        <v>1.25</v>
      </c>
      <c r="G96736" s="10">
        <v>17338</v>
      </c>
      <c r="H96736" t="s">
        <v>15228</v>
      </c>
    </row>
    <row r="96737" spans="1:8" x14ac:dyDescent="0.2">
      <c r="A96737" s="18">
        <v>544586</v>
      </c>
      <c r="B96737" s="19">
        <v>22756</v>
      </c>
      <c r="C96737" t="s">
        <v>16663</v>
      </c>
      <c r="D96737">
        <v>4</v>
      </c>
      <c r="E96737" s="20">
        <v>40595.62777777778</v>
      </c>
      <c r="F96737">
        <v>1.25</v>
      </c>
      <c r="G96737" s="10">
        <v>17338</v>
      </c>
      <c r="H96737" t="s">
        <v>15228</v>
      </c>
    </row>
    <row r="96738" spans="1:8" x14ac:dyDescent="0.2">
      <c r="A96738" s="18">
        <v>544586</v>
      </c>
      <c r="B96738" s="19">
        <v>22757</v>
      </c>
      <c r="C96738" t="s">
        <v>16194</v>
      </c>
      <c r="D96738">
        <v>3</v>
      </c>
      <c r="E96738" s="20">
        <v>40595.62777777778</v>
      </c>
      <c r="F96738">
        <v>1.25</v>
      </c>
      <c r="G96738" s="10">
        <v>17338</v>
      </c>
      <c r="H96738" t="s">
        <v>15228</v>
      </c>
    </row>
    <row r="96739" spans="1:8" x14ac:dyDescent="0.2">
      <c r="A96739" s="18">
        <v>544586</v>
      </c>
      <c r="B96739" s="19">
        <v>22748</v>
      </c>
      <c r="C96739" t="s">
        <v>15242</v>
      </c>
      <c r="D96739">
        <v>1</v>
      </c>
      <c r="E96739" s="20">
        <v>40595.62777777778</v>
      </c>
      <c r="F96739">
        <v>2.1</v>
      </c>
      <c r="G96739" s="10">
        <v>17338</v>
      </c>
      <c r="H96739" t="s">
        <v>15228</v>
      </c>
    </row>
    <row r="96740" spans="1:8" x14ac:dyDescent="0.2">
      <c r="A96740" s="18">
        <v>544586</v>
      </c>
      <c r="B96740" s="19">
        <v>22745</v>
      </c>
      <c r="C96740" t="s">
        <v>15241</v>
      </c>
      <c r="D96740">
        <v>2</v>
      </c>
      <c r="E96740" s="20">
        <v>40595.62777777778</v>
      </c>
      <c r="F96740">
        <v>2.1</v>
      </c>
      <c r="G96740" s="10">
        <v>17338</v>
      </c>
      <c r="H96740" t="s">
        <v>15228</v>
      </c>
    </row>
    <row r="96741" spans="1:8" x14ac:dyDescent="0.2">
      <c r="A96741" s="18">
        <v>544586</v>
      </c>
      <c r="B96741" s="19">
        <v>22746</v>
      </c>
      <c r="C96741" t="s">
        <v>16661</v>
      </c>
      <c r="D96741">
        <v>4</v>
      </c>
      <c r="E96741" s="20">
        <v>40595.62777777778</v>
      </c>
      <c r="F96741">
        <v>2.1</v>
      </c>
      <c r="G96741" s="10">
        <v>17338</v>
      </c>
      <c r="H96741" t="s">
        <v>15228</v>
      </c>
    </row>
    <row r="96742" spans="1:8" x14ac:dyDescent="0.2">
      <c r="A96742" s="18">
        <v>544586</v>
      </c>
      <c r="B96742" s="19">
        <v>22747</v>
      </c>
      <c r="C96742" t="s">
        <v>16662</v>
      </c>
      <c r="D96742">
        <v>4</v>
      </c>
      <c r="E96742" s="20">
        <v>40595.62777777778</v>
      </c>
      <c r="F96742">
        <v>2.1</v>
      </c>
      <c r="G96742" s="10">
        <v>17338</v>
      </c>
      <c r="H96742" t="s">
        <v>15228</v>
      </c>
    </row>
    <row r="96743" spans="1:8" x14ac:dyDescent="0.2">
      <c r="A96743" s="18">
        <v>544586</v>
      </c>
      <c r="B96743" s="19">
        <v>22748</v>
      </c>
      <c r="C96743" t="s">
        <v>15242</v>
      </c>
      <c r="D96743">
        <v>4</v>
      </c>
      <c r="E96743" s="20">
        <v>40595.62777777778</v>
      </c>
      <c r="F96743">
        <v>2.1</v>
      </c>
      <c r="G96743" s="10">
        <v>17338</v>
      </c>
      <c r="H96743" t="s">
        <v>15228</v>
      </c>
    </row>
    <row r="96744" spans="1:8" x14ac:dyDescent="0.2">
      <c r="A96744" s="18">
        <v>544586</v>
      </c>
      <c r="B96744" s="19">
        <v>21027</v>
      </c>
      <c r="C96744" t="s">
        <v>17337</v>
      </c>
      <c r="D96744">
        <v>4</v>
      </c>
      <c r="E96744" s="20">
        <v>40595.62777777778</v>
      </c>
      <c r="F96744">
        <v>1.25</v>
      </c>
      <c r="G96744" s="10">
        <v>17338</v>
      </c>
      <c r="H96744" t="s">
        <v>15228</v>
      </c>
    </row>
    <row r="96745" spans="1:8" x14ac:dyDescent="0.2">
      <c r="A96745" s="18">
        <v>544586</v>
      </c>
      <c r="B96745" s="19">
        <v>21031</v>
      </c>
      <c r="C96745" t="s">
        <v>17076</v>
      </c>
      <c r="D96745">
        <v>3</v>
      </c>
      <c r="E96745" s="20">
        <v>40595.62777777778</v>
      </c>
      <c r="F96745">
        <v>1.25</v>
      </c>
      <c r="G96745" s="10">
        <v>17338</v>
      </c>
      <c r="H96745" t="s">
        <v>15228</v>
      </c>
    </row>
    <row r="96746" spans="1:8" x14ac:dyDescent="0.2">
      <c r="A96746" s="18">
        <v>544586</v>
      </c>
      <c r="B96746" s="19">
        <v>22436</v>
      </c>
      <c r="C96746" t="s">
        <v>16975</v>
      </c>
      <c r="D96746">
        <v>9</v>
      </c>
      <c r="E96746" s="20">
        <v>40595.62777777778</v>
      </c>
      <c r="F96746">
        <v>0.65</v>
      </c>
      <c r="G96746" s="10">
        <v>17338</v>
      </c>
      <c r="H96746" t="s">
        <v>15228</v>
      </c>
    </row>
    <row r="96747" spans="1:8" x14ac:dyDescent="0.2">
      <c r="A96747" s="18">
        <v>544586</v>
      </c>
      <c r="B96747" s="19">
        <v>22440</v>
      </c>
      <c r="C96747" t="s">
        <v>16837</v>
      </c>
      <c r="D96747">
        <v>10</v>
      </c>
      <c r="E96747" s="20">
        <v>40595.62777777778</v>
      </c>
      <c r="F96747">
        <v>0.42</v>
      </c>
      <c r="G96747" s="10">
        <v>17338</v>
      </c>
      <c r="H96747" t="s">
        <v>15228</v>
      </c>
    </row>
    <row r="96748" spans="1:8" x14ac:dyDescent="0.2">
      <c r="A96748" s="18">
        <v>544586</v>
      </c>
      <c r="B96748" s="19" t="s">
        <v>15288</v>
      </c>
      <c r="C96748" t="s">
        <v>15289</v>
      </c>
      <c r="D96748">
        <v>6</v>
      </c>
      <c r="E96748" s="20">
        <v>40595.62777777778</v>
      </c>
      <c r="F96748">
        <v>2.95</v>
      </c>
      <c r="G96748" s="10">
        <v>17338</v>
      </c>
      <c r="H96748" t="s">
        <v>15228</v>
      </c>
    </row>
    <row r="96749" spans="1:8" x14ac:dyDescent="0.2">
      <c r="A96749" s="18">
        <v>544586</v>
      </c>
      <c r="B96749" s="19">
        <v>22766</v>
      </c>
      <c r="C96749" t="s">
        <v>15482</v>
      </c>
      <c r="D96749">
        <v>4</v>
      </c>
      <c r="E96749" s="20">
        <v>40595.62777777778</v>
      </c>
      <c r="F96749">
        <v>2.95</v>
      </c>
      <c r="G96749" s="10">
        <v>17338</v>
      </c>
      <c r="H96749" t="s">
        <v>15228</v>
      </c>
    </row>
    <row r="96750" spans="1:8" x14ac:dyDescent="0.2">
      <c r="A96750" s="18">
        <v>544586</v>
      </c>
      <c r="B96750" s="19">
        <v>22912</v>
      </c>
      <c r="C96750" t="s">
        <v>15254</v>
      </c>
      <c r="D96750">
        <v>2</v>
      </c>
      <c r="E96750" s="20">
        <v>40595.62777777778</v>
      </c>
      <c r="F96750">
        <v>4.95</v>
      </c>
      <c r="G96750" s="10">
        <v>17338</v>
      </c>
      <c r="H96750" t="s">
        <v>15228</v>
      </c>
    </row>
    <row r="96751" spans="1:8" x14ac:dyDescent="0.2">
      <c r="A96751" s="18">
        <v>544586</v>
      </c>
      <c r="B96751" s="19">
        <v>22913</v>
      </c>
      <c r="C96751" t="s">
        <v>15253</v>
      </c>
      <c r="D96751">
        <v>2</v>
      </c>
      <c r="E96751" s="20">
        <v>40595.62777777778</v>
      </c>
      <c r="F96751">
        <v>4.95</v>
      </c>
      <c r="G96751" s="10">
        <v>17338</v>
      </c>
      <c r="H96751" t="s">
        <v>15228</v>
      </c>
    </row>
    <row r="96752" spans="1:8" x14ac:dyDescent="0.2">
      <c r="A96752" s="18">
        <v>544586</v>
      </c>
      <c r="B96752" s="19">
        <v>22914</v>
      </c>
      <c r="C96752" t="s">
        <v>15255</v>
      </c>
      <c r="D96752">
        <v>2</v>
      </c>
      <c r="E96752" s="20">
        <v>40595.62777777778</v>
      </c>
      <c r="F96752">
        <v>4.95</v>
      </c>
      <c r="G96752" s="10">
        <v>17338</v>
      </c>
      <c r="H96752" t="s">
        <v>15228</v>
      </c>
    </row>
    <row r="96753" spans="1:8" x14ac:dyDescent="0.2">
      <c r="A96753" s="18">
        <v>544586</v>
      </c>
      <c r="B96753" s="19" t="s">
        <v>15230</v>
      </c>
      <c r="C96753" t="s">
        <v>15231</v>
      </c>
      <c r="D96753">
        <v>6</v>
      </c>
      <c r="E96753" s="20">
        <v>40595.62777777778</v>
      </c>
      <c r="F96753">
        <v>4.1500000000000004</v>
      </c>
      <c r="G96753" s="10">
        <v>17338</v>
      </c>
      <c r="H96753" t="s">
        <v>15228</v>
      </c>
    </row>
    <row r="96754" spans="1:8" x14ac:dyDescent="0.2">
      <c r="A96754" s="18">
        <v>544586</v>
      </c>
      <c r="B96754" s="19">
        <v>22173</v>
      </c>
      <c r="C96754" t="s">
        <v>15948</v>
      </c>
      <c r="D96754">
        <v>2</v>
      </c>
      <c r="E96754" s="20">
        <v>40595.62777777778</v>
      </c>
      <c r="F96754">
        <v>2.95</v>
      </c>
      <c r="G96754" s="10">
        <v>17338</v>
      </c>
      <c r="H96754" t="s">
        <v>15228</v>
      </c>
    </row>
    <row r="96755" spans="1:8" x14ac:dyDescent="0.2">
      <c r="A96755" s="18">
        <v>544586</v>
      </c>
      <c r="B96755" s="19">
        <v>21890</v>
      </c>
      <c r="C96755" t="s">
        <v>15719</v>
      </c>
      <c r="D96755">
        <v>3</v>
      </c>
      <c r="E96755" s="20">
        <v>40595.62777777778</v>
      </c>
      <c r="F96755">
        <v>2.95</v>
      </c>
      <c r="G96755" s="10">
        <v>17338</v>
      </c>
      <c r="H96755" t="s">
        <v>15228</v>
      </c>
    </row>
    <row r="96756" spans="1:8" x14ac:dyDescent="0.2">
      <c r="A96756" s="18">
        <v>544586</v>
      </c>
      <c r="B96756" s="19">
        <v>22759</v>
      </c>
      <c r="C96756" t="s">
        <v>15648</v>
      </c>
      <c r="D96756">
        <v>1</v>
      </c>
      <c r="E96756" s="20">
        <v>40595.62777777778</v>
      </c>
      <c r="F96756">
        <v>1.65</v>
      </c>
      <c r="G96756" s="10">
        <v>17338</v>
      </c>
      <c r="H96756" t="s">
        <v>15228</v>
      </c>
    </row>
    <row r="96757" spans="1:8" x14ac:dyDescent="0.2">
      <c r="A96757" s="18">
        <v>544586</v>
      </c>
      <c r="B96757" s="19">
        <v>21739</v>
      </c>
      <c r="C96757" t="s">
        <v>15656</v>
      </c>
      <c r="D96757">
        <v>2</v>
      </c>
      <c r="E96757" s="20">
        <v>40595.62777777778</v>
      </c>
      <c r="F96757">
        <v>2.95</v>
      </c>
      <c r="G96757" s="10">
        <v>17338</v>
      </c>
      <c r="H96757" t="s">
        <v>15228</v>
      </c>
    </row>
    <row r="96758" spans="1:8" x14ac:dyDescent="0.2">
      <c r="A96758" s="18">
        <v>544586</v>
      </c>
      <c r="B96758" s="19">
        <v>21738</v>
      </c>
      <c r="C96758" t="s">
        <v>15650</v>
      </c>
      <c r="D96758">
        <v>3</v>
      </c>
      <c r="E96758" s="20">
        <v>40595.62777777778</v>
      </c>
      <c r="F96758">
        <v>2.95</v>
      </c>
      <c r="G96758" s="10">
        <v>17338</v>
      </c>
      <c r="H96758" t="s">
        <v>15228</v>
      </c>
    </row>
    <row r="96759" spans="1:8" x14ac:dyDescent="0.2">
      <c r="A96759" s="18">
        <v>544586</v>
      </c>
      <c r="B96759" s="19">
        <v>22619</v>
      </c>
      <c r="C96759" t="s">
        <v>15444</v>
      </c>
      <c r="D96759">
        <v>2</v>
      </c>
      <c r="E96759" s="20">
        <v>40595.62777777778</v>
      </c>
      <c r="F96759">
        <v>3.75</v>
      </c>
      <c r="G96759" s="10">
        <v>17338</v>
      </c>
      <c r="H96759" t="s">
        <v>15228</v>
      </c>
    </row>
    <row r="96760" spans="1:8" x14ac:dyDescent="0.2">
      <c r="A96760" s="18">
        <v>544586</v>
      </c>
      <c r="B96760" s="19">
        <v>22272</v>
      </c>
      <c r="C96760" t="s">
        <v>16818</v>
      </c>
      <c r="D96760">
        <v>13</v>
      </c>
      <c r="E96760" s="20">
        <v>40595.62777777778</v>
      </c>
      <c r="F96760">
        <v>2.95</v>
      </c>
      <c r="G96760" s="10">
        <v>17338</v>
      </c>
      <c r="H96760" t="s">
        <v>15228</v>
      </c>
    </row>
    <row r="96761" spans="1:8" x14ac:dyDescent="0.2">
      <c r="A96761" s="18">
        <v>544586</v>
      </c>
      <c r="B96761" s="19">
        <v>22749</v>
      </c>
      <c r="C96761" t="s">
        <v>15243</v>
      </c>
      <c r="D96761">
        <v>3</v>
      </c>
      <c r="E96761" s="20">
        <v>40595.62777777778</v>
      </c>
      <c r="F96761">
        <v>3.75</v>
      </c>
      <c r="G96761" s="10">
        <v>17338</v>
      </c>
      <c r="H96761" t="s">
        <v>15228</v>
      </c>
    </row>
    <row r="96762" spans="1:8" x14ac:dyDescent="0.2">
      <c r="A96762" s="18">
        <v>544586</v>
      </c>
      <c r="B96762" s="19">
        <v>22750</v>
      </c>
      <c r="C96762" t="s">
        <v>15692</v>
      </c>
      <c r="D96762">
        <v>3</v>
      </c>
      <c r="E96762" s="20">
        <v>40595.62777777778</v>
      </c>
      <c r="F96762">
        <v>3.75</v>
      </c>
      <c r="G96762" s="10">
        <v>17338</v>
      </c>
      <c r="H96762" t="s">
        <v>15228</v>
      </c>
    </row>
    <row r="96763" spans="1:8" x14ac:dyDescent="0.2">
      <c r="A96763" s="18">
        <v>544586</v>
      </c>
      <c r="B96763" s="19">
        <v>22272</v>
      </c>
      <c r="C96763" t="s">
        <v>16818</v>
      </c>
      <c r="D96763">
        <v>1</v>
      </c>
      <c r="E96763" s="20">
        <v>40595.62777777778</v>
      </c>
      <c r="F96763">
        <v>2.95</v>
      </c>
      <c r="G96763" s="10">
        <v>17338</v>
      </c>
      <c r="H96763" t="s">
        <v>15228</v>
      </c>
    </row>
    <row r="96764" spans="1:8" x14ac:dyDescent="0.2">
      <c r="A96764" s="18">
        <v>544586</v>
      </c>
      <c r="B96764" s="19">
        <v>21889</v>
      </c>
      <c r="C96764" t="s">
        <v>15446</v>
      </c>
      <c r="D96764">
        <v>3</v>
      </c>
      <c r="E96764" s="20">
        <v>40595.62777777778</v>
      </c>
      <c r="F96764">
        <v>1.25</v>
      </c>
      <c r="G96764" s="10">
        <v>17338</v>
      </c>
      <c r="H96764" t="s">
        <v>15228</v>
      </c>
    </row>
    <row r="96765" spans="1:8" x14ac:dyDescent="0.2">
      <c r="A96765" s="18">
        <v>544586</v>
      </c>
      <c r="B96765" s="19">
        <v>22623</v>
      </c>
      <c r="C96765" t="s">
        <v>15246</v>
      </c>
      <c r="D96765">
        <v>3</v>
      </c>
      <c r="E96765" s="20">
        <v>40595.62777777778</v>
      </c>
      <c r="F96765">
        <v>4.95</v>
      </c>
      <c r="G96765" s="10">
        <v>17338</v>
      </c>
      <c r="H96765" t="s">
        <v>15228</v>
      </c>
    </row>
    <row r="96766" spans="1:8" x14ac:dyDescent="0.2">
      <c r="A96766" s="18">
        <v>544586</v>
      </c>
      <c r="B96766" s="19">
        <v>21380</v>
      </c>
      <c r="C96766" t="s">
        <v>16810</v>
      </c>
      <c r="D96766">
        <v>3</v>
      </c>
      <c r="E96766" s="20">
        <v>40595.62777777778</v>
      </c>
      <c r="F96766">
        <v>2.95</v>
      </c>
      <c r="G96766" s="10">
        <v>17338</v>
      </c>
      <c r="H96766" t="s">
        <v>15228</v>
      </c>
    </row>
    <row r="96767" spans="1:8" x14ac:dyDescent="0.2">
      <c r="A96767" s="18">
        <v>544586</v>
      </c>
      <c r="B96767" s="19">
        <v>21682</v>
      </c>
      <c r="C96767" t="s">
        <v>17553</v>
      </c>
      <c r="D96767">
        <v>4</v>
      </c>
      <c r="E96767" s="20">
        <v>40595.62777777778</v>
      </c>
      <c r="F96767">
        <v>4.95</v>
      </c>
      <c r="G96767" s="10">
        <v>17338</v>
      </c>
      <c r="H96767" t="s">
        <v>15228</v>
      </c>
    </row>
    <row r="96768" spans="1:8" x14ac:dyDescent="0.2">
      <c r="A96768" s="18">
        <v>544586</v>
      </c>
      <c r="B96768" s="19">
        <v>22637</v>
      </c>
      <c r="C96768" t="s">
        <v>15328</v>
      </c>
      <c r="D96768">
        <v>4</v>
      </c>
      <c r="E96768" s="20">
        <v>40595.62777777778</v>
      </c>
      <c r="F96768">
        <v>2.5499999999999998</v>
      </c>
      <c r="G96768" s="10">
        <v>17338</v>
      </c>
      <c r="H96768" t="s">
        <v>15228</v>
      </c>
    </row>
    <row r="96769" spans="1:8" x14ac:dyDescent="0.2">
      <c r="A96769" s="18">
        <v>544586</v>
      </c>
      <c r="B96769" s="19">
        <v>21683</v>
      </c>
      <c r="C96769" t="s">
        <v>17616</v>
      </c>
      <c r="D96769">
        <v>6</v>
      </c>
      <c r="E96769" s="20">
        <v>40595.62777777778</v>
      </c>
      <c r="F96769">
        <v>2.95</v>
      </c>
      <c r="G96769" s="10">
        <v>17338</v>
      </c>
      <c r="H96769" t="s">
        <v>15228</v>
      </c>
    </row>
    <row r="96770" spans="1:8" x14ac:dyDescent="0.2">
      <c r="A96770" s="18">
        <v>544586</v>
      </c>
      <c r="B96770" s="19">
        <v>82482</v>
      </c>
      <c r="C96770" t="s">
        <v>15287</v>
      </c>
      <c r="D96770">
        <v>6</v>
      </c>
      <c r="E96770" s="20">
        <v>40595.62777777778</v>
      </c>
      <c r="F96770">
        <v>2.5499999999999998</v>
      </c>
      <c r="G96770" s="10">
        <v>17338</v>
      </c>
      <c r="H96770" t="s">
        <v>15228</v>
      </c>
    </row>
    <row r="96771" spans="1:8" x14ac:dyDescent="0.2">
      <c r="A96771" s="18">
        <v>544586</v>
      </c>
      <c r="B96771" s="19">
        <v>22723</v>
      </c>
      <c r="C96771" t="s">
        <v>18609</v>
      </c>
      <c r="D96771">
        <v>3</v>
      </c>
      <c r="E96771" s="20">
        <v>40595.62777777778</v>
      </c>
      <c r="F96771">
        <v>3.95</v>
      </c>
      <c r="G96771" s="10">
        <v>17338</v>
      </c>
      <c r="H96771" t="s">
        <v>15228</v>
      </c>
    </row>
    <row r="96772" spans="1:8" x14ac:dyDescent="0.2">
      <c r="A96772" s="18">
        <v>544586</v>
      </c>
      <c r="B96772" s="19">
        <v>22722</v>
      </c>
      <c r="C96772" t="s">
        <v>18610</v>
      </c>
      <c r="D96772">
        <v>3</v>
      </c>
      <c r="E96772" s="20">
        <v>40595.62777777778</v>
      </c>
      <c r="F96772">
        <v>3.95</v>
      </c>
      <c r="G96772" s="10">
        <v>17338</v>
      </c>
      <c r="H96772" t="s">
        <v>15228</v>
      </c>
    </row>
    <row r="96773" spans="1:8" x14ac:dyDescent="0.2">
      <c r="A96773" s="18">
        <v>544586</v>
      </c>
      <c r="B96773" s="19">
        <v>85053</v>
      </c>
      <c r="C96773" t="s">
        <v>16733</v>
      </c>
      <c r="D96773">
        <v>3</v>
      </c>
      <c r="E96773" s="20">
        <v>40595.62777777778</v>
      </c>
      <c r="F96773">
        <v>2.1</v>
      </c>
      <c r="G96773" s="10">
        <v>17338</v>
      </c>
      <c r="H96773" t="s">
        <v>15228</v>
      </c>
    </row>
    <row r="96774" spans="1:8" x14ac:dyDescent="0.2">
      <c r="A96774" s="18">
        <v>544586</v>
      </c>
      <c r="B96774" s="19" t="s">
        <v>16375</v>
      </c>
      <c r="C96774" t="s">
        <v>16376</v>
      </c>
      <c r="D96774">
        <v>2</v>
      </c>
      <c r="E96774" s="20">
        <v>40595.62777777778</v>
      </c>
      <c r="F96774">
        <v>2.95</v>
      </c>
      <c r="G96774" s="10">
        <v>17338</v>
      </c>
      <c r="H96774" t="s">
        <v>15228</v>
      </c>
    </row>
    <row r="96775" spans="1:8" x14ac:dyDescent="0.2">
      <c r="A96775" s="18">
        <v>544586</v>
      </c>
      <c r="B96775" s="19">
        <v>21135</v>
      </c>
      <c r="C96775" t="s">
        <v>15947</v>
      </c>
      <c r="D96775">
        <v>8</v>
      </c>
      <c r="E96775" s="20">
        <v>40595.62777777778</v>
      </c>
      <c r="F96775">
        <v>1.69</v>
      </c>
      <c r="G96775" s="10">
        <v>17338</v>
      </c>
      <c r="H96775" t="s">
        <v>15228</v>
      </c>
    </row>
    <row r="96776" spans="1:8" x14ac:dyDescent="0.2">
      <c r="A96776" s="18">
        <v>544586</v>
      </c>
      <c r="B96776" s="19">
        <v>22245</v>
      </c>
      <c r="C96776" t="s">
        <v>16438</v>
      </c>
      <c r="D96776">
        <v>1</v>
      </c>
      <c r="E96776" s="20">
        <v>40595.62777777778</v>
      </c>
      <c r="F96776">
        <v>0.85</v>
      </c>
      <c r="G96776" s="10">
        <v>17338</v>
      </c>
      <c r="H96776" t="s">
        <v>15228</v>
      </c>
    </row>
    <row r="96777" spans="1:8" x14ac:dyDescent="0.2">
      <c r="A96777" s="18">
        <v>544586</v>
      </c>
      <c r="B96777" s="19">
        <v>22759</v>
      </c>
      <c r="C96777" t="s">
        <v>15648</v>
      </c>
      <c r="D96777">
        <v>5</v>
      </c>
      <c r="E96777" s="20">
        <v>40595.62777777778</v>
      </c>
      <c r="F96777">
        <v>1.65</v>
      </c>
      <c r="G96777" s="10">
        <v>17338</v>
      </c>
      <c r="H96777" t="s">
        <v>15228</v>
      </c>
    </row>
    <row r="96778" spans="1:8" x14ac:dyDescent="0.2">
      <c r="A96778" s="18">
        <v>544586</v>
      </c>
      <c r="B96778" s="19">
        <v>22495</v>
      </c>
      <c r="C96778" t="s">
        <v>17784</v>
      </c>
      <c r="D96778">
        <v>6</v>
      </c>
      <c r="E96778" s="20">
        <v>40595.62777777778</v>
      </c>
      <c r="F96778">
        <v>2.95</v>
      </c>
      <c r="G96778" s="10">
        <v>17338</v>
      </c>
      <c r="H96778" t="s">
        <v>15228</v>
      </c>
    </row>
    <row r="96779" spans="1:8" x14ac:dyDescent="0.2">
      <c r="A96779" s="18">
        <v>544586</v>
      </c>
      <c r="B96779" s="19">
        <v>22721</v>
      </c>
      <c r="C96779" t="s">
        <v>18674</v>
      </c>
      <c r="D96779">
        <v>2</v>
      </c>
      <c r="E96779" s="20">
        <v>40595.62777777778</v>
      </c>
      <c r="F96779">
        <v>4.95</v>
      </c>
      <c r="G96779" s="10">
        <v>17338</v>
      </c>
      <c r="H96779" t="s">
        <v>15228</v>
      </c>
    </row>
    <row r="96780" spans="1:8" x14ac:dyDescent="0.2">
      <c r="A96780" s="18">
        <v>544586</v>
      </c>
      <c r="B96780" s="19" t="s">
        <v>15812</v>
      </c>
      <c r="C96780" t="s">
        <v>15813</v>
      </c>
      <c r="D96780">
        <v>6</v>
      </c>
      <c r="E96780" s="20">
        <v>40595.62777777778</v>
      </c>
      <c r="F96780">
        <v>0.85</v>
      </c>
      <c r="G96780" s="10">
        <v>17338</v>
      </c>
      <c r="H96780" t="s">
        <v>15228</v>
      </c>
    </row>
    <row r="96781" spans="1:8" x14ac:dyDescent="0.2">
      <c r="A96781" s="18">
        <v>544586</v>
      </c>
      <c r="B96781" s="19" t="s">
        <v>15810</v>
      </c>
      <c r="C96781" t="s">
        <v>15811</v>
      </c>
      <c r="D96781">
        <v>6</v>
      </c>
      <c r="E96781" s="20">
        <v>40595.62777777778</v>
      </c>
      <c r="F96781">
        <v>0.85</v>
      </c>
      <c r="G96781" s="10">
        <v>17338</v>
      </c>
      <c r="H96781" t="s">
        <v>15228</v>
      </c>
    </row>
    <row r="96782" spans="1:8" x14ac:dyDescent="0.2">
      <c r="A96782" s="18">
        <v>544586</v>
      </c>
      <c r="B96782" s="19">
        <v>22659</v>
      </c>
      <c r="C96782" t="s">
        <v>15268</v>
      </c>
      <c r="D96782">
        <v>2</v>
      </c>
      <c r="E96782" s="20">
        <v>40595.62777777778</v>
      </c>
      <c r="F96782">
        <v>1.95</v>
      </c>
      <c r="G96782" s="10">
        <v>17338</v>
      </c>
      <c r="H96782" t="s">
        <v>15228</v>
      </c>
    </row>
    <row r="96783" spans="1:8" x14ac:dyDescent="0.2">
      <c r="A96783" s="18">
        <v>544586</v>
      </c>
      <c r="B96783" s="19">
        <v>22629</v>
      </c>
      <c r="C96783" t="s">
        <v>15267</v>
      </c>
      <c r="D96783">
        <v>3</v>
      </c>
      <c r="E96783" s="20">
        <v>40595.62777777778</v>
      </c>
      <c r="F96783">
        <v>1.95</v>
      </c>
      <c r="G96783" s="10">
        <v>17338</v>
      </c>
      <c r="H96783" t="s">
        <v>15228</v>
      </c>
    </row>
    <row r="96784" spans="1:8" x14ac:dyDescent="0.2">
      <c r="A96784" s="18">
        <v>544586</v>
      </c>
      <c r="B96784" s="19" t="s">
        <v>15226</v>
      </c>
      <c r="C96784" t="s">
        <v>15227</v>
      </c>
      <c r="D96784">
        <v>8</v>
      </c>
      <c r="E96784" s="20">
        <v>40595.62777777778</v>
      </c>
      <c r="F96784">
        <v>2.95</v>
      </c>
      <c r="G96784" s="10">
        <v>17338</v>
      </c>
      <c r="H96784" t="s">
        <v>15228</v>
      </c>
    </row>
    <row r="96785" spans="1:8" x14ac:dyDescent="0.2">
      <c r="A96785" s="18">
        <v>544586</v>
      </c>
      <c r="B96785" s="19">
        <v>22755</v>
      </c>
      <c r="C96785" t="s">
        <v>16193</v>
      </c>
      <c r="D96785">
        <v>2</v>
      </c>
      <c r="E96785" s="20">
        <v>40595.62777777778</v>
      </c>
      <c r="F96785">
        <v>0.85</v>
      </c>
      <c r="G96785" s="10">
        <v>17338</v>
      </c>
      <c r="H96785" t="s">
        <v>15228</v>
      </c>
    </row>
    <row r="96786" spans="1:8" x14ac:dyDescent="0.2">
      <c r="A96786" s="18">
        <v>544586</v>
      </c>
      <c r="B96786" s="19">
        <v>22753</v>
      </c>
      <c r="C96786" t="s">
        <v>16464</v>
      </c>
      <c r="D96786">
        <v>1</v>
      </c>
      <c r="E96786" s="20">
        <v>40595.62777777778</v>
      </c>
      <c r="F96786">
        <v>0.85</v>
      </c>
      <c r="G96786" s="10">
        <v>17338</v>
      </c>
      <c r="H96786" t="s">
        <v>15228</v>
      </c>
    </row>
    <row r="96787" spans="1:8" x14ac:dyDescent="0.2">
      <c r="A96787" s="18">
        <v>544586</v>
      </c>
      <c r="B96787" s="19">
        <v>22754</v>
      </c>
      <c r="C96787" t="s">
        <v>15872</v>
      </c>
      <c r="D96787">
        <v>7</v>
      </c>
      <c r="E96787" s="20">
        <v>40595.62777777778</v>
      </c>
      <c r="F96787">
        <v>0.85</v>
      </c>
      <c r="G96787" s="10">
        <v>17338</v>
      </c>
      <c r="H96787" t="s">
        <v>15228</v>
      </c>
    </row>
    <row r="96788" spans="1:8" x14ac:dyDescent="0.2">
      <c r="A96788" s="18">
        <v>544586</v>
      </c>
      <c r="B96788" s="19">
        <v>21430</v>
      </c>
      <c r="C96788" t="s">
        <v>16883</v>
      </c>
      <c r="D96788">
        <v>3</v>
      </c>
      <c r="E96788" s="20">
        <v>40595.62777777778</v>
      </c>
      <c r="F96788">
        <v>3.75</v>
      </c>
      <c r="G96788" s="10">
        <v>17338</v>
      </c>
      <c r="H96788" t="s">
        <v>15228</v>
      </c>
    </row>
    <row r="96789" spans="1:8" x14ac:dyDescent="0.2">
      <c r="A96789" s="18">
        <v>544586</v>
      </c>
      <c r="B96789" s="19">
        <v>21577</v>
      </c>
      <c r="C96789" t="s">
        <v>15834</v>
      </c>
      <c r="D96789">
        <v>4</v>
      </c>
      <c r="E96789" s="20">
        <v>40595.62777777778</v>
      </c>
      <c r="F96789">
        <v>2.25</v>
      </c>
      <c r="G96789" s="10">
        <v>17338</v>
      </c>
      <c r="H96789" t="s">
        <v>15228</v>
      </c>
    </row>
    <row r="96790" spans="1:8" x14ac:dyDescent="0.2">
      <c r="A96790" s="18">
        <v>544586</v>
      </c>
      <c r="B96790" s="19">
        <v>21576</v>
      </c>
      <c r="C96790" t="s">
        <v>16090</v>
      </c>
      <c r="D96790">
        <v>3</v>
      </c>
      <c r="E96790" s="20">
        <v>40595.62777777778</v>
      </c>
      <c r="F96790">
        <v>2.25</v>
      </c>
      <c r="G96790" s="10">
        <v>17338</v>
      </c>
      <c r="H96790" t="s">
        <v>15228</v>
      </c>
    </row>
    <row r="96791" spans="1:8" x14ac:dyDescent="0.2">
      <c r="A96791" s="18">
        <v>544586</v>
      </c>
      <c r="B96791" s="19">
        <v>79000</v>
      </c>
      <c r="C96791" t="s">
        <v>17157</v>
      </c>
      <c r="D96791">
        <v>12</v>
      </c>
      <c r="E96791" s="20">
        <v>40595.62777777778</v>
      </c>
      <c r="F96791">
        <v>0.85</v>
      </c>
      <c r="G96791" s="10">
        <v>17338</v>
      </c>
      <c r="H96791" t="s">
        <v>15228</v>
      </c>
    </row>
    <row r="96792" spans="1:8" x14ac:dyDescent="0.2">
      <c r="A96792" s="18">
        <v>544586</v>
      </c>
      <c r="B96792" s="19">
        <v>21165</v>
      </c>
      <c r="C96792" t="s">
        <v>16402</v>
      </c>
      <c r="D96792">
        <v>23</v>
      </c>
      <c r="E96792" s="20">
        <v>40595.62777777778</v>
      </c>
      <c r="F96792">
        <v>1.69</v>
      </c>
      <c r="G96792" s="10">
        <v>17338</v>
      </c>
      <c r="H96792" t="s">
        <v>15228</v>
      </c>
    </row>
    <row r="96793" spans="1:8" x14ac:dyDescent="0.2">
      <c r="A96793" s="18">
        <v>544586</v>
      </c>
      <c r="B96793" s="19">
        <v>85152</v>
      </c>
      <c r="C96793" t="s">
        <v>15459</v>
      </c>
      <c r="D96793">
        <v>5</v>
      </c>
      <c r="E96793" s="20">
        <v>40595.62777777778</v>
      </c>
      <c r="F96793">
        <v>2.1</v>
      </c>
      <c r="G96793" s="10">
        <v>17338</v>
      </c>
      <c r="H96793" t="s">
        <v>15228</v>
      </c>
    </row>
    <row r="96794" spans="1:8" x14ac:dyDescent="0.2">
      <c r="A96794" s="18">
        <v>544586</v>
      </c>
      <c r="B96794" s="19">
        <v>21164</v>
      </c>
      <c r="C96794" t="s">
        <v>16595</v>
      </c>
      <c r="D96794">
        <v>4</v>
      </c>
      <c r="E96794" s="20">
        <v>40595.62777777778</v>
      </c>
      <c r="F96794">
        <v>2.95</v>
      </c>
      <c r="G96794" s="10">
        <v>17338</v>
      </c>
      <c r="H96794" t="s">
        <v>15228</v>
      </c>
    </row>
    <row r="96795" spans="1:8" x14ac:dyDescent="0.2">
      <c r="A96795" s="18">
        <v>544586</v>
      </c>
      <c r="B96795" s="19">
        <v>22413</v>
      </c>
      <c r="C96795" t="s">
        <v>15507</v>
      </c>
      <c r="D96795">
        <v>3</v>
      </c>
      <c r="E96795" s="20">
        <v>40595.62777777778</v>
      </c>
      <c r="F96795">
        <v>2.95</v>
      </c>
      <c r="G96795" s="10">
        <v>17338</v>
      </c>
      <c r="H96795" t="s">
        <v>15228</v>
      </c>
    </row>
    <row r="96796" spans="1:8" x14ac:dyDescent="0.2">
      <c r="A96796" s="18">
        <v>544586</v>
      </c>
      <c r="B96796" s="19">
        <v>21166</v>
      </c>
      <c r="C96796" t="s">
        <v>15331</v>
      </c>
      <c r="D96796">
        <v>2</v>
      </c>
      <c r="E96796" s="20">
        <v>40595.62777777778</v>
      </c>
      <c r="F96796">
        <v>2.08</v>
      </c>
      <c r="G96796" s="10">
        <v>17338</v>
      </c>
      <c r="H96796" t="s">
        <v>15228</v>
      </c>
    </row>
    <row r="96797" spans="1:8" x14ac:dyDescent="0.2">
      <c r="A96797" s="18">
        <v>544586</v>
      </c>
      <c r="B96797" s="19">
        <v>21181</v>
      </c>
      <c r="C96797" t="s">
        <v>16493</v>
      </c>
      <c r="D96797">
        <v>2</v>
      </c>
      <c r="E96797" s="20">
        <v>40595.62777777778</v>
      </c>
      <c r="F96797">
        <v>2.1</v>
      </c>
      <c r="G96797" s="10">
        <v>17338</v>
      </c>
      <c r="H96797" t="s">
        <v>15228</v>
      </c>
    </row>
    <row r="96798" spans="1:8" x14ac:dyDescent="0.2">
      <c r="A96798" s="18">
        <v>544586</v>
      </c>
      <c r="B96798" s="19">
        <v>21165</v>
      </c>
      <c r="C96798" t="s">
        <v>16402</v>
      </c>
      <c r="D96798">
        <v>6</v>
      </c>
      <c r="E96798" s="20">
        <v>40595.62777777778</v>
      </c>
      <c r="F96798">
        <v>1.69</v>
      </c>
      <c r="G96798" s="10">
        <v>17338</v>
      </c>
      <c r="H96798" t="s">
        <v>15228</v>
      </c>
    </row>
    <row r="96799" spans="1:8" x14ac:dyDescent="0.2">
      <c r="A96799" s="18">
        <v>544586</v>
      </c>
      <c r="B96799" s="19" t="s">
        <v>16804</v>
      </c>
      <c r="C96799" t="s">
        <v>16805</v>
      </c>
      <c r="D96799">
        <v>2</v>
      </c>
      <c r="E96799" s="20">
        <v>40595.62777777778</v>
      </c>
      <c r="F96799">
        <v>4.25</v>
      </c>
      <c r="G96799" s="10">
        <v>17338</v>
      </c>
      <c r="H96799" t="s">
        <v>15228</v>
      </c>
    </row>
    <row r="96800" spans="1:8" x14ac:dyDescent="0.2">
      <c r="A96800" s="18">
        <v>544586</v>
      </c>
      <c r="B96800" s="19">
        <v>21272</v>
      </c>
      <c r="C96800" t="s">
        <v>16599</v>
      </c>
      <c r="D96800">
        <v>4</v>
      </c>
      <c r="E96800" s="20">
        <v>40595.62777777778</v>
      </c>
      <c r="F96800">
        <v>1.25</v>
      </c>
      <c r="G96800" s="10">
        <v>17338</v>
      </c>
      <c r="H96800" t="s">
        <v>15228</v>
      </c>
    </row>
    <row r="96801" spans="1:8" x14ac:dyDescent="0.2">
      <c r="A96801" s="18">
        <v>544586</v>
      </c>
      <c r="B96801" s="19">
        <v>21902</v>
      </c>
      <c r="C96801" t="s">
        <v>17025</v>
      </c>
      <c r="D96801">
        <v>6</v>
      </c>
      <c r="E96801" s="20">
        <v>40595.62777777778</v>
      </c>
      <c r="F96801">
        <v>0.65</v>
      </c>
      <c r="G96801" s="10">
        <v>17338</v>
      </c>
      <c r="H96801" t="s">
        <v>15228</v>
      </c>
    </row>
    <row r="96802" spans="1:8" x14ac:dyDescent="0.2">
      <c r="A96802" s="18">
        <v>544586</v>
      </c>
      <c r="B96802" s="19">
        <v>21899</v>
      </c>
      <c r="C96802" t="s">
        <v>16624</v>
      </c>
      <c r="D96802">
        <v>3</v>
      </c>
      <c r="E96802" s="20">
        <v>40595.62777777778</v>
      </c>
      <c r="F96802">
        <v>0.65</v>
      </c>
      <c r="G96802" s="10">
        <v>17338</v>
      </c>
      <c r="H96802" t="s">
        <v>15228</v>
      </c>
    </row>
    <row r="96803" spans="1:8" x14ac:dyDescent="0.2">
      <c r="A96803" s="18">
        <v>544586</v>
      </c>
      <c r="B96803" s="19">
        <v>21158</v>
      </c>
      <c r="C96803" t="s">
        <v>16401</v>
      </c>
      <c r="D96803">
        <v>3</v>
      </c>
      <c r="E96803" s="20">
        <v>40595.62777777778</v>
      </c>
      <c r="F96803">
        <v>1.45</v>
      </c>
      <c r="G96803" s="10">
        <v>17338</v>
      </c>
      <c r="H96803" t="s">
        <v>15228</v>
      </c>
    </row>
    <row r="96804" spans="1:8" x14ac:dyDescent="0.2">
      <c r="A96804" s="18">
        <v>544586</v>
      </c>
      <c r="B96804" s="19">
        <v>21161</v>
      </c>
      <c r="C96804" t="s">
        <v>16891</v>
      </c>
      <c r="D96804">
        <v>2</v>
      </c>
      <c r="E96804" s="20">
        <v>40595.62777777778</v>
      </c>
      <c r="F96804">
        <v>1.45</v>
      </c>
      <c r="G96804" s="10">
        <v>17338</v>
      </c>
      <c r="H96804" t="s">
        <v>15228</v>
      </c>
    </row>
    <row r="96805" spans="1:8" x14ac:dyDescent="0.2">
      <c r="A96805" s="18">
        <v>544586</v>
      </c>
      <c r="B96805" s="19">
        <v>21159</v>
      </c>
      <c r="C96805" t="s">
        <v>16892</v>
      </c>
      <c r="D96805">
        <v>3</v>
      </c>
      <c r="E96805" s="20">
        <v>40595.62777777778</v>
      </c>
      <c r="F96805">
        <v>1.45</v>
      </c>
      <c r="G96805" s="10">
        <v>17338</v>
      </c>
      <c r="H96805" t="s">
        <v>15228</v>
      </c>
    </row>
    <row r="96806" spans="1:8" x14ac:dyDescent="0.2">
      <c r="A96806" s="18">
        <v>544586</v>
      </c>
      <c r="B96806" s="19">
        <v>22245</v>
      </c>
      <c r="C96806" t="s">
        <v>16438</v>
      </c>
      <c r="D96806">
        <v>3</v>
      </c>
      <c r="E96806" s="20">
        <v>40595.62777777778</v>
      </c>
      <c r="F96806">
        <v>0.85</v>
      </c>
      <c r="G96806" s="10">
        <v>17338</v>
      </c>
      <c r="H96806" t="s">
        <v>15228</v>
      </c>
    </row>
    <row r="96807" spans="1:8" x14ac:dyDescent="0.2">
      <c r="A96807" s="18">
        <v>544586</v>
      </c>
      <c r="B96807" s="19">
        <v>20777</v>
      </c>
      <c r="C96807" t="s">
        <v>15751</v>
      </c>
      <c r="D96807">
        <v>6</v>
      </c>
      <c r="E96807" s="20">
        <v>40595.62777777778</v>
      </c>
      <c r="F96807">
        <v>1.65</v>
      </c>
      <c r="G96807" s="10">
        <v>17338</v>
      </c>
      <c r="H96807" t="s">
        <v>15228</v>
      </c>
    </row>
    <row r="96808" spans="1:8" x14ac:dyDescent="0.2">
      <c r="A96808" s="18">
        <v>544586</v>
      </c>
      <c r="B96808" s="19">
        <v>20765</v>
      </c>
      <c r="C96808" t="s">
        <v>16793</v>
      </c>
      <c r="D96808">
        <v>4</v>
      </c>
      <c r="E96808" s="20">
        <v>40595.62777777778</v>
      </c>
      <c r="F96808">
        <v>3.75</v>
      </c>
      <c r="G96808" s="10">
        <v>17338</v>
      </c>
      <c r="H96808" t="s">
        <v>15228</v>
      </c>
    </row>
    <row r="96809" spans="1:8" x14ac:dyDescent="0.2">
      <c r="A96809" s="18">
        <v>544586</v>
      </c>
      <c r="B96809" s="19">
        <v>21812</v>
      </c>
      <c r="C96809" t="s">
        <v>17797</v>
      </c>
      <c r="D96809">
        <v>6</v>
      </c>
      <c r="E96809" s="20">
        <v>40595.62777777778</v>
      </c>
      <c r="F96809">
        <v>4.95</v>
      </c>
      <c r="G96809" s="10">
        <v>17338</v>
      </c>
      <c r="H96809" t="s">
        <v>15228</v>
      </c>
    </row>
    <row r="96810" spans="1:8" x14ac:dyDescent="0.2">
      <c r="A96810" s="18">
        <v>544586</v>
      </c>
      <c r="B96810" s="19">
        <v>22292</v>
      </c>
      <c r="C96810" t="s">
        <v>16964</v>
      </c>
      <c r="D96810">
        <v>24</v>
      </c>
      <c r="E96810" s="20">
        <v>40595.62777777778</v>
      </c>
      <c r="F96810">
        <v>1.45</v>
      </c>
      <c r="G96810" s="10">
        <v>17338</v>
      </c>
      <c r="H96810" t="s">
        <v>15228</v>
      </c>
    </row>
    <row r="96811" spans="1:8" x14ac:dyDescent="0.2">
      <c r="A96811" s="18">
        <v>544586</v>
      </c>
      <c r="B96811" s="19">
        <v>22482</v>
      </c>
      <c r="C96811" t="s">
        <v>16443</v>
      </c>
      <c r="D96811">
        <v>6</v>
      </c>
      <c r="E96811" s="20">
        <v>40595.62777777778</v>
      </c>
      <c r="F96811">
        <v>1.25</v>
      </c>
      <c r="G96811" s="10">
        <v>17338</v>
      </c>
      <c r="H96811" t="s">
        <v>15228</v>
      </c>
    </row>
    <row r="96812" spans="1:8" x14ac:dyDescent="0.2">
      <c r="A96812" s="18">
        <v>544586</v>
      </c>
      <c r="B96812" s="19">
        <v>20914</v>
      </c>
      <c r="C96812" t="s">
        <v>15567</v>
      </c>
      <c r="D96812">
        <v>4</v>
      </c>
      <c r="E96812" s="20">
        <v>40595.62777777778</v>
      </c>
      <c r="F96812">
        <v>2.95</v>
      </c>
      <c r="G96812" s="10">
        <v>17338</v>
      </c>
      <c r="H96812" t="s">
        <v>15228</v>
      </c>
    </row>
    <row r="96813" spans="1:8" x14ac:dyDescent="0.2">
      <c r="A96813" s="18">
        <v>544586</v>
      </c>
      <c r="B96813" s="19">
        <v>20754</v>
      </c>
      <c r="C96813" t="s">
        <v>15898</v>
      </c>
      <c r="D96813">
        <v>3</v>
      </c>
      <c r="E96813" s="20">
        <v>40595.62777777778</v>
      </c>
      <c r="F96813">
        <v>2.1</v>
      </c>
      <c r="G96813" s="10">
        <v>17338</v>
      </c>
      <c r="H96813" t="s">
        <v>15228</v>
      </c>
    </row>
    <row r="96814" spans="1:8" x14ac:dyDescent="0.2">
      <c r="A96814" s="18">
        <v>544586</v>
      </c>
      <c r="B96814" s="19">
        <v>22558</v>
      </c>
      <c r="C96814" t="s">
        <v>15458</v>
      </c>
      <c r="D96814">
        <v>4</v>
      </c>
      <c r="E96814" s="20">
        <v>40595.62777777778</v>
      </c>
      <c r="F96814">
        <v>1.49</v>
      </c>
      <c r="G96814" s="10">
        <v>17338</v>
      </c>
      <c r="H96814" t="s">
        <v>15228</v>
      </c>
    </row>
    <row r="96815" spans="1:8" x14ac:dyDescent="0.2">
      <c r="A96815" s="18">
        <v>544586</v>
      </c>
      <c r="B96815" s="19">
        <v>21843</v>
      </c>
      <c r="C96815" t="s">
        <v>16040</v>
      </c>
      <c r="D96815">
        <v>3</v>
      </c>
      <c r="E96815" s="20">
        <v>40595.62777777778</v>
      </c>
      <c r="F96815">
        <v>10.95</v>
      </c>
      <c r="G96815" s="10">
        <v>17338</v>
      </c>
      <c r="H96815" t="s">
        <v>15228</v>
      </c>
    </row>
    <row r="96816" spans="1:8" x14ac:dyDescent="0.2">
      <c r="A96816" s="18">
        <v>544586</v>
      </c>
      <c r="B96816" s="19">
        <v>84987</v>
      </c>
      <c r="C96816" t="s">
        <v>17220</v>
      </c>
      <c r="D96816">
        <v>4</v>
      </c>
      <c r="E96816" s="20">
        <v>40595.62777777778</v>
      </c>
      <c r="F96816">
        <v>1.45</v>
      </c>
      <c r="G96816" s="10">
        <v>17338</v>
      </c>
      <c r="H96816" t="s">
        <v>15228</v>
      </c>
    </row>
    <row r="96817" spans="1:8" x14ac:dyDescent="0.2">
      <c r="A96817" s="18">
        <v>544586</v>
      </c>
      <c r="B96817" s="19" t="s">
        <v>16232</v>
      </c>
      <c r="C96817" t="s">
        <v>16233</v>
      </c>
      <c r="D96817">
        <v>3</v>
      </c>
      <c r="E96817" s="20">
        <v>40595.62777777778</v>
      </c>
      <c r="F96817">
        <v>1.95</v>
      </c>
      <c r="G96817" s="10">
        <v>17338</v>
      </c>
      <c r="H96817" t="s">
        <v>15228</v>
      </c>
    </row>
    <row r="96818" spans="1:8" x14ac:dyDescent="0.2">
      <c r="A96818" s="18">
        <v>544586</v>
      </c>
      <c r="B96818" s="19">
        <v>21156</v>
      </c>
      <c r="C96818" t="s">
        <v>15744</v>
      </c>
      <c r="D96818">
        <v>3</v>
      </c>
      <c r="E96818" s="20">
        <v>40595.62777777778</v>
      </c>
      <c r="F96818">
        <v>1.95</v>
      </c>
      <c r="G96818" s="10">
        <v>17338</v>
      </c>
      <c r="H96818" t="s">
        <v>15228</v>
      </c>
    </row>
    <row r="96819" spans="1:8" x14ac:dyDescent="0.2">
      <c r="A96819" s="18">
        <v>544586</v>
      </c>
      <c r="B96819" s="19">
        <v>21329</v>
      </c>
      <c r="C96819" t="s">
        <v>15817</v>
      </c>
      <c r="D96819">
        <v>4</v>
      </c>
      <c r="E96819" s="20">
        <v>40595.62777777778</v>
      </c>
      <c r="F96819">
        <v>1.65</v>
      </c>
      <c r="G96819" s="10">
        <v>17338</v>
      </c>
      <c r="H96819" t="s">
        <v>15228</v>
      </c>
    </row>
    <row r="96820" spans="1:8" x14ac:dyDescent="0.2">
      <c r="A96820" s="18">
        <v>544586</v>
      </c>
      <c r="B96820" s="19">
        <v>21212</v>
      </c>
      <c r="C96820" t="s">
        <v>15306</v>
      </c>
      <c r="D96820">
        <v>1</v>
      </c>
      <c r="E96820" s="20">
        <v>40595.62777777778</v>
      </c>
      <c r="F96820">
        <v>0.55000000000000004</v>
      </c>
      <c r="G96820" s="10">
        <v>17338</v>
      </c>
      <c r="H96820" t="s">
        <v>15228</v>
      </c>
    </row>
    <row r="96821" spans="1:8" x14ac:dyDescent="0.2">
      <c r="A96821" s="18">
        <v>544586</v>
      </c>
      <c r="B96821" s="19">
        <v>84991</v>
      </c>
      <c r="C96821" t="s">
        <v>15309</v>
      </c>
      <c r="D96821">
        <v>2</v>
      </c>
      <c r="E96821" s="20">
        <v>40595.62777777778</v>
      </c>
      <c r="F96821">
        <v>0.55000000000000004</v>
      </c>
      <c r="G96821" s="10">
        <v>17338</v>
      </c>
      <c r="H96821" t="s">
        <v>15228</v>
      </c>
    </row>
    <row r="96822" spans="1:8" x14ac:dyDescent="0.2">
      <c r="A96822" s="18">
        <v>544586</v>
      </c>
      <c r="B96822" s="19">
        <v>22328</v>
      </c>
      <c r="C96822" t="s">
        <v>15639</v>
      </c>
      <c r="D96822">
        <v>3</v>
      </c>
      <c r="E96822" s="20">
        <v>40595.62777777778</v>
      </c>
      <c r="F96822">
        <v>2.95</v>
      </c>
      <c r="G96822" s="10">
        <v>17338</v>
      </c>
      <c r="H96822" t="s">
        <v>15228</v>
      </c>
    </row>
    <row r="96823" spans="1:8" x14ac:dyDescent="0.2">
      <c r="A96823" s="18">
        <v>544586</v>
      </c>
      <c r="B96823" s="19">
        <v>22326</v>
      </c>
      <c r="C96823" t="s">
        <v>15266</v>
      </c>
      <c r="D96823">
        <v>3</v>
      </c>
      <c r="E96823" s="20">
        <v>40595.62777777778</v>
      </c>
      <c r="F96823">
        <v>2.95</v>
      </c>
      <c r="G96823" s="10">
        <v>17338</v>
      </c>
      <c r="H96823" t="s">
        <v>15228</v>
      </c>
    </row>
    <row r="96824" spans="1:8" x14ac:dyDescent="0.2">
      <c r="A96824" s="18">
        <v>544586</v>
      </c>
      <c r="B96824" s="19">
        <v>22966</v>
      </c>
      <c r="C96824" t="s">
        <v>16023</v>
      </c>
      <c r="D96824">
        <v>4</v>
      </c>
      <c r="E96824" s="20">
        <v>40595.62777777778</v>
      </c>
      <c r="F96824">
        <v>1.25</v>
      </c>
      <c r="G96824" s="10">
        <v>17338</v>
      </c>
      <c r="H96824" t="s">
        <v>15228</v>
      </c>
    </row>
    <row r="96825" spans="1:8" x14ac:dyDescent="0.2">
      <c r="A96825" s="18">
        <v>544586</v>
      </c>
      <c r="B96825" s="19">
        <v>21993</v>
      </c>
      <c r="C96825" t="s">
        <v>16127</v>
      </c>
      <c r="D96825">
        <v>3</v>
      </c>
      <c r="E96825" s="20">
        <v>40595.62777777778</v>
      </c>
      <c r="F96825">
        <v>2.95</v>
      </c>
      <c r="G96825" s="10">
        <v>17338</v>
      </c>
      <c r="H96825" t="s">
        <v>15228</v>
      </c>
    </row>
    <row r="96826" spans="1:8" x14ac:dyDescent="0.2">
      <c r="A96826" s="18">
        <v>544586</v>
      </c>
      <c r="B96826" s="19">
        <v>10133</v>
      </c>
      <c r="C96826" t="s">
        <v>15745</v>
      </c>
      <c r="D96826">
        <v>4</v>
      </c>
      <c r="E96826" s="20">
        <v>40595.62777777778</v>
      </c>
      <c r="F96826">
        <v>0.85</v>
      </c>
      <c r="G96826" s="10">
        <v>17338</v>
      </c>
      <c r="H96826" t="s">
        <v>15228</v>
      </c>
    </row>
    <row r="96827" spans="1:8" x14ac:dyDescent="0.2">
      <c r="A96827" s="18">
        <v>544586</v>
      </c>
      <c r="B96827" s="19">
        <v>22560</v>
      </c>
      <c r="C96827" t="s">
        <v>16185</v>
      </c>
      <c r="D96827">
        <v>4</v>
      </c>
      <c r="E96827" s="20">
        <v>40595.62777777778</v>
      </c>
      <c r="F96827">
        <v>1.25</v>
      </c>
      <c r="G96827" s="10">
        <v>17338</v>
      </c>
      <c r="H96827" t="s">
        <v>15228</v>
      </c>
    </row>
    <row r="96828" spans="1:8" x14ac:dyDescent="0.2">
      <c r="A96828" s="18">
        <v>544586</v>
      </c>
      <c r="B96828" s="19">
        <v>22491</v>
      </c>
      <c r="C96828" t="s">
        <v>16847</v>
      </c>
      <c r="D96828">
        <v>6</v>
      </c>
      <c r="E96828" s="20">
        <v>40595.62777777778</v>
      </c>
      <c r="F96828">
        <v>0.85</v>
      </c>
      <c r="G96828" s="10">
        <v>17338</v>
      </c>
      <c r="H96828" t="s">
        <v>15228</v>
      </c>
    </row>
    <row r="96829" spans="1:8" x14ac:dyDescent="0.2">
      <c r="A96829" s="18">
        <v>544586</v>
      </c>
      <c r="B96829" s="19">
        <v>22295</v>
      </c>
      <c r="C96829" t="s">
        <v>15788</v>
      </c>
      <c r="D96829">
        <v>24</v>
      </c>
      <c r="E96829" s="20">
        <v>40595.62777777778</v>
      </c>
      <c r="F96829">
        <v>1.65</v>
      </c>
      <c r="G96829" s="10">
        <v>17338</v>
      </c>
      <c r="H96829" t="s">
        <v>15228</v>
      </c>
    </row>
    <row r="96830" spans="1:8" x14ac:dyDescent="0.2">
      <c r="A96830" s="18">
        <v>544586</v>
      </c>
      <c r="B96830" s="19">
        <v>22219</v>
      </c>
      <c r="C96830" t="s">
        <v>15585</v>
      </c>
      <c r="D96830">
        <v>5</v>
      </c>
      <c r="E96830" s="20">
        <v>40595.62777777778</v>
      </c>
      <c r="F96830">
        <v>0.85</v>
      </c>
      <c r="G96830" s="10">
        <v>17338</v>
      </c>
      <c r="H96830" t="s">
        <v>15228</v>
      </c>
    </row>
    <row r="96831" spans="1:8" x14ac:dyDescent="0.2">
      <c r="A96831" s="18">
        <v>544586</v>
      </c>
      <c r="B96831" s="19">
        <v>22139</v>
      </c>
      <c r="C96831" t="s">
        <v>15319</v>
      </c>
      <c r="D96831">
        <v>3</v>
      </c>
      <c r="E96831" s="20">
        <v>40595.62777777778</v>
      </c>
      <c r="F96831">
        <v>4.95</v>
      </c>
      <c r="G96831" s="10">
        <v>17338</v>
      </c>
      <c r="H96831" t="s">
        <v>15228</v>
      </c>
    </row>
    <row r="96832" spans="1:8" x14ac:dyDescent="0.2">
      <c r="A96832" s="18">
        <v>544586</v>
      </c>
      <c r="B96832" s="19">
        <v>84991</v>
      </c>
      <c r="C96832" t="s">
        <v>15309</v>
      </c>
      <c r="D96832">
        <v>1</v>
      </c>
      <c r="E96832" s="20">
        <v>40595.62777777778</v>
      </c>
      <c r="F96832">
        <v>0.55000000000000004</v>
      </c>
      <c r="G96832" s="10">
        <v>17338</v>
      </c>
      <c r="H96832" t="s">
        <v>15228</v>
      </c>
    </row>
    <row r="96833" spans="1:8" x14ac:dyDescent="0.2">
      <c r="A96833" s="18">
        <v>544586</v>
      </c>
      <c r="B96833" s="19">
        <v>21212</v>
      </c>
      <c r="C96833" t="s">
        <v>15306</v>
      </c>
      <c r="D96833">
        <v>4</v>
      </c>
      <c r="E96833" s="20">
        <v>40595.62777777778</v>
      </c>
      <c r="F96833">
        <v>0.55000000000000004</v>
      </c>
      <c r="G96833" s="10">
        <v>17338</v>
      </c>
      <c r="H96833" t="s">
        <v>15228</v>
      </c>
    </row>
    <row r="96834" spans="1:8" x14ac:dyDescent="0.2">
      <c r="A96834" s="18">
        <v>544586</v>
      </c>
      <c r="B96834" s="19">
        <v>22667</v>
      </c>
      <c r="C96834" t="s">
        <v>16029</v>
      </c>
      <c r="D96834">
        <v>4</v>
      </c>
      <c r="E96834" s="20">
        <v>40595.62777777778</v>
      </c>
      <c r="F96834">
        <v>2.95</v>
      </c>
      <c r="G96834" s="10">
        <v>17338</v>
      </c>
      <c r="H96834" t="s">
        <v>15228</v>
      </c>
    </row>
    <row r="96835" spans="1:8" x14ac:dyDescent="0.2">
      <c r="A96835" s="18">
        <v>544586</v>
      </c>
      <c r="B96835" s="19">
        <v>22949</v>
      </c>
      <c r="C96835" t="s">
        <v>16207</v>
      </c>
      <c r="D96835">
        <v>4</v>
      </c>
      <c r="E96835" s="20">
        <v>40595.62777777778</v>
      </c>
      <c r="F96835">
        <v>1.45</v>
      </c>
      <c r="G96835" s="10">
        <v>17338</v>
      </c>
      <c r="H96835" t="s">
        <v>15228</v>
      </c>
    </row>
    <row r="96836" spans="1:8" x14ac:dyDescent="0.2">
      <c r="A96836" s="18">
        <v>544586</v>
      </c>
      <c r="B96836" s="19">
        <v>22835</v>
      </c>
      <c r="C96836" t="s">
        <v>15475</v>
      </c>
      <c r="D96836">
        <v>1</v>
      </c>
      <c r="E96836" s="20">
        <v>40595.62777777778</v>
      </c>
      <c r="F96836">
        <v>4.6500000000000004</v>
      </c>
      <c r="G96836" s="10">
        <v>17338</v>
      </c>
      <c r="H96836" t="s">
        <v>15228</v>
      </c>
    </row>
    <row r="96837" spans="1:8" x14ac:dyDescent="0.2">
      <c r="A96837" s="18">
        <v>544586</v>
      </c>
      <c r="B96837" s="19">
        <v>22111</v>
      </c>
      <c r="C96837" t="s">
        <v>15478</v>
      </c>
      <c r="D96837">
        <v>2</v>
      </c>
      <c r="E96837" s="20">
        <v>40595.62777777778</v>
      </c>
      <c r="F96837">
        <v>4.95</v>
      </c>
      <c r="G96837" s="10">
        <v>17338</v>
      </c>
      <c r="H96837" t="s">
        <v>15228</v>
      </c>
    </row>
    <row r="96838" spans="1:8" x14ac:dyDescent="0.2">
      <c r="A96838" s="18">
        <v>544586</v>
      </c>
      <c r="B96838" s="19">
        <v>22835</v>
      </c>
      <c r="C96838" t="s">
        <v>15475</v>
      </c>
      <c r="D96838">
        <v>1</v>
      </c>
      <c r="E96838" s="20">
        <v>40595.62777777778</v>
      </c>
      <c r="F96838">
        <v>4.6500000000000004</v>
      </c>
      <c r="G96838" s="10">
        <v>17338</v>
      </c>
      <c r="H96838" t="s">
        <v>15228</v>
      </c>
    </row>
    <row r="96839" spans="1:8" x14ac:dyDescent="0.2">
      <c r="A96839" s="18">
        <v>544586</v>
      </c>
      <c r="B96839" s="19">
        <v>21485</v>
      </c>
      <c r="C96839" t="s">
        <v>15431</v>
      </c>
      <c r="D96839">
        <v>2</v>
      </c>
      <c r="E96839" s="20">
        <v>40595.62777777778</v>
      </c>
      <c r="F96839">
        <v>4.95</v>
      </c>
      <c r="G96839" s="10">
        <v>17338</v>
      </c>
      <c r="H96839" t="s">
        <v>15228</v>
      </c>
    </row>
    <row r="96840" spans="1:8" x14ac:dyDescent="0.2">
      <c r="A96840" s="18">
        <v>544586</v>
      </c>
      <c r="B96840" s="19">
        <v>22112</v>
      </c>
      <c r="C96840" t="s">
        <v>15476</v>
      </c>
      <c r="D96840">
        <v>2</v>
      </c>
      <c r="E96840" s="20">
        <v>40595.62777777778</v>
      </c>
      <c r="F96840">
        <v>4.95</v>
      </c>
      <c r="G96840" s="10">
        <v>17338</v>
      </c>
      <c r="H96840" t="s">
        <v>15228</v>
      </c>
    </row>
    <row r="96841" spans="1:8" x14ac:dyDescent="0.2">
      <c r="A96841" s="18">
        <v>544586</v>
      </c>
      <c r="B96841" s="19">
        <v>22471</v>
      </c>
      <c r="C96841" t="s">
        <v>16174</v>
      </c>
      <c r="D96841">
        <v>1</v>
      </c>
      <c r="E96841" s="20">
        <v>40595.62777777778</v>
      </c>
      <c r="F96841">
        <v>4.95</v>
      </c>
      <c r="G96841" s="10">
        <v>17338</v>
      </c>
      <c r="H96841" t="s">
        <v>15228</v>
      </c>
    </row>
    <row r="96842" spans="1:8" x14ac:dyDescent="0.2">
      <c r="A96842" s="18">
        <v>544586</v>
      </c>
      <c r="B96842" s="19" t="s">
        <v>15232</v>
      </c>
      <c r="C96842" t="s">
        <v>15233</v>
      </c>
      <c r="D96842">
        <v>3</v>
      </c>
      <c r="E96842" s="20">
        <v>40595.62777777778</v>
      </c>
      <c r="F96842">
        <v>3.75</v>
      </c>
      <c r="G96842" s="10">
        <v>17338</v>
      </c>
      <c r="H96842" t="s">
        <v>15228</v>
      </c>
    </row>
    <row r="96843" spans="1:8" x14ac:dyDescent="0.2">
      <c r="A96843" s="18">
        <v>544586</v>
      </c>
      <c r="B96843" s="19">
        <v>22471</v>
      </c>
      <c r="C96843" t="s">
        <v>16174</v>
      </c>
      <c r="D96843">
        <v>1</v>
      </c>
      <c r="E96843" s="20">
        <v>40595.62777777778</v>
      </c>
      <c r="F96843">
        <v>4.95</v>
      </c>
      <c r="G96843" s="10">
        <v>17338</v>
      </c>
      <c r="H96843" t="s">
        <v>15228</v>
      </c>
    </row>
    <row r="96844" spans="1:8" x14ac:dyDescent="0.2">
      <c r="A96844" s="18">
        <v>544586</v>
      </c>
      <c r="B96844" s="19">
        <v>22472</v>
      </c>
      <c r="C96844" t="s">
        <v>15705</v>
      </c>
      <c r="D96844">
        <v>2</v>
      </c>
      <c r="E96844" s="20">
        <v>40595.62777777778</v>
      </c>
      <c r="F96844">
        <v>4.95</v>
      </c>
      <c r="G96844" s="10">
        <v>17338</v>
      </c>
      <c r="H96844" t="s">
        <v>15228</v>
      </c>
    </row>
    <row r="96845" spans="1:8" x14ac:dyDescent="0.2">
      <c r="A96845" s="18">
        <v>544586</v>
      </c>
      <c r="B96845" s="19">
        <v>22474</v>
      </c>
      <c r="C96845" t="s">
        <v>17020</v>
      </c>
      <c r="D96845">
        <v>2</v>
      </c>
      <c r="E96845" s="20">
        <v>40595.62777777778</v>
      </c>
      <c r="F96845">
        <v>4.95</v>
      </c>
      <c r="G96845" s="10">
        <v>17338</v>
      </c>
      <c r="H96845" t="s">
        <v>15228</v>
      </c>
    </row>
    <row r="96846" spans="1:8" x14ac:dyDescent="0.2">
      <c r="A96846" s="18" t="s">
        <v>19983</v>
      </c>
      <c r="B96846" s="19" t="s">
        <v>18031</v>
      </c>
      <c r="C96846" t="s">
        <v>18032</v>
      </c>
      <c r="D96846">
        <v>-1</v>
      </c>
      <c r="E96846" s="20">
        <v>40595.629861111112</v>
      </c>
      <c r="F96846">
        <v>5575.28</v>
      </c>
      <c r="G96846" s="10"/>
      <c r="H96846" t="s">
        <v>15228</v>
      </c>
    </row>
    <row r="96847" spans="1:8" x14ac:dyDescent="0.2">
      <c r="A96847" s="18" t="s">
        <v>19984</v>
      </c>
      <c r="B96847" s="19" t="s">
        <v>18031</v>
      </c>
      <c r="C96847" t="s">
        <v>18032</v>
      </c>
      <c r="D96847">
        <v>-1</v>
      </c>
      <c r="E96847" s="20">
        <v>40595.632638888892</v>
      </c>
      <c r="F96847">
        <v>5258.77</v>
      </c>
      <c r="G96847" s="10"/>
      <c r="H96847" t="s">
        <v>15228</v>
      </c>
    </row>
    <row r="96848" spans="1:8" x14ac:dyDescent="0.2">
      <c r="A96848" s="18" t="s">
        <v>19985</v>
      </c>
      <c r="B96848" s="19">
        <v>22215</v>
      </c>
      <c r="C96848" t="s">
        <v>16931</v>
      </c>
      <c r="D96848">
        <v>-1</v>
      </c>
      <c r="E96848" s="20">
        <v>40595.633333333331</v>
      </c>
      <c r="F96848">
        <v>8.5</v>
      </c>
      <c r="G96848" s="10">
        <v>14744</v>
      </c>
      <c r="H96848" t="s">
        <v>15228</v>
      </c>
    </row>
    <row r="96849" spans="1:8" x14ac:dyDescent="0.2">
      <c r="A96849" s="18">
        <v>544591</v>
      </c>
      <c r="B96849" s="19">
        <v>22899</v>
      </c>
      <c r="C96849" t="s">
        <v>15695</v>
      </c>
      <c r="D96849">
        <v>6</v>
      </c>
      <c r="E96849" s="20">
        <v>40595.638888888891</v>
      </c>
      <c r="F96849">
        <v>2.1</v>
      </c>
      <c r="G96849" s="10">
        <v>13044</v>
      </c>
      <c r="H96849" t="s">
        <v>15228</v>
      </c>
    </row>
    <row r="96850" spans="1:8" x14ac:dyDescent="0.2">
      <c r="A96850" s="18">
        <v>544591</v>
      </c>
      <c r="B96850" s="19">
        <v>22551</v>
      </c>
      <c r="C96850" t="s">
        <v>15706</v>
      </c>
      <c r="D96850">
        <v>12</v>
      </c>
      <c r="E96850" s="20">
        <v>40595.638888888891</v>
      </c>
      <c r="F96850">
        <v>1.65</v>
      </c>
      <c r="G96850" s="10">
        <v>13044</v>
      </c>
      <c r="H96850" t="s">
        <v>15228</v>
      </c>
    </row>
    <row r="96851" spans="1:8" x14ac:dyDescent="0.2">
      <c r="A96851" s="18">
        <v>544591</v>
      </c>
      <c r="B96851" s="19">
        <v>22625</v>
      </c>
      <c r="C96851" t="s">
        <v>15950</v>
      </c>
      <c r="D96851">
        <v>2</v>
      </c>
      <c r="E96851" s="20">
        <v>40595.638888888891</v>
      </c>
      <c r="F96851">
        <v>8.5</v>
      </c>
      <c r="G96851" s="10">
        <v>13044</v>
      </c>
      <c r="H96851" t="s">
        <v>15228</v>
      </c>
    </row>
    <row r="96852" spans="1:8" x14ac:dyDescent="0.2">
      <c r="A96852" s="18">
        <v>544591</v>
      </c>
      <c r="B96852" s="19">
        <v>22585</v>
      </c>
      <c r="C96852" t="s">
        <v>15728</v>
      </c>
      <c r="D96852">
        <v>12</v>
      </c>
      <c r="E96852" s="20">
        <v>40595.638888888891</v>
      </c>
      <c r="F96852">
        <v>1.25</v>
      </c>
      <c r="G96852" s="10">
        <v>13044</v>
      </c>
      <c r="H96852" t="s">
        <v>15228</v>
      </c>
    </row>
    <row r="96853" spans="1:8" x14ac:dyDescent="0.2">
      <c r="A96853" s="18">
        <v>544591</v>
      </c>
      <c r="B96853" s="19">
        <v>21900</v>
      </c>
      <c r="C96853" t="s">
        <v>17092</v>
      </c>
      <c r="D96853">
        <v>24</v>
      </c>
      <c r="E96853" s="20">
        <v>40595.638888888891</v>
      </c>
      <c r="F96853">
        <v>0.65</v>
      </c>
      <c r="G96853" s="10">
        <v>13044</v>
      </c>
      <c r="H96853" t="s">
        <v>15228</v>
      </c>
    </row>
    <row r="96854" spans="1:8" x14ac:dyDescent="0.2">
      <c r="A96854" s="18">
        <v>544591</v>
      </c>
      <c r="B96854" s="19">
        <v>21899</v>
      </c>
      <c r="C96854" t="s">
        <v>16624</v>
      </c>
      <c r="D96854">
        <v>24</v>
      </c>
      <c r="E96854" s="20">
        <v>40595.638888888891</v>
      </c>
      <c r="F96854">
        <v>0.65</v>
      </c>
      <c r="G96854" s="10">
        <v>13044</v>
      </c>
      <c r="H96854" t="s">
        <v>15228</v>
      </c>
    </row>
    <row r="96855" spans="1:8" x14ac:dyDescent="0.2">
      <c r="A96855" s="18">
        <v>544591</v>
      </c>
      <c r="B96855" s="19">
        <v>21901</v>
      </c>
      <c r="C96855" t="s">
        <v>17026</v>
      </c>
      <c r="D96855">
        <v>24</v>
      </c>
      <c r="E96855" s="20">
        <v>40595.638888888891</v>
      </c>
      <c r="F96855">
        <v>0.65</v>
      </c>
      <c r="G96855" s="10">
        <v>13044</v>
      </c>
      <c r="H96855" t="s">
        <v>15228</v>
      </c>
    </row>
    <row r="96856" spans="1:8" x14ac:dyDescent="0.2">
      <c r="A96856" s="18">
        <v>544591</v>
      </c>
      <c r="B96856" s="19">
        <v>22921</v>
      </c>
      <c r="C96856" t="s">
        <v>15876</v>
      </c>
      <c r="D96856">
        <v>24</v>
      </c>
      <c r="E96856" s="20">
        <v>40595.638888888891</v>
      </c>
      <c r="F96856">
        <v>0.65</v>
      </c>
      <c r="G96856" s="10">
        <v>13044</v>
      </c>
      <c r="H96856" t="s">
        <v>15228</v>
      </c>
    </row>
    <row r="96857" spans="1:8" x14ac:dyDescent="0.2">
      <c r="A96857" s="18">
        <v>544591</v>
      </c>
      <c r="B96857" s="19">
        <v>22917</v>
      </c>
      <c r="C96857" t="s">
        <v>15874</v>
      </c>
      <c r="D96857">
        <v>24</v>
      </c>
      <c r="E96857" s="20">
        <v>40595.638888888891</v>
      </c>
      <c r="F96857">
        <v>0.65</v>
      </c>
      <c r="G96857" s="10">
        <v>13044</v>
      </c>
      <c r="H96857" t="s">
        <v>15228</v>
      </c>
    </row>
    <row r="96858" spans="1:8" x14ac:dyDescent="0.2">
      <c r="A96858" s="18">
        <v>544591</v>
      </c>
      <c r="B96858" s="19">
        <v>22919</v>
      </c>
      <c r="C96858" t="s">
        <v>15873</v>
      </c>
      <c r="D96858">
        <v>24</v>
      </c>
      <c r="E96858" s="20">
        <v>40595.638888888891</v>
      </c>
      <c r="F96858">
        <v>0.65</v>
      </c>
      <c r="G96858" s="10">
        <v>13044</v>
      </c>
      <c r="H96858" t="s">
        <v>15228</v>
      </c>
    </row>
    <row r="96859" spans="1:8" x14ac:dyDescent="0.2">
      <c r="A96859" s="18">
        <v>544591</v>
      </c>
      <c r="B96859" s="19">
        <v>22920</v>
      </c>
      <c r="C96859" t="s">
        <v>15875</v>
      </c>
      <c r="D96859">
        <v>24</v>
      </c>
      <c r="E96859" s="20">
        <v>40595.638888888891</v>
      </c>
      <c r="F96859">
        <v>0.65</v>
      </c>
      <c r="G96859" s="10">
        <v>13044</v>
      </c>
      <c r="H96859" t="s">
        <v>15228</v>
      </c>
    </row>
    <row r="96860" spans="1:8" x14ac:dyDescent="0.2">
      <c r="A96860" s="18">
        <v>544591</v>
      </c>
      <c r="B96860" s="19">
        <v>22918</v>
      </c>
      <c r="C96860" t="s">
        <v>15877</v>
      </c>
      <c r="D96860">
        <v>24</v>
      </c>
      <c r="E96860" s="20">
        <v>40595.638888888891</v>
      </c>
      <c r="F96860">
        <v>0.65</v>
      </c>
      <c r="G96860" s="10">
        <v>13044</v>
      </c>
      <c r="H96860" t="s">
        <v>15228</v>
      </c>
    </row>
    <row r="96861" spans="1:8" x14ac:dyDescent="0.2">
      <c r="A96861" s="18">
        <v>544591</v>
      </c>
      <c r="B96861" s="19">
        <v>22916</v>
      </c>
      <c r="C96861" t="s">
        <v>15878</v>
      </c>
      <c r="D96861">
        <v>12</v>
      </c>
      <c r="E96861" s="20">
        <v>40595.638888888891</v>
      </c>
      <c r="F96861">
        <v>0.65</v>
      </c>
      <c r="G96861" s="10">
        <v>13044</v>
      </c>
      <c r="H96861" t="s">
        <v>15228</v>
      </c>
    </row>
    <row r="96862" spans="1:8" x14ac:dyDescent="0.2">
      <c r="A96862" s="18">
        <v>544591</v>
      </c>
      <c r="B96862" s="19">
        <v>22928</v>
      </c>
      <c r="C96862" t="s">
        <v>16205</v>
      </c>
      <c r="D96862">
        <v>2</v>
      </c>
      <c r="E96862" s="20">
        <v>40595.638888888891</v>
      </c>
      <c r="F96862">
        <v>5.95</v>
      </c>
      <c r="G96862" s="10">
        <v>13044</v>
      </c>
      <c r="H96862" t="s">
        <v>15228</v>
      </c>
    </row>
    <row r="96863" spans="1:8" x14ac:dyDescent="0.2">
      <c r="A96863" s="18">
        <v>544591</v>
      </c>
      <c r="B96863" s="19">
        <v>22927</v>
      </c>
      <c r="C96863" t="s">
        <v>15762</v>
      </c>
      <c r="D96863">
        <v>2</v>
      </c>
      <c r="E96863" s="20">
        <v>40595.638888888891</v>
      </c>
      <c r="F96863">
        <v>5.95</v>
      </c>
      <c r="G96863" s="10">
        <v>13044</v>
      </c>
      <c r="H96863" t="s">
        <v>15228</v>
      </c>
    </row>
    <row r="96864" spans="1:8" x14ac:dyDescent="0.2">
      <c r="A96864" s="18">
        <v>544591</v>
      </c>
      <c r="B96864" s="19">
        <v>22926</v>
      </c>
      <c r="C96864" t="s">
        <v>15363</v>
      </c>
      <c r="D96864">
        <v>4</v>
      </c>
      <c r="E96864" s="20">
        <v>40595.638888888891</v>
      </c>
      <c r="F96864">
        <v>5.95</v>
      </c>
      <c r="G96864" s="10">
        <v>13044</v>
      </c>
      <c r="H96864" t="s">
        <v>15228</v>
      </c>
    </row>
    <row r="96865" spans="1:8" x14ac:dyDescent="0.2">
      <c r="A96865" s="18">
        <v>544591</v>
      </c>
      <c r="B96865" s="19">
        <v>22925</v>
      </c>
      <c r="C96865" t="s">
        <v>15763</v>
      </c>
      <c r="D96865">
        <v>2</v>
      </c>
      <c r="E96865" s="20">
        <v>40595.638888888891</v>
      </c>
      <c r="F96865">
        <v>5.95</v>
      </c>
      <c r="G96865" s="10">
        <v>13044</v>
      </c>
      <c r="H96865" t="s">
        <v>15228</v>
      </c>
    </row>
    <row r="96866" spans="1:8" x14ac:dyDescent="0.2">
      <c r="A96866" s="18">
        <v>544591</v>
      </c>
      <c r="B96866" s="19">
        <v>22550</v>
      </c>
      <c r="C96866" t="s">
        <v>16184</v>
      </c>
      <c r="D96866">
        <v>4</v>
      </c>
      <c r="E96866" s="20">
        <v>40595.638888888891</v>
      </c>
      <c r="F96866">
        <v>3.75</v>
      </c>
      <c r="G96866" s="10">
        <v>13044</v>
      </c>
      <c r="H96866" t="s">
        <v>15228</v>
      </c>
    </row>
    <row r="96867" spans="1:8" x14ac:dyDescent="0.2">
      <c r="A96867" s="18">
        <v>544591</v>
      </c>
      <c r="B96867" s="19">
        <v>22606</v>
      </c>
      <c r="C96867" t="s">
        <v>17843</v>
      </c>
      <c r="D96867">
        <v>4</v>
      </c>
      <c r="E96867" s="20">
        <v>40595.638888888891</v>
      </c>
      <c r="F96867">
        <v>12.75</v>
      </c>
      <c r="G96867" s="10">
        <v>13044</v>
      </c>
      <c r="H96867" t="s">
        <v>15228</v>
      </c>
    </row>
    <row r="96868" spans="1:8" x14ac:dyDescent="0.2">
      <c r="A96868" s="18">
        <v>544591</v>
      </c>
      <c r="B96868" s="19">
        <v>22607</v>
      </c>
      <c r="C96868" t="s">
        <v>15973</v>
      </c>
      <c r="D96868">
        <v>3</v>
      </c>
      <c r="E96868" s="20">
        <v>40595.638888888891</v>
      </c>
      <c r="F96868">
        <v>9.9499999999999993</v>
      </c>
      <c r="G96868" s="10">
        <v>13044</v>
      </c>
      <c r="H96868" t="s">
        <v>15228</v>
      </c>
    </row>
    <row r="96869" spans="1:8" x14ac:dyDescent="0.2">
      <c r="A96869" s="18">
        <v>544591</v>
      </c>
      <c r="B96869" s="19">
        <v>21912</v>
      </c>
      <c r="C96869" t="s">
        <v>15358</v>
      </c>
      <c r="D96869">
        <v>4</v>
      </c>
      <c r="E96869" s="20">
        <v>40595.638888888891</v>
      </c>
      <c r="F96869">
        <v>3.75</v>
      </c>
      <c r="G96869" s="10">
        <v>13044</v>
      </c>
      <c r="H96869" t="s">
        <v>15228</v>
      </c>
    </row>
    <row r="96870" spans="1:8" x14ac:dyDescent="0.2">
      <c r="A96870" s="18">
        <v>544591</v>
      </c>
      <c r="B96870" s="19">
        <v>22605</v>
      </c>
      <c r="C96870" t="s">
        <v>16187</v>
      </c>
      <c r="D96870">
        <v>4</v>
      </c>
      <c r="E96870" s="20">
        <v>40595.638888888891</v>
      </c>
      <c r="F96870">
        <v>12.75</v>
      </c>
      <c r="G96870" s="10">
        <v>13044</v>
      </c>
      <c r="H96870" t="s">
        <v>15228</v>
      </c>
    </row>
    <row r="96871" spans="1:8" x14ac:dyDescent="0.2">
      <c r="A96871" s="18">
        <v>544591</v>
      </c>
      <c r="B96871" s="19">
        <v>23232</v>
      </c>
      <c r="C96871" t="s">
        <v>19399</v>
      </c>
      <c r="D96871">
        <v>25</v>
      </c>
      <c r="E96871" s="20">
        <v>40595.638888888891</v>
      </c>
      <c r="F96871">
        <v>0.42</v>
      </c>
      <c r="G96871" s="10">
        <v>13044</v>
      </c>
      <c r="H96871" t="s">
        <v>15228</v>
      </c>
    </row>
    <row r="96872" spans="1:8" x14ac:dyDescent="0.2">
      <c r="A96872" s="18">
        <v>544591</v>
      </c>
      <c r="B96872" s="19">
        <v>23231</v>
      </c>
      <c r="C96872" t="s">
        <v>19334</v>
      </c>
      <c r="D96872">
        <v>25</v>
      </c>
      <c r="E96872" s="20">
        <v>40595.638888888891</v>
      </c>
      <c r="F96872">
        <v>0.42</v>
      </c>
      <c r="G96872" s="10">
        <v>13044</v>
      </c>
      <c r="H96872" t="s">
        <v>15228</v>
      </c>
    </row>
    <row r="96873" spans="1:8" x14ac:dyDescent="0.2">
      <c r="A96873" s="18">
        <v>544591</v>
      </c>
      <c r="B96873" s="19">
        <v>22045</v>
      </c>
      <c r="C96873" t="s">
        <v>16966</v>
      </c>
      <c r="D96873">
        <v>25</v>
      </c>
      <c r="E96873" s="20">
        <v>40595.638888888891</v>
      </c>
      <c r="F96873">
        <v>0.42</v>
      </c>
      <c r="G96873" s="10">
        <v>13044</v>
      </c>
      <c r="H96873" t="s">
        <v>15228</v>
      </c>
    </row>
    <row r="96874" spans="1:8" x14ac:dyDescent="0.2">
      <c r="A96874" s="18">
        <v>544591</v>
      </c>
      <c r="B96874" s="19">
        <v>22708</v>
      </c>
      <c r="C96874" t="s">
        <v>18168</v>
      </c>
      <c r="D96874">
        <v>25</v>
      </c>
      <c r="E96874" s="20">
        <v>40595.638888888891</v>
      </c>
      <c r="F96874">
        <v>0.42</v>
      </c>
      <c r="G96874" s="10">
        <v>13044</v>
      </c>
      <c r="H96874" t="s">
        <v>15228</v>
      </c>
    </row>
    <row r="96875" spans="1:8" x14ac:dyDescent="0.2">
      <c r="A96875" s="18">
        <v>544591</v>
      </c>
      <c r="B96875" s="19">
        <v>21507</v>
      </c>
      <c r="C96875" t="s">
        <v>16425</v>
      </c>
      <c r="D96875">
        <v>12</v>
      </c>
      <c r="E96875" s="20">
        <v>40595.638888888891</v>
      </c>
      <c r="F96875">
        <v>0.42</v>
      </c>
      <c r="G96875" s="10">
        <v>13044</v>
      </c>
      <c r="H96875" t="s">
        <v>15228</v>
      </c>
    </row>
    <row r="96876" spans="1:8" x14ac:dyDescent="0.2">
      <c r="A96876" s="18">
        <v>544591</v>
      </c>
      <c r="B96876" s="19">
        <v>21509</v>
      </c>
      <c r="C96876" t="s">
        <v>16541</v>
      </c>
      <c r="D96876">
        <v>12</v>
      </c>
      <c r="E96876" s="20">
        <v>40595.638888888891</v>
      </c>
      <c r="F96876">
        <v>0.42</v>
      </c>
      <c r="G96876" s="10">
        <v>13044</v>
      </c>
      <c r="H96876" t="s">
        <v>15228</v>
      </c>
    </row>
    <row r="96877" spans="1:8" x14ac:dyDescent="0.2">
      <c r="A96877" s="18">
        <v>544591</v>
      </c>
      <c r="B96877" s="19">
        <v>22029</v>
      </c>
      <c r="C96877" t="s">
        <v>16831</v>
      </c>
      <c r="D96877">
        <v>12</v>
      </c>
      <c r="E96877" s="20">
        <v>40595.638888888891</v>
      </c>
      <c r="F96877">
        <v>0.42</v>
      </c>
      <c r="G96877" s="10">
        <v>13044</v>
      </c>
      <c r="H96877" t="s">
        <v>15228</v>
      </c>
    </row>
    <row r="96878" spans="1:8" x14ac:dyDescent="0.2">
      <c r="A96878" s="18">
        <v>544591</v>
      </c>
      <c r="B96878" s="19">
        <v>22561</v>
      </c>
      <c r="C96878" t="s">
        <v>16012</v>
      </c>
      <c r="D96878">
        <v>12</v>
      </c>
      <c r="E96878" s="20">
        <v>40595.638888888891</v>
      </c>
      <c r="F96878">
        <v>1.65</v>
      </c>
      <c r="G96878" s="10">
        <v>13044</v>
      </c>
      <c r="H96878" t="s">
        <v>15228</v>
      </c>
    </row>
    <row r="96879" spans="1:8" x14ac:dyDescent="0.2">
      <c r="A96879" s="18">
        <v>544591</v>
      </c>
      <c r="B96879" s="19">
        <v>22623</v>
      </c>
      <c r="C96879" t="s">
        <v>15246</v>
      </c>
      <c r="D96879">
        <v>6</v>
      </c>
      <c r="E96879" s="20">
        <v>40595.638888888891</v>
      </c>
      <c r="F96879">
        <v>4.95</v>
      </c>
      <c r="G96879" s="10">
        <v>13044</v>
      </c>
      <c r="H96879" t="s">
        <v>15228</v>
      </c>
    </row>
    <row r="96880" spans="1:8" x14ac:dyDescent="0.2">
      <c r="A96880" s="18">
        <v>544591</v>
      </c>
      <c r="B96880" s="19">
        <v>22622</v>
      </c>
      <c r="C96880" t="s">
        <v>15247</v>
      </c>
      <c r="D96880">
        <v>2</v>
      </c>
      <c r="E96880" s="20">
        <v>40595.638888888891</v>
      </c>
      <c r="F96880">
        <v>9.9499999999999993</v>
      </c>
      <c r="G96880" s="10">
        <v>13044</v>
      </c>
      <c r="H96880" t="s">
        <v>15228</v>
      </c>
    </row>
    <row r="96881" spans="1:8" x14ac:dyDescent="0.2">
      <c r="A96881" s="18">
        <v>544591</v>
      </c>
      <c r="B96881" s="19">
        <v>22367</v>
      </c>
      <c r="C96881" t="s">
        <v>15696</v>
      </c>
      <c r="D96881">
        <v>8</v>
      </c>
      <c r="E96881" s="20">
        <v>40595.638888888891</v>
      </c>
      <c r="F96881">
        <v>1.95</v>
      </c>
      <c r="G96881" s="10">
        <v>13044</v>
      </c>
      <c r="H96881" t="s">
        <v>15228</v>
      </c>
    </row>
    <row r="96882" spans="1:8" x14ac:dyDescent="0.2">
      <c r="A96882" s="18">
        <v>544592</v>
      </c>
      <c r="B96882" s="19">
        <v>48138</v>
      </c>
      <c r="C96882" t="s">
        <v>16076</v>
      </c>
      <c r="D96882">
        <v>1</v>
      </c>
      <c r="E96882" s="20">
        <v>40595.645833333336</v>
      </c>
      <c r="F96882">
        <v>7.95</v>
      </c>
      <c r="G96882" s="10">
        <v>16775</v>
      </c>
      <c r="H96882" t="s">
        <v>15228</v>
      </c>
    </row>
    <row r="96883" spans="1:8" x14ac:dyDescent="0.2">
      <c r="A96883" s="18">
        <v>544592</v>
      </c>
      <c r="B96883" s="19">
        <v>21755</v>
      </c>
      <c r="C96883" t="s">
        <v>15249</v>
      </c>
      <c r="D96883">
        <v>2</v>
      </c>
      <c r="E96883" s="20">
        <v>40595.645833333336</v>
      </c>
      <c r="F96883">
        <v>5.95</v>
      </c>
      <c r="G96883" s="10">
        <v>16775</v>
      </c>
      <c r="H96883" t="s">
        <v>15228</v>
      </c>
    </row>
    <row r="96884" spans="1:8" x14ac:dyDescent="0.2">
      <c r="A96884" s="18">
        <v>544592</v>
      </c>
      <c r="B96884" s="19">
        <v>22139</v>
      </c>
      <c r="C96884" t="s">
        <v>15319</v>
      </c>
      <c r="D96884">
        <v>3</v>
      </c>
      <c r="E96884" s="20">
        <v>40595.645833333336</v>
      </c>
      <c r="F96884">
        <v>4.95</v>
      </c>
      <c r="G96884" s="10">
        <v>16775</v>
      </c>
      <c r="H96884" t="s">
        <v>15228</v>
      </c>
    </row>
    <row r="96885" spans="1:8" x14ac:dyDescent="0.2">
      <c r="A96885" s="18">
        <v>544592</v>
      </c>
      <c r="B96885" s="19">
        <v>22668</v>
      </c>
      <c r="C96885" t="s">
        <v>16658</v>
      </c>
      <c r="D96885">
        <v>5</v>
      </c>
      <c r="E96885" s="20">
        <v>40595.645833333336</v>
      </c>
      <c r="F96885">
        <v>2.95</v>
      </c>
      <c r="G96885" s="10">
        <v>16775</v>
      </c>
      <c r="H96885" t="s">
        <v>15228</v>
      </c>
    </row>
    <row r="96886" spans="1:8" x14ac:dyDescent="0.2">
      <c r="A96886" s="18">
        <v>544592</v>
      </c>
      <c r="B96886" s="19">
        <v>82483</v>
      </c>
      <c r="C96886" t="s">
        <v>15285</v>
      </c>
      <c r="D96886">
        <v>2</v>
      </c>
      <c r="E96886" s="20">
        <v>40595.645833333336</v>
      </c>
      <c r="F96886">
        <v>6.95</v>
      </c>
      <c r="G96886" s="10">
        <v>16775</v>
      </c>
      <c r="H96886" t="s">
        <v>15228</v>
      </c>
    </row>
    <row r="96887" spans="1:8" x14ac:dyDescent="0.2">
      <c r="A96887" s="18">
        <v>544592</v>
      </c>
      <c r="B96887" s="19">
        <v>82486</v>
      </c>
      <c r="C96887" t="s">
        <v>15286</v>
      </c>
      <c r="D96887">
        <v>2</v>
      </c>
      <c r="E96887" s="20">
        <v>40595.645833333336</v>
      </c>
      <c r="F96887">
        <v>8.9499999999999993</v>
      </c>
      <c r="G96887" s="10">
        <v>16775</v>
      </c>
      <c r="H96887" t="s">
        <v>15228</v>
      </c>
    </row>
    <row r="96888" spans="1:8" x14ac:dyDescent="0.2">
      <c r="A96888" s="18">
        <v>544592</v>
      </c>
      <c r="B96888" s="19">
        <v>22171</v>
      </c>
      <c r="C96888" t="s">
        <v>16073</v>
      </c>
      <c r="D96888">
        <v>1</v>
      </c>
      <c r="E96888" s="20">
        <v>40595.645833333336</v>
      </c>
      <c r="F96888">
        <v>8.5</v>
      </c>
      <c r="G96888" s="10">
        <v>16775</v>
      </c>
      <c r="H96888" t="s">
        <v>15228</v>
      </c>
    </row>
    <row r="96889" spans="1:8" x14ac:dyDescent="0.2">
      <c r="A96889" s="18">
        <v>544592</v>
      </c>
      <c r="B96889" s="19">
        <v>22804</v>
      </c>
      <c r="C96889" t="s">
        <v>15526</v>
      </c>
      <c r="D96889">
        <v>3</v>
      </c>
      <c r="E96889" s="20">
        <v>40595.645833333336</v>
      </c>
      <c r="F96889">
        <v>2.95</v>
      </c>
      <c r="G96889" s="10">
        <v>16775</v>
      </c>
      <c r="H96889" t="s">
        <v>15228</v>
      </c>
    </row>
    <row r="96890" spans="1:8" x14ac:dyDescent="0.2">
      <c r="A96890" s="18">
        <v>544592</v>
      </c>
      <c r="B96890" s="19">
        <v>22760</v>
      </c>
      <c r="C96890" t="s">
        <v>15862</v>
      </c>
      <c r="D96890">
        <v>6</v>
      </c>
      <c r="E96890" s="20">
        <v>40595.645833333336</v>
      </c>
      <c r="F96890">
        <v>10.95</v>
      </c>
      <c r="G96890" s="10">
        <v>16775</v>
      </c>
      <c r="H96890" t="s">
        <v>15228</v>
      </c>
    </row>
    <row r="96891" spans="1:8" x14ac:dyDescent="0.2">
      <c r="A96891" s="18">
        <v>544592</v>
      </c>
      <c r="B96891" s="19">
        <v>21462</v>
      </c>
      <c r="C96891" t="s">
        <v>16496</v>
      </c>
      <c r="D96891">
        <v>1</v>
      </c>
      <c r="E96891" s="20">
        <v>40595.645833333336</v>
      </c>
      <c r="F96891">
        <v>6.75</v>
      </c>
      <c r="G96891" s="10">
        <v>16775</v>
      </c>
      <c r="H96891" t="s">
        <v>15228</v>
      </c>
    </row>
    <row r="96892" spans="1:8" x14ac:dyDescent="0.2">
      <c r="A96892" s="18" t="s">
        <v>19986</v>
      </c>
      <c r="B96892" s="19" t="s">
        <v>16232</v>
      </c>
      <c r="C96892" t="s">
        <v>16233</v>
      </c>
      <c r="D96892">
        <v>-1</v>
      </c>
      <c r="E96892" s="20">
        <v>40595.706944444442</v>
      </c>
      <c r="F96892">
        <v>1.95</v>
      </c>
      <c r="G96892" s="10">
        <v>15079</v>
      </c>
      <c r="H96892" t="s">
        <v>15228</v>
      </c>
    </row>
    <row r="96893" spans="1:8" x14ac:dyDescent="0.2">
      <c r="A96893" s="18">
        <v>544595</v>
      </c>
      <c r="B96893" s="19" t="s">
        <v>15538</v>
      </c>
      <c r="C96893" t="s">
        <v>15539</v>
      </c>
      <c r="D96893">
        <v>1</v>
      </c>
      <c r="E96893" s="20">
        <v>40595.727777777778</v>
      </c>
      <c r="F96893">
        <v>10.65</v>
      </c>
      <c r="G96893" s="10"/>
      <c r="H96893" t="s">
        <v>15228</v>
      </c>
    </row>
    <row r="96894" spans="1:8" x14ac:dyDescent="0.2">
      <c r="A96894" s="18">
        <v>544595</v>
      </c>
      <c r="B96894" s="19">
        <v>22328</v>
      </c>
      <c r="C96894" t="s">
        <v>15639</v>
      </c>
      <c r="D96894">
        <v>1</v>
      </c>
      <c r="E96894" s="20">
        <v>40595.727777777778</v>
      </c>
      <c r="F96894">
        <v>2.95</v>
      </c>
      <c r="G96894" s="10"/>
      <c r="H96894" t="s">
        <v>15228</v>
      </c>
    </row>
    <row r="96895" spans="1:8" x14ac:dyDescent="0.2">
      <c r="A96895" s="18">
        <v>544595</v>
      </c>
      <c r="B96895" s="19">
        <v>22315</v>
      </c>
      <c r="C96895" t="s">
        <v>16028</v>
      </c>
      <c r="D96895">
        <v>1</v>
      </c>
      <c r="E96895" s="20">
        <v>40595.727777777778</v>
      </c>
      <c r="F96895">
        <v>1.25</v>
      </c>
      <c r="G96895" s="10"/>
      <c r="H96895" t="s">
        <v>15228</v>
      </c>
    </row>
    <row r="96896" spans="1:8" x14ac:dyDescent="0.2">
      <c r="A96896" s="18">
        <v>544596</v>
      </c>
      <c r="B96896" s="19">
        <v>22699</v>
      </c>
      <c r="C96896" t="s">
        <v>15932</v>
      </c>
      <c r="D96896">
        <v>4</v>
      </c>
      <c r="E96896" s="20">
        <v>40595.732638888891</v>
      </c>
      <c r="F96896">
        <v>2.95</v>
      </c>
      <c r="G96896" s="10">
        <v>16441</v>
      </c>
      <c r="H96896" t="s">
        <v>15228</v>
      </c>
    </row>
    <row r="96897" spans="1:8" x14ac:dyDescent="0.2">
      <c r="A96897" s="18">
        <v>544596</v>
      </c>
      <c r="B96897" s="19">
        <v>22139</v>
      </c>
      <c r="C96897" t="s">
        <v>15319</v>
      </c>
      <c r="D96897">
        <v>2</v>
      </c>
      <c r="E96897" s="20">
        <v>40595.732638888891</v>
      </c>
      <c r="F96897">
        <v>4.95</v>
      </c>
      <c r="G96897" s="10">
        <v>16441</v>
      </c>
      <c r="H96897" t="s">
        <v>15228</v>
      </c>
    </row>
    <row r="96898" spans="1:8" x14ac:dyDescent="0.2">
      <c r="A96898" s="18">
        <v>544596</v>
      </c>
      <c r="B96898" s="19">
        <v>22791</v>
      </c>
      <c r="C96898" t="s">
        <v>16058</v>
      </c>
      <c r="D96898">
        <v>12</v>
      </c>
      <c r="E96898" s="20">
        <v>40595.732638888891</v>
      </c>
      <c r="F96898">
        <v>1.25</v>
      </c>
      <c r="G96898" s="10">
        <v>16441</v>
      </c>
      <c r="H96898" t="s">
        <v>15228</v>
      </c>
    </row>
    <row r="96899" spans="1:8" x14ac:dyDescent="0.2">
      <c r="A96899" s="18">
        <v>544596</v>
      </c>
      <c r="B96899" s="19">
        <v>22792</v>
      </c>
      <c r="C96899" t="s">
        <v>16197</v>
      </c>
      <c r="D96899">
        <v>12</v>
      </c>
      <c r="E96899" s="20">
        <v>40595.732638888891</v>
      </c>
      <c r="F96899">
        <v>0.85</v>
      </c>
      <c r="G96899" s="10">
        <v>16441</v>
      </c>
      <c r="H96899" t="s">
        <v>15228</v>
      </c>
    </row>
    <row r="96900" spans="1:8" x14ac:dyDescent="0.2">
      <c r="A96900" s="18">
        <v>544596</v>
      </c>
      <c r="B96900" s="19">
        <v>21619</v>
      </c>
      <c r="C96900" t="s">
        <v>17324</v>
      </c>
      <c r="D96900">
        <v>4</v>
      </c>
      <c r="E96900" s="20">
        <v>40595.732638888891</v>
      </c>
      <c r="F96900">
        <v>3.75</v>
      </c>
      <c r="G96900" s="10">
        <v>16441</v>
      </c>
      <c r="H96900" t="s">
        <v>15228</v>
      </c>
    </row>
    <row r="96901" spans="1:8" x14ac:dyDescent="0.2">
      <c r="A96901" s="18">
        <v>544596</v>
      </c>
      <c r="B96901" s="19">
        <v>21736</v>
      </c>
      <c r="C96901" t="s">
        <v>18539</v>
      </c>
      <c r="D96901">
        <v>12</v>
      </c>
      <c r="E96901" s="20">
        <v>40595.732638888891</v>
      </c>
      <c r="F96901">
        <v>2.1</v>
      </c>
      <c r="G96901" s="10">
        <v>16441</v>
      </c>
      <c r="H96901" t="s">
        <v>15228</v>
      </c>
    </row>
    <row r="96902" spans="1:8" x14ac:dyDescent="0.2">
      <c r="A96902" s="18">
        <v>544596</v>
      </c>
      <c r="B96902" s="19">
        <v>21314</v>
      </c>
      <c r="C96902" t="s">
        <v>15462</v>
      </c>
      <c r="D96902">
        <v>4</v>
      </c>
      <c r="E96902" s="20">
        <v>40595.732638888891</v>
      </c>
      <c r="F96902">
        <v>2.1</v>
      </c>
      <c r="G96902" s="10">
        <v>16441</v>
      </c>
      <c r="H96902" t="s">
        <v>15228</v>
      </c>
    </row>
    <row r="96903" spans="1:8" x14ac:dyDescent="0.2">
      <c r="A96903" s="18">
        <v>544596</v>
      </c>
      <c r="B96903" s="19">
        <v>21820</v>
      </c>
      <c r="C96903" t="s">
        <v>16618</v>
      </c>
      <c r="D96903">
        <v>6</v>
      </c>
      <c r="E96903" s="20">
        <v>40595.732638888891</v>
      </c>
      <c r="F96903">
        <v>3.75</v>
      </c>
      <c r="G96903" s="10">
        <v>16441</v>
      </c>
      <c r="H96903" t="s">
        <v>15228</v>
      </c>
    </row>
    <row r="96904" spans="1:8" x14ac:dyDescent="0.2">
      <c r="A96904" s="18">
        <v>544596</v>
      </c>
      <c r="B96904" s="19">
        <v>22971</v>
      </c>
      <c r="C96904" t="s">
        <v>18806</v>
      </c>
      <c r="D96904">
        <v>6</v>
      </c>
      <c r="E96904" s="20">
        <v>40595.732638888891</v>
      </c>
      <c r="F96904">
        <v>2.5499999999999998</v>
      </c>
      <c r="G96904" s="10">
        <v>16441</v>
      </c>
      <c r="H96904" t="s">
        <v>15228</v>
      </c>
    </row>
    <row r="96905" spans="1:8" x14ac:dyDescent="0.2">
      <c r="A96905" s="18">
        <v>544596</v>
      </c>
      <c r="B96905" s="19">
        <v>21736</v>
      </c>
      <c r="C96905" t="s">
        <v>18539</v>
      </c>
      <c r="D96905">
        <v>6</v>
      </c>
      <c r="E96905" s="20">
        <v>40595.732638888891</v>
      </c>
      <c r="F96905">
        <v>2.1</v>
      </c>
      <c r="G96905" s="10">
        <v>16441</v>
      </c>
      <c r="H96905" t="s">
        <v>15228</v>
      </c>
    </row>
    <row r="96906" spans="1:8" x14ac:dyDescent="0.2">
      <c r="A96906" s="18">
        <v>544596</v>
      </c>
      <c r="B96906" s="19">
        <v>22294</v>
      </c>
      <c r="C96906" t="s">
        <v>15743</v>
      </c>
      <c r="D96906">
        <v>24</v>
      </c>
      <c r="E96906" s="20">
        <v>40595.732638888891</v>
      </c>
      <c r="F96906">
        <v>1.25</v>
      </c>
      <c r="G96906" s="10">
        <v>16441</v>
      </c>
      <c r="H96906" t="s">
        <v>15228</v>
      </c>
    </row>
    <row r="96907" spans="1:8" x14ac:dyDescent="0.2">
      <c r="A96907" s="18">
        <v>544596</v>
      </c>
      <c r="B96907" s="19">
        <v>22295</v>
      </c>
      <c r="C96907" t="s">
        <v>15788</v>
      </c>
      <c r="D96907">
        <v>12</v>
      </c>
      <c r="E96907" s="20">
        <v>40595.732638888891</v>
      </c>
      <c r="F96907">
        <v>1.65</v>
      </c>
      <c r="G96907" s="10">
        <v>16441</v>
      </c>
      <c r="H96907" t="s">
        <v>15228</v>
      </c>
    </row>
    <row r="96908" spans="1:8" x14ac:dyDescent="0.2">
      <c r="A96908" s="18">
        <v>544596</v>
      </c>
      <c r="B96908" s="19">
        <v>22604</v>
      </c>
      <c r="C96908" t="s">
        <v>15868</v>
      </c>
      <c r="D96908">
        <v>6</v>
      </c>
      <c r="E96908" s="20">
        <v>40595.732638888891</v>
      </c>
      <c r="F96908">
        <v>2.5499999999999998</v>
      </c>
      <c r="G96908" s="10">
        <v>16441</v>
      </c>
      <c r="H96908" t="s">
        <v>15228</v>
      </c>
    </row>
    <row r="96909" spans="1:8" x14ac:dyDescent="0.2">
      <c r="A96909" s="18">
        <v>544597</v>
      </c>
      <c r="B96909" s="19">
        <v>22090</v>
      </c>
      <c r="C96909" t="s">
        <v>16137</v>
      </c>
      <c r="D96909">
        <v>1</v>
      </c>
      <c r="E96909" s="20">
        <v>40595.737500000003</v>
      </c>
      <c r="F96909">
        <v>2.95</v>
      </c>
      <c r="G96909" s="10">
        <v>16014</v>
      </c>
      <c r="H96909" t="s">
        <v>15228</v>
      </c>
    </row>
    <row r="96910" spans="1:8" x14ac:dyDescent="0.2">
      <c r="A96910" s="18">
        <v>544597</v>
      </c>
      <c r="B96910" s="19">
        <v>21204</v>
      </c>
      <c r="C96910" t="s">
        <v>17951</v>
      </c>
      <c r="D96910">
        <v>1</v>
      </c>
      <c r="E96910" s="20">
        <v>40595.737500000003</v>
      </c>
      <c r="F96910">
        <v>1.65</v>
      </c>
      <c r="G96910" s="10">
        <v>16014</v>
      </c>
      <c r="H96910" t="s">
        <v>15228</v>
      </c>
    </row>
    <row r="96911" spans="1:8" x14ac:dyDescent="0.2">
      <c r="A96911" s="18">
        <v>544597</v>
      </c>
      <c r="B96911" s="19">
        <v>21975</v>
      </c>
      <c r="C96911" t="s">
        <v>15307</v>
      </c>
      <c r="D96911">
        <v>1</v>
      </c>
      <c r="E96911" s="20">
        <v>40595.737500000003</v>
      </c>
      <c r="F96911">
        <v>0.55000000000000004</v>
      </c>
      <c r="G96911" s="10">
        <v>16014</v>
      </c>
      <c r="H96911" t="s">
        <v>15228</v>
      </c>
    </row>
    <row r="96912" spans="1:8" x14ac:dyDescent="0.2">
      <c r="A96912" s="18">
        <v>544597</v>
      </c>
      <c r="B96912" s="19">
        <v>21231</v>
      </c>
      <c r="C96912" t="s">
        <v>16410</v>
      </c>
      <c r="D96912">
        <v>4</v>
      </c>
      <c r="E96912" s="20">
        <v>40595.737500000003</v>
      </c>
      <c r="F96912">
        <v>1.25</v>
      </c>
      <c r="G96912" s="10">
        <v>16014</v>
      </c>
      <c r="H96912" t="s">
        <v>15228</v>
      </c>
    </row>
    <row r="96913" spans="1:8" x14ac:dyDescent="0.2">
      <c r="A96913" s="18">
        <v>544597</v>
      </c>
      <c r="B96913" s="19">
        <v>21790</v>
      </c>
      <c r="C96913" t="s">
        <v>15685</v>
      </c>
      <c r="D96913">
        <v>3</v>
      </c>
      <c r="E96913" s="20">
        <v>40595.737500000003</v>
      </c>
      <c r="F96913">
        <v>0.85</v>
      </c>
      <c r="G96913" s="10">
        <v>16014</v>
      </c>
      <c r="H96913" t="s">
        <v>15228</v>
      </c>
    </row>
    <row r="96914" spans="1:8" x14ac:dyDescent="0.2">
      <c r="A96914" s="18">
        <v>544597</v>
      </c>
      <c r="B96914" s="19">
        <v>22960</v>
      </c>
      <c r="C96914" t="s">
        <v>15252</v>
      </c>
      <c r="D96914">
        <v>2</v>
      </c>
      <c r="E96914" s="20">
        <v>40595.737500000003</v>
      </c>
      <c r="F96914">
        <v>4.25</v>
      </c>
      <c r="G96914" s="10">
        <v>16014</v>
      </c>
      <c r="H96914" t="s">
        <v>15228</v>
      </c>
    </row>
    <row r="96915" spans="1:8" x14ac:dyDescent="0.2">
      <c r="A96915" s="18">
        <v>544597</v>
      </c>
      <c r="B96915" s="19">
        <v>21232</v>
      </c>
      <c r="C96915" t="s">
        <v>15472</v>
      </c>
      <c r="D96915">
        <v>4</v>
      </c>
      <c r="E96915" s="20">
        <v>40595.737500000003</v>
      </c>
      <c r="F96915">
        <v>1.25</v>
      </c>
      <c r="G96915" s="10">
        <v>16014</v>
      </c>
      <c r="H96915" t="s">
        <v>15228</v>
      </c>
    </row>
    <row r="96916" spans="1:8" x14ac:dyDescent="0.2">
      <c r="A96916" s="18">
        <v>544597</v>
      </c>
      <c r="B96916" s="19">
        <v>22548</v>
      </c>
      <c r="C96916" t="s">
        <v>15939</v>
      </c>
      <c r="D96916">
        <v>1</v>
      </c>
      <c r="E96916" s="20">
        <v>40595.737500000003</v>
      </c>
      <c r="F96916">
        <v>1.25</v>
      </c>
      <c r="G96916" s="10">
        <v>16014</v>
      </c>
      <c r="H96916" t="s">
        <v>15228</v>
      </c>
    </row>
    <row r="96917" spans="1:8" x14ac:dyDescent="0.2">
      <c r="A96917" s="18">
        <v>544597</v>
      </c>
      <c r="B96917" s="19">
        <v>22550</v>
      </c>
      <c r="C96917" t="s">
        <v>16184</v>
      </c>
      <c r="D96917">
        <v>1</v>
      </c>
      <c r="E96917" s="20">
        <v>40595.737500000003</v>
      </c>
      <c r="F96917">
        <v>3.75</v>
      </c>
      <c r="G96917" s="10">
        <v>16014</v>
      </c>
      <c r="H96917" t="s">
        <v>15228</v>
      </c>
    </row>
    <row r="96918" spans="1:8" x14ac:dyDescent="0.2">
      <c r="A96918" s="18">
        <v>544597</v>
      </c>
      <c r="B96918" s="19">
        <v>20969</v>
      </c>
      <c r="C96918" t="s">
        <v>16391</v>
      </c>
      <c r="D96918">
        <v>1</v>
      </c>
      <c r="E96918" s="20">
        <v>40595.737500000003</v>
      </c>
      <c r="F96918">
        <v>3.75</v>
      </c>
      <c r="G96918" s="10">
        <v>16014</v>
      </c>
      <c r="H96918" t="s">
        <v>15228</v>
      </c>
    </row>
    <row r="96919" spans="1:8" x14ac:dyDescent="0.2">
      <c r="A96919" s="18">
        <v>544597</v>
      </c>
      <c r="B96919" s="19">
        <v>20970</v>
      </c>
      <c r="C96919" t="s">
        <v>16784</v>
      </c>
      <c r="D96919">
        <v>1</v>
      </c>
      <c r="E96919" s="20">
        <v>40595.737500000003</v>
      </c>
      <c r="F96919">
        <v>3.75</v>
      </c>
      <c r="G96919" s="10">
        <v>16014</v>
      </c>
      <c r="H96919" t="s">
        <v>15228</v>
      </c>
    </row>
    <row r="96920" spans="1:8" x14ac:dyDescent="0.2">
      <c r="A96920" s="18">
        <v>544597</v>
      </c>
      <c r="B96920" s="19">
        <v>22569</v>
      </c>
      <c r="C96920" t="s">
        <v>15662</v>
      </c>
      <c r="D96920">
        <v>1</v>
      </c>
      <c r="E96920" s="20">
        <v>40595.737500000003</v>
      </c>
      <c r="F96920">
        <v>3.75</v>
      </c>
      <c r="G96920" s="10">
        <v>16014</v>
      </c>
      <c r="H96920" t="s">
        <v>15228</v>
      </c>
    </row>
    <row r="96921" spans="1:8" x14ac:dyDescent="0.2">
      <c r="A96921" s="18">
        <v>544597</v>
      </c>
      <c r="B96921" s="19">
        <v>22570</v>
      </c>
      <c r="C96921" t="s">
        <v>15661</v>
      </c>
      <c r="D96921">
        <v>1</v>
      </c>
      <c r="E96921" s="20">
        <v>40595.737500000003</v>
      </c>
      <c r="F96921">
        <v>3.75</v>
      </c>
      <c r="G96921" s="10">
        <v>16014</v>
      </c>
      <c r="H96921" t="s">
        <v>15228</v>
      </c>
    </row>
    <row r="96922" spans="1:8" x14ac:dyDescent="0.2">
      <c r="A96922" s="18">
        <v>544597</v>
      </c>
      <c r="B96922" s="19" t="s">
        <v>15338</v>
      </c>
      <c r="C96922" t="s">
        <v>15339</v>
      </c>
      <c r="D96922">
        <v>3</v>
      </c>
      <c r="E96922" s="20">
        <v>40595.737500000003</v>
      </c>
      <c r="F96922">
        <v>0.85</v>
      </c>
      <c r="G96922" s="10">
        <v>16014</v>
      </c>
      <c r="H96922" t="s">
        <v>15228</v>
      </c>
    </row>
    <row r="96923" spans="1:8" x14ac:dyDescent="0.2">
      <c r="A96923" s="18">
        <v>544597</v>
      </c>
      <c r="B96923" s="19">
        <v>21106</v>
      </c>
      <c r="C96923" t="s">
        <v>15935</v>
      </c>
      <c r="D96923">
        <v>1</v>
      </c>
      <c r="E96923" s="20">
        <v>40595.737500000003</v>
      </c>
      <c r="F96923">
        <v>2.95</v>
      </c>
      <c r="G96923" s="10">
        <v>16014</v>
      </c>
      <c r="H96923" t="s">
        <v>15228</v>
      </c>
    </row>
    <row r="96924" spans="1:8" x14ac:dyDescent="0.2">
      <c r="A96924" s="18">
        <v>544597</v>
      </c>
      <c r="B96924" s="19">
        <v>21107</v>
      </c>
      <c r="C96924" t="s">
        <v>15936</v>
      </c>
      <c r="D96924">
        <v>1</v>
      </c>
      <c r="E96924" s="20">
        <v>40595.737500000003</v>
      </c>
      <c r="F96924">
        <v>2.95</v>
      </c>
      <c r="G96924" s="10">
        <v>16014</v>
      </c>
      <c r="H96924" t="s">
        <v>15228</v>
      </c>
    </row>
    <row r="96925" spans="1:8" x14ac:dyDescent="0.2">
      <c r="A96925" s="18">
        <v>544597</v>
      </c>
      <c r="B96925" s="19">
        <v>21111</v>
      </c>
      <c r="C96925" t="s">
        <v>15901</v>
      </c>
      <c r="D96925">
        <v>1</v>
      </c>
      <c r="E96925" s="20">
        <v>40595.737500000003</v>
      </c>
      <c r="F96925">
        <v>2.95</v>
      </c>
      <c r="G96925" s="10">
        <v>16014</v>
      </c>
      <c r="H96925" t="s">
        <v>15228</v>
      </c>
    </row>
    <row r="96926" spans="1:8" x14ac:dyDescent="0.2">
      <c r="A96926" s="18">
        <v>544597</v>
      </c>
      <c r="B96926" s="19">
        <v>21112</v>
      </c>
      <c r="C96926" t="s">
        <v>19462</v>
      </c>
      <c r="D96926">
        <v>1</v>
      </c>
      <c r="E96926" s="20">
        <v>40595.737500000003</v>
      </c>
      <c r="F96926">
        <v>2.95</v>
      </c>
      <c r="G96926" s="10">
        <v>16014</v>
      </c>
      <c r="H96926" t="s">
        <v>15228</v>
      </c>
    </row>
    <row r="96927" spans="1:8" x14ac:dyDescent="0.2">
      <c r="A96927" s="18">
        <v>544597</v>
      </c>
      <c r="B96927" s="19">
        <v>22645</v>
      </c>
      <c r="C96927" t="s">
        <v>15730</v>
      </c>
      <c r="D96927">
        <v>2</v>
      </c>
      <c r="E96927" s="20">
        <v>40595.737500000003</v>
      </c>
      <c r="F96927">
        <v>1.45</v>
      </c>
      <c r="G96927" s="10">
        <v>16014</v>
      </c>
      <c r="H96927" t="s">
        <v>15228</v>
      </c>
    </row>
    <row r="96928" spans="1:8" x14ac:dyDescent="0.2">
      <c r="A96928" s="18">
        <v>544597</v>
      </c>
      <c r="B96928" s="19">
        <v>22646</v>
      </c>
      <c r="C96928" t="s">
        <v>15350</v>
      </c>
      <c r="D96928">
        <v>2</v>
      </c>
      <c r="E96928" s="20">
        <v>40595.737500000003</v>
      </c>
      <c r="F96928">
        <v>1.45</v>
      </c>
      <c r="G96928" s="10">
        <v>16014</v>
      </c>
      <c r="H96928" t="s">
        <v>15228</v>
      </c>
    </row>
    <row r="96929" spans="1:8" x14ac:dyDescent="0.2">
      <c r="A96929" s="18">
        <v>544597</v>
      </c>
      <c r="B96929" s="19">
        <v>22650</v>
      </c>
      <c r="C96929" t="s">
        <v>15731</v>
      </c>
      <c r="D96929">
        <v>4</v>
      </c>
      <c r="E96929" s="20">
        <v>40595.737500000003</v>
      </c>
      <c r="F96929">
        <v>1.45</v>
      </c>
      <c r="G96929" s="10">
        <v>16014</v>
      </c>
      <c r="H96929" t="s">
        <v>15228</v>
      </c>
    </row>
    <row r="96930" spans="1:8" x14ac:dyDescent="0.2">
      <c r="A96930" s="18">
        <v>544597</v>
      </c>
      <c r="B96930" s="19">
        <v>22059</v>
      </c>
      <c r="C96930" t="s">
        <v>15737</v>
      </c>
      <c r="D96930">
        <v>2</v>
      </c>
      <c r="E96930" s="20">
        <v>40595.737500000003</v>
      </c>
      <c r="F96930">
        <v>1.49</v>
      </c>
      <c r="G96930" s="10">
        <v>16014</v>
      </c>
      <c r="H96930" t="s">
        <v>15228</v>
      </c>
    </row>
    <row r="96931" spans="1:8" x14ac:dyDescent="0.2">
      <c r="A96931" s="18">
        <v>544597</v>
      </c>
      <c r="B96931" s="19">
        <v>22443</v>
      </c>
      <c r="C96931" t="s">
        <v>17146</v>
      </c>
      <c r="D96931">
        <v>1</v>
      </c>
      <c r="E96931" s="20">
        <v>40595.737500000003</v>
      </c>
      <c r="F96931">
        <v>7.95</v>
      </c>
      <c r="G96931" s="10">
        <v>16014</v>
      </c>
      <c r="H96931" t="s">
        <v>15228</v>
      </c>
    </row>
    <row r="96932" spans="1:8" x14ac:dyDescent="0.2">
      <c r="A96932" s="18">
        <v>544597</v>
      </c>
      <c r="B96932" s="19">
        <v>22965</v>
      </c>
      <c r="C96932" t="s">
        <v>16840</v>
      </c>
      <c r="D96932">
        <v>1</v>
      </c>
      <c r="E96932" s="20">
        <v>40595.737500000003</v>
      </c>
      <c r="F96932">
        <v>2.1</v>
      </c>
      <c r="G96932" s="10">
        <v>16014</v>
      </c>
      <c r="H96932" t="s">
        <v>15228</v>
      </c>
    </row>
    <row r="96933" spans="1:8" x14ac:dyDescent="0.2">
      <c r="A96933" s="18">
        <v>544597</v>
      </c>
      <c r="B96933" s="19">
        <v>22993</v>
      </c>
      <c r="C96933" t="s">
        <v>19896</v>
      </c>
      <c r="D96933">
        <v>5</v>
      </c>
      <c r="E96933" s="20">
        <v>40595.737500000003</v>
      </c>
      <c r="F96933">
        <v>1.25</v>
      </c>
      <c r="G96933" s="10">
        <v>16014</v>
      </c>
      <c r="H96933" t="s">
        <v>15228</v>
      </c>
    </row>
    <row r="96934" spans="1:8" x14ac:dyDescent="0.2">
      <c r="A96934" s="18">
        <v>544597</v>
      </c>
      <c r="B96934" s="19">
        <v>22966</v>
      </c>
      <c r="C96934" t="s">
        <v>16023</v>
      </c>
      <c r="D96934">
        <v>1</v>
      </c>
      <c r="E96934" s="20">
        <v>40595.737500000003</v>
      </c>
      <c r="F96934">
        <v>1.25</v>
      </c>
      <c r="G96934" s="10">
        <v>16014</v>
      </c>
      <c r="H96934" t="s">
        <v>15228</v>
      </c>
    </row>
    <row r="96935" spans="1:8" x14ac:dyDescent="0.2">
      <c r="A96935" s="18">
        <v>544597</v>
      </c>
      <c r="B96935" s="19">
        <v>20931</v>
      </c>
      <c r="C96935" t="s">
        <v>16588</v>
      </c>
      <c r="D96935">
        <v>1</v>
      </c>
      <c r="E96935" s="20">
        <v>40595.737500000003</v>
      </c>
      <c r="F96935">
        <v>3.75</v>
      </c>
      <c r="G96935" s="10">
        <v>16014</v>
      </c>
      <c r="H96935" t="s">
        <v>15228</v>
      </c>
    </row>
    <row r="96936" spans="1:8" x14ac:dyDescent="0.2">
      <c r="A96936" s="18">
        <v>544597</v>
      </c>
      <c r="B96936" s="19">
        <v>84991</v>
      </c>
      <c r="C96936" t="s">
        <v>15309</v>
      </c>
      <c r="D96936">
        <v>2</v>
      </c>
      <c r="E96936" s="20">
        <v>40595.737500000003</v>
      </c>
      <c r="F96936">
        <v>0.55000000000000004</v>
      </c>
      <c r="G96936" s="10">
        <v>16014</v>
      </c>
      <c r="H96936" t="s">
        <v>15228</v>
      </c>
    </row>
    <row r="96937" spans="1:8" x14ac:dyDescent="0.2">
      <c r="A96937" s="18">
        <v>544597</v>
      </c>
      <c r="B96937" s="19">
        <v>21975</v>
      </c>
      <c r="C96937" t="s">
        <v>15307</v>
      </c>
      <c r="D96937">
        <v>1</v>
      </c>
      <c r="E96937" s="20">
        <v>40595.737500000003</v>
      </c>
      <c r="F96937">
        <v>0.55000000000000004</v>
      </c>
      <c r="G96937" s="10">
        <v>16014</v>
      </c>
      <c r="H96937" t="s">
        <v>15228</v>
      </c>
    </row>
    <row r="96938" spans="1:8" x14ac:dyDescent="0.2">
      <c r="A96938" s="18">
        <v>544597</v>
      </c>
      <c r="B96938" s="19">
        <v>22417</v>
      </c>
      <c r="C96938" t="s">
        <v>15561</v>
      </c>
      <c r="D96938">
        <v>1</v>
      </c>
      <c r="E96938" s="20">
        <v>40595.737500000003</v>
      </c>
      <c r="F96938">
        <v>0.55000000000000004</v>
      </c>
      <c r="G96938" s="10">
        <v>16014</v>
      </c>
      <c r="H96938" t="s">
        <v>15228</v>
      </c>
    </row>
    <row r="96939" spans="1:8" x14ac:dyDescent="0.2">
      <c r="A96939" s="18">
        <v>544597</v>
      </c>
      <c r="B96939" s="19">
        <v>22964</v>
      </c>
      <c r="C96939" t="s">
        <v>15559</v>
      </c>
      <c r="D96939">
        <v>1</v>
      </c>
      <c r="E96939" s="20">
        <v>40595.737500000003</v>
      </c>
      <c r="F96939">
        <v>2.1</v>
      </c>
      <c r="G96939" s="10">
        <v>16014</v>
      </c>
      <c r="H96939" t="s">
        <v>15228</v>
      </c>
    </row>
    <row r="96940" spans="1:8" x14ac:dyDescent="0.2">
      <c r="A96940" s="18">
        <v>544597</v>
      </c>
      <c r="B96940" s="19">
        <v>22966</v>
      </c>
      <c r="C96940" t="s">
        <v>16023</v>
      </c>
      <c r="D96940">
        <v>1</v>
      </c>
      <c r="E96940" s="20">
        <v>40595.737500000003</v>
      </c>
      <c r="F96940">
        <v>1.25</v>
      </c>
      <c r="G96940" s="10">
        <v>16014</v>
      </c>
      <c r="H96940" t="s">
        <v>15228</v>
      </c>
    </row>
    <row r="96941" spans="1:8" x14ac:dyDescent="0.2">
      <c r="A96941" s="18">
        <v>544597</v>
      </c>
      <c r="B96941" s="19">
        <v>22898</v>
      </c>
      <c r="C96941" t="s">
        <v>16671</v>
      </c>
      <c r="D96941">
        <v>1</v>
      </c>
      <c r="E96941" s="20">
        <v>40595.737500000003</v>
      </c>
      <c r="F96941">
        <v>1.95</v>
      </c>
      <c r="G96941" s="10">
        <v>16014</v>
      </c>
      <c r="H96941" t="s">
        <v>15228</v>
      </c>
    </row>
    <row r="96942" spans="1:8" x14ac:dyDescent="0.2">
      <c r="A96942" s="18">
        <v>544597</v>
      </c>
      <c r="B96942" s="19">
        <v>22367</v>
      </c>
      <c r="C96942" t="s">
        <v>15696</v>
      </c>
      <c r="D96942">
        <v>2</v>
      </c>
      <c r="E96942" s="20">
        <v>40595.737500000003</v>
      </c>
      <c r="F96942">
        <v>1.95</v>
      </c>
      <c r="G96942" s="10">
        <v>16014</v>
      </c>
      <c r="H96942" t="s">
        <v>15228</v>
      </c>
    </row>
    <row r="96943" spans="1:8" x14ac:dyDescent="0.2">
      <c r="A96943" s="18">
        <v>544597</v>
      </c>
      <c r="B96943" s="19" t="s">
        <v>16232</v>
      </c>
      <c r="C96943" t="s">
        <v>16233</v>
      </c>
      <c r="D96943">
        <v>2</v>
      </c>
      <c r="E96943" s="20">
        <v>40595.737500000003</v>
      </c>
      <c r="F96943">
        <v>1.95</v>
      </c>
      <c r="G96943" s="10">
        <v>16014</v>
      </c>
      <c r="H96943" t="s">
        <v>15228</v>
      </c>
    </row>
    <row r="96944" spans="1:8" x14ac:dyDescent="0.2">
      <c r="A96944" s="18">
        <v>544597</v>
      </c>
      <c r="B96944" s="19">
        <v>22899</v>
      </c>
      <c r="C96944" t="s">
        <v>15695</v>
      </c>
      <c r="D96944">
        <v>1</v>
      </c>
      <c r="E96944" s="20">
        <v>40595.737500000003</v>
      </c>
      <c r="F96944">
        <v>2.1</v>
      </c>
      <c r="G96944" s="10">
        <v>16014</v>
      </c>
      <c r="H96944" t="s">
        <v>15228</v>
      </c>
    </row>
    <row r="96945" spans="1:8" x14ac:dyDescent="0.2">
      <c r="A96945" s="18">
        <v>544597</v>
      </c>
      <c r="B96945" s="19">
        <v>22938</v>
      </c>
      <c r="C96945" t="s">
        <v>15717</v>
      </c>
      <c r="D96945">
        <v>3</v>
      </c>
      <c r="E96945" s="20">
        <v>40595.737500000003</v>
      </c>
      <c r="F96945">
        <v>1.95</v>
      </c>
      <c r="G96945" s="10">
        <v>16014</v>
      </c>
      <c r="H96945" t="s">
        <v>15228</v>
      </c>
    </row>
    <row r="96946" spans="1:8" x14ac:dyDescent="0.2">
      <c r="A96946" s="18">
        <v>544597</v>
      </c>
      <c r="B96946" s="19">
        <v>22961</v>
      </c>
      <c r="C96946" t="s">
        <v>15318</v>
      </c>
      <c r="D96946">
        <v>7</v>
      </c>
      <c r="E96946" s="20">
        <v>40595.737500000003</v>
      </c>
      <c r="F96946">
        <v>1.45</v>
      </c>
      <c r="G96946" s="10">
        <v>16014</v>
      </c>
      <c r="H96946" t="s">
        <v>15228</v>
      </c>
    </row>
    <row r="96947" spans="1:8" x14ac:dyDescent="0.2">
      <c r="A96947" s="18">
        <v>544597</v>
      </c>
      <c r="B96947" s="19">
        <v>22744</v>
      </c>
      <c r="C96947" t="s">
        <v>15786</v>
      </c>
      <c r="D96947">
        <v>2</v>
      </c>
      <c r="E96947" s="20">
        <v>40595.737500000003</v>
      </c>
      <c r="F96947">
        <v>2.95</v>
      </c>
      <c r="G96947" s="10">
        <v>16014</v>
      </c>
      <c r="H96947" t="s">
        <v>15228</v>
      </c>
    </row>
    <row r="96948" spans="1:8" x14ac:dyDescent="0.2">
      <c r="A96948" s="18">
        <v>544597</v>
      </c>
      <c r="B96948" s="19">
        <v>22742</v>
      </c>
      <c r="C96948" t="s">
        <v>15816</v>
      </c>
      <c r="D96948">
        <v>1</v>
      </c>
      <c r="E96948" s="20">
        <v>40595.737500000003</v>
      </c>
      <c r="F96948">
        <v>2.95</v>
      </c>
      <c r="G96948" s="10">
        <v>16014</v>
      </c>
      <c r="H96948" t="s">
        <v>15228</v>
      </c>
    </row>
    <row r="96949" spans="1:8" x14ac:dyDescent="0.2">
      <c r="A96949" s="18">
        <v>544597</v>
      </c>
      <c r="B96949" s="19">
        <v>22743</v>
      </c>
      <c r="C96949" t="s">
        <v>15969</v>
      </c>
      <c r="D96949">
        <v>3</v>
      </c>
      <c r="E96949" s="20">
        <v>40595.737500000003</v>
      </c>
      <c r="F96949">
        <v>2.95</v>
      </c>
      <c r="G96949" s="10">
        <v>16014</v>
      </c>
      <c r="H96949" t="s">
        <v>15228</v>
      </c>
    </row>
    <row r="96950" spans="1:8" x14ac:dyDescent="0.2">
      <c r="A96950" s="18">
        <v>544597</v>
      </c>
      <c r="B96950" s="19">
        <v>84375</v>
      </c>
      <c r="C96950" t="s">
        <v>15575</v>
      </c>
      <c r="D96950">
        <v>2</v>
      </c>
      <c r="E96950" s="20">
        <v>40595.737500000003</v>
      </c>
      <c r="F96950">
        <v>2.1</v>
      </c>
      <c r="G96950" s="10">
        <v>16014</v>
      </c>
      <c r="H96950" t="s">
        <v>15228</v>
      </c>
    </row>
    <row r="96951" spans="1:8" x14ac:dyDescent="0.2">
      <c r="A96951" s="18">
        <v>544597</v>
      </c>
      <c r="B96951" s="19">
        <v>21704</v>
      </c>
      <c r="C96951" t="s">
        <v>16432</v>
      </c>
      <c r="D96951">
        <v>3</v>
      </c>
      <c r="E96951" s="20">
        <v>40595.737500000003</v>
      </c>
      <c r="F96951">
        <v>0.85</v>
      </c>
      <c r="G96951" s="10">
        <v>16014</v>
      </c>
      <c r="H96951" t="s">
        <v>15228</v>
      </c>
    </row>
    <row r="96952" spans="1:8" x14ac:dyDescent="0.2">
      <c r="A96952" s="18">
        <v>544597</v>
      </c>
      <c r="B96952" s="19" t="s">
        <v>15226</v>
      </c>
      <c r="C96952" t="s">
        <v>15227</v>
      </c>
      <c r="D96952">
        <v>3</v>
      </c>
      <c r="E96952" s="20">
        <v>40595.737500000003</v>
      </c>
      <c r="F96952">
        <v>2.95</v>
      </c>
      <c r="G96952" s="10">
        <v>16014</v>
      </c>
      <c r="H96952" t="s">
        <v>15228</v>
      </c>
    </row>
    <row r="96953" spans="1:8" x14ac:dyDescent="0.2">
      <c r="A96953" s="18">
        <v>544597</v>
      </c>
      <c r="B96953" s="19">
        <v>22723</v>
      </c>
      <c r="C96953" t="s">
        <v>18609</v>
      </c>
      <c r="D96953">
        <v>1</v>
      </c>
      <c r="E96953" s="20">
        <v>40595.737500000003</v>
      </c>
      <c r="F96953">
        <v>3.95</v>
      </c>
      <c r="G96953" s="10">
        <v>16014</v>
      </c>
      <c r="H96953" t="s">
        <v>15228</v>
      </c>
    </row>
    <row r="96954" spans="1:8" x14ac:dyDescent="0.2">
      <c r="A96954" s="18">
        <v>544597</v>
      </c>
      <c r="B96954" s="19">
        <v>22968</v>
      </c>
      <c r="C96954" t="s">
        <v>15420</v>
      </c>
      <c r="D96954">
        <v>1</v>
      </c>
      <c r="E96954" s="20">
        <v>40595.737500000003</v>
      </c>
      <c r="F96954">
        <v>9.9499999999999993</v>
      </c>
      <c r="G96954" s="10">
        <v>16014</v>
      </c>
      <c r="H96954" t="s">
        <v>15228</v>
      </c>
    </row>
    <row r="96955" spans="1:8" x14ac:dyDescent="0.2">
      <c r="A96955" s="18">
        <v>544597</v>
      </c>
      <c r="B96955" s="19">
        <v>22505</v>
      </c>
      <c r="C96955" t="s">
        <v>16961</v>
      </c>
      <c r="D96955">
        <v>1</v>
      </c>
      <c r="E96955" s="20">
        <v>40595.737500000003</v>
      </c>
      <c r="F96955">
        <v>4.95</v>
      </c>
      <c r="G96955" s="10">
        <v>16014</v>
      </c>
      <c r="H96955" t="s">
        <v>15228</v>
      </c>
    </row>
    <row r="96956" spans="1:8" x14ac:dyDescent="0.2">
      <c r="A96956" s="18">
        <v>544597</v>
      </c>
      <c r="B96956" s="19">
        <v>22272</v>
      </c>
      <c r="C96956" t="s">
        <v>16818</v>
      </c>
      <c r="D96956">
        <v>1</v>
      </c>
      <c r="E96956" s="20">
        <v>40595.737500000003</v>
      </c>
      <c r="F96956">
        <v>2.95</v>
      </c>
      <c r="G96956" s="10">
        <v>16014</v>
      </c>
      <c r="H96956" t="s">
        <v>15228</v>
      </c>
    </row>
    <row r="96957" spans="1:8" x14ac:dyDescent="0.2">
      <c r="A96957" s="18">
        <v>544597</v>
      </c>
      <c r="B96957" s="19">
        <v>22273</v>
      </c>
      <c r="C96957" t="s">
        <v>15646</v>
      </c>
      <c r="D96957">
        <v>1</v>
      </c>
      <c r="E96957" s="20">
        <v>40595.737500000003</v>
      </c>
      <c r="F96957">
        <v>2.95</v>
      </c>
      <c r="G96957" s="10">
        <v>16014</v>
      </c>
      <c r="H96957" t="s">
        <v>15228</v>
      </c>
    </row>
    <row r="96958" spans="1:8" x14ac:dyDescent="0.2">
      <c r="A96958" s="18">
        <v>544597</v>
      </c>
      <c r="B96958" s="19">
        <v>22274</v>
      </c>
      <c r="C96958" t="s">
        <v>15658</v>
      </c>
      <c r="D96958">
        <v>1</v>
      </c>
      <c r="E96958" s="20">
        <v>40595.737500000003</v>
      </c>
      <c r="F96958">
        <v>2.95</v>
      </c>
      <c r="G96958" s="10">
        <v>16014</v>
      </c>
      <c r="H96958" t="s">
        <v>15228</v>
      </c>
    </row>
    <row r="96959" spans="1:8" x14ac:dyDescent="0.2">
      <c r="A96959" s="18">
        <v>544597</v>
      </c>
      <c r="B96959" s="19">
        <v>22271</v>
      </c>
      <c r="C96959" t="s">
        <v>15657</v>
      </c>
      <c r="D96959">
        <v>1</v>
      </c>
      <c r="E96959" s="20">
        <v>40595.737500000003</v>
      </c>
      <c r="F96959">
        <v>2.95</v>
      </c>
      <c r="G96959" s="10">
        <v>16014</v>
      </c>
      <c r="H96959" t="s">
        <v>15228</v>
      </c>
    </row>
    <row r="96960" spans="1:8" x14ac:dyDescent="0.2">
      <c r="A96960" s="18">
        <v>544597</v>
      </c>
      <c r="B96960" s="19">
        <v>22568</v>
      </c>
      <c r="C96960" t="s">
        <v>15603</v>
      </c>
      <c r="D96960">
        <v>1</v>
      </c>
      <c r="E96960" s="20">
        <v>40595.737500000003</v>
      </c>
      <c r="F96960">
        <v>3.75</v>
      </c>
      <c r="G96960" s="10">
        <v>16014</v>
      </c>
      <c r="H96960" t="s">
        <v>15228</v>
      </c>
    </row>
    <row r="96961" spans="1:8" x14ac:dyDescent="0.2">
      <c r="A96961" s="18">
        <v>544597</v>
      </c>
      <c r="B96961" s="19">
        <v>22569</v>
      </c>
      <c r="C96961" t="s">
        <v>15662</v>
      </c>
      <c r="D96961">
        <v>1</v>
      </c>
      <c r="E96961" s="20">
        <v>40595.737500000003</v>
      </c>
      <c r="F96961">
        <v>3.75</v>
      </c>
      <c r="G96961" s="10">
        <v>16014</v>
      </c>
      <c r="H96961" t="s">
        <v>15228</v>
      </c>
    </row>
    <row r="96962" spans="1:8" x14ac:dyDescent="0.2">
      <c r="A96962" s="18">
        <v>544597</v>
      </c>
      <c r="B96962" s="19">
        <v>22570</v>
      </c>
      <c r="C96962" t="s">
        <v>15661</v>
      </c>
      <c r="D96962">
        <v>1</v>
      </c>
      <c r="E96962" s="20">
        <v>40595.737500000003</v>
      </c>
      <c r="F96962">
        <v>3.75</v>
      </c>
      <c r="G96962" s="10">
        <v>16014</v>
      </c>
      <c r="H96962" t="s">
        <v>15228</v>
      </c>
    </row>
    <row r="96963" spans="1:8" x14ac:dyDescent="0.2">
      <c r="A96963" s="18">
        <v>544597</v>
      </c>
      <c r="B96963" s="19" t="s">
        <v>17516</v>
      </c>
      <c r="C96963" t="s">
        <v>17517</v>
      </c>
      <c r="D96963">
        <v>1</v>
      </c>
      <c r="E96963" s="20">
        <v>40595.737500000003</v>
      </c>
      <c r="F96963">
        <v>2.1</v>
      </c>
      <c r="G96963" s="10">
        <v>16014</v>
      </c>
      <c r="H96963" t="s">
        <v>15228</v>
      </c>
    </row>
    <row r="96964" spans="1:8" x14ac:dyDescent="0.2">
      <c r="A96964" s="18">
        <v>544597</v>
      </c>
      <c r="B96964" s="19">
        <v>22666</v>
      </c>
      <c r="C96964" t="s">
        <v>16030</v>
      </c>
      <c r="D96964">
        <v>2</v>
      </c>
      <c r="E96964" s="20">
        <v>40595.737500000003</v>
      </c>
      <c r="F96964">
        <v>2.95</v>
      </c>
      <c r="G96964" s="10">
        <v>16014</v>
      </c>
      <c r="H96964" t="s">
        <v>15228</v>
      </c>
    </row>
    <row r="96965" spans="1:8" x14ac:dyDescent="0.2">
      <c r="A96965" s="18">
        <v>544597</v>
      </c>
      <c r="B96965" s="19">
        <v>22665</v>
      </c>
      <c r="C96965" t="s">
        <v>16031</v>
      </c>
      <c r="D96965">
        <v>2</v>
      </c>
      <c r="E96965" s="20">
        <v>40595.737500000003</v>
      </c>
      <c r="F96965">
        <v>2.95</v>
      </c>
      <c r="G96965" s="10">
        <v>16014</v>
      </c>
      <c r="H96965" t="s">
        <v>15228</v>
      </c>
    </row>
    <row r="96966" spans="1:8" x14ac:dyDescent="0.2">
      <c r="A96966" s="18">
        <v>544597</v>
      </c>
      <c r="B96966" s="19">
        <v>22799</v>
      </c>
      <c r="C96966" t="s">
        <v>17514</v>
      </c>
      <c r="D96966">
        <v>1</v>
      </c>
      <c r="E96966" s="20">
        <v>40595.737500000003</v>
      </c>
      <c r="F96966">
        <v>8.5</v>
      </c>
      <c r="G96966" s="10">
        <v>16014</v>
      </c>
      <c r="H96966" t="s">
        <v>15228</v>
      </c>
    </row>
    <row r="96967" spans="1:8" x14ac:dyDescent="0.2">
      <c r="A96967" s="18">
        <v>544597</v>
      </c>
      <c r="B96967" s="19">
        <v>21888</v>
      </c>
      <c r="C96967" t="s">
        <v>16118</v>
      </c>
      <c r="D96967">
        <v>1</v>
      </c>
      <c r="E96967" s="20">
        <v>40595.737500000003</v>
      </c>
      <c r="F96967">
        <v>3.75</v>
      </c>
      <c r="G96967" s="10">
        <v>16014</v>
      </c>
      <c r="H96967" t="s">
        <v>15228</v>
      </c>
    </row>
    <row r="96968" spans="1:8" x14ac:dyDescent="0.2">
      <c r="A96968" s="18">
        <v>544597</v>
      </c>
      <c r="B96968" s="19">
        <v>22189</v>
      </c>
      <c r="C96968" t="s">
        <v>15379</v>
      </c>
      <c r="D96968">
        <v>1</v>
      </c>
      <c r="E96968" s="20">
        <v>40595.737500000003</v>
      </c>
      <c r="F96968">
        <v>3.95</v>
      </c>
      <c r="G96968" s="10">
        <v>16014</v>
      </c>
      <c r="H96968" t="s">
        <v>15228</v>
      </c>
    </row>
    <row r="96969" spans="1:8" x14ac:dyDescent="0.2">
      <c r="A96969" s="18">
        <v>544597</v>
      </c>
      <c r="B96969" s="19">
        <v>22283</v>
      </c>
      <c r="C96969" t="s">
        <v>16636</v>
      </c>
      <c r="D96969">
        <v>2</v>
      </c>
      <c r="E96969" s="20">
        <v>40595.737500000003</v>
      </c>
      <c r="F96969">
        <v>7.95</v>
      </c>
      <c r="G96969" s="10">
        <v>16014</v>
      </c>
      <c r="H96969" t="s">
        <v>15228</v>
      </c>
    </row>
    <row r="96970" spans="1:8" x14ac:dyDescent="0.2">
      <c r="A96970" s="18">
        <v>544597</v>
      </c>
      <c r="B96970" s="19">
        <v>22822</v>
      </c>
      <c r="C96970" t="s">
        <v>16200</v>
      </c>
      <c r="D96970">
        <v>2</v>
      </c>
      <c r="E96970" s="20">
        <v>40595.737500000003</v>
      </c>
      <c r="F96970">
        <v>5.95</v>
      </c>
      <c r="G96970" s="10">
        <v>16014</v>
      </c>
      <c r="H96970" t="s">
        <v>15228</v>
      </c>
    </row>
    <row r="96971" spans="1:8" x14ac:dyDescent="0.2">
      <c r="A96971" s="18">
        <v>544598</v>
      </c>
      <c r="B96971" s="19" t="s">
        <v>19410</v>
      </c>
      <c r="C96971" t="s">
        <v>19411</v>
      </c>
      <c r="D96971">
        <v>1</v>
      </c>
      <c r="E96971" s="20">
        <v>40595.756944444445</v>
      </c>
      <c r="F96971">
        <v>8.2899999999999991</v>
      </c>
      <c r="G96971" s="10"/>
      <c r="H96971" t="s">
        <v>15228</v>
      </c>
    </row>
    <row r="96972" spans="1:8" x14ac:dyDescent="0.2">
      <c r="A96972" s="18">
        <v>544598</v>
      </c>
      <c r="B96972" s="19">
        <v>84832</v>
      </c>
      <c r="C96972" t="s">
        <v>15342</v>
      </c>
      <c r="D96972">
        <v>2</v>
      </c>
      <c r="E96972" s="20">
        <v>40595.756944444445</v>
      </c>
      <c r="F96972">
        <v>1.63</v>
      </c>
      <c r="G96972" s="10"/>
      <c r="H96972" t="s">
        <v>15228</v>
      </c>
    </row>
    <row r="96973" spans="1:8" x14ac:dyDescent="0.2">
      <c r="A96973" s="18">
        <v>544598</v>
      </c>
      <c r="B96973" s="19" t="s">
        <v>16343</v>
      </c>
      <c r="C96973" t="s">
        <v>16344</v>
      </c>
      <c r="D96973">
        <v>1</v>
      </c>
      <c r="E96973" s="20">
        <v>40595.756944444445</v>
      </c>
      <c r="F96973">
        <v>3.29</v>
      </c>
      <c r="G96973" s="10"/>
      <c r="H96973" t="s">
        <v>15228</v>
      </c>
    </row>
    <row r="96974" spans="1:8" x14ac:dyDescent="0.2">
      <c r="A96974" s="18">
        <v>544598</v>
      </c>
      <c r="B96974" s="19" t="s">
        <v>16345</v>
      </c>
      <c r="C96974" t="s">
        <v>16346</v>
      </c>
      <c r="D96974">
        <v>2</v>
      </c>
      <c r="E96974" s="20">
        <v>40595.756944444445</v>
      </c>
      <c r="F96974">
        <v>3.29</v>
      </c>
      <c r="G96974" s="10"/>
      <c r="H96974" t="s">
        <v>15228</v>
      </c>
    </row>
    <row r="96975" spans="1:8" x14ac:dyDescent="0.2">
      <c r="A96975" s="18">
        <v>544598</v>
      </c>
      <c r="B96975" s="19" t="s">
        <v>16347</v>
      </c>
      <c r="C96975" t="s">
        <v>16348</v>
      </c>
      <c r="D96975">
        <v>1</v>
      </c>
      <c r="E96975" s="20">
        <v>40595.756944444445</v>
      </c>
      <c r="F96975">
        <v>3.29</v>
      </c>
      <c r="G96975" s="10"/>
      <c r="H96975" t="s">
        <v>15228</v>
      </c>
    </row>
    <row r="96976" spans="1:8" x14ac:dyDescent="0.2">
      <c r="A96976" s="18">
        <v>544598</v>
      </c>
      <c r="B96976" s="19">
        <v>84923</v>
      </c>
      <c r="C96976" t="s">
        <v>16349</v>
      </c>
      <c r="D96976">
        <v>1</v>
      </c>
      <c r="E96976" s="20">
        <v>40595.756944444445</v>
      </c>
      <c r="F96976">
        <v>4.13</v>
      </c>
      <c r="G96976" s="10"/>
      <c r="H96976" t="s">
        <v>15228</v>
      </c>
    </row>
    <row r="96977" spans="1:8" x14ac:dyDescent="0.2">
      <c r="A96977" s="18">
        <v>544598</v>
      </c>
      <c r="B96977" s="19">
        <v>84946</v>
      </c>
      <c r="C96977" t="s">
        <v>16350</v>
      </c>
      <c r="D96977">
        <v>6</v>
      </c>
      <c r="E96977" s="20">
        <v>40595.756944444445</v>
      </c>
      <c r="F96977">
        <v>2.46</v>
      </c>
      <c r="G96977" s="10"/>
      <c r="H96977" t="s">
        <v>15228</v>
      </c>
    </row>
    <row r="96978" spans="1:8" x14ac:dyDescent="0.2">
      <c r="A96978" s="18">
        <v>544598</v>
      </c>
      <c r="B96978" s="19">
        <v>84947</v>
      </c>
      <c r="C96978" t="s">
        <v>15855</v>
      </c>
      <c r="D96978">
        <v>3</v>
      </c>
      <c r="E96978" s="20">
        <v>40595.756944444445</v>
      </c>
      <c r="F96978">
        <v>2.46</v>
      </c>
      <c r="G96978" s="10"/>
      <c r="H96978" t="s">
        <v>15228</v>
      </c>
    </row>
    <row r="96979" spans="1:8" x14ac:dyDescent="0.2">
      <c r="A96979" s="18">
        <v>544598</v>
      </c>
      <c r="B96979" s="19">
        <v>84949</v>
      </c>
      <c r="C96979" t="s">
        <v>15581</v>
      </c>
      <c r="D96979">
        <v>3</v>
      </c>
      <c r="E96979" s="20">
        <v>40595.756944444445</v>
      </c>
      <c r="F96979">
        <v>3.29</v>
      </c>
      <c r="G96979" s="10"/>
      <c r="H96979" t="s">
        <v>15228</v>
      </c>
    </row>
    <row r="96980" spans="1:8" x14ac:dyDescent="0.2">
      <c r="A96980" s="18">
        <v>544598</v>
      </c>
      <c r="B96980" s="19" t="s">
        <v>17630</v>
      </c>
      <c r="C96980" t="s">
        <v>17631</v>
      </c>
      <c r="D96980">
        <v>1</v>
      </c>
      <c r="E96980" s="20">
        <v>40595.756944444445</v>
      </c>
      <c r="F96980">
        <v>12.75</v>
      </c>
      <c r="G96980" s="10"/>
      <c r="H96980" t="s">
        <v>15228</v>
      </c>
    </row>
    <row r="96981" spans="1:8" x14ac:dyDescent="0.2">
      <c r="A96981" s="18">
        <v>544598</v>
      </c>
      <c r="B96981" s="19">
        <v>84969</v>
      </c>
      <c r="C96981" t="s">
        <v>15245</v>
      </c>
      <c r="D96981">
        <v>1</v>
      </c>
      <c r="E96981" s="20">
        <v>40595.756944444445</v>
      </c>
      <c r="F96981">
        <v>3.29</v>
      </c>
      <c r="G96981" s="10"/>
      <c r="H96981" t="s">
        <v>15228</v>
      </c>
    </row>
    <row r="96982" spans="1:8" x14ac:dyDescent="0.2">
      <c r="A96982" s="18">
        <v>544598</v>
      </c>
      <c r="B96982" s="19">
        <v>84992</v>
      </c>
      <c r="C96982" t="s">
        <v>15562</v>
      </c>
      <c r="D96982">
        <v>1</v>
      </c>
      <c r="E96982" s="20">
        <v>40595.756944444445</v>
      </c>
      <c r="F96982">
        <v>1.25</v>
      </c>
      <c r="G96982" s="10"/>
      <c r="H96982" t="s">
        <v>15228</v>
      </c>
    </row>
    <row r="96983" spans="1:8" x14ac:dyDescent="0.2">
      <c r="A96983" s="18">
        <v>544598</v>
      </c>
      <c r="B96983" s="19" t="s">
        <v>15389</v>
      </c>
      <c r="C96983" t="s">
        <v>15390</v>
      </c>
      <c r="D96983">
        <v>1</v>
      </c>
      <c r="E96983" s="20">
        <v>40595.756944444445</v>
      </c>
      <c r="F96983">
        <v>4.13</v>
      </c>
      <c r="G96983" s="10"/>
      <c r="H96983" t="s">
        <v>15228</v>
      </c>
    </row>
    <row r="96984" spans="1:8" x14ac:dyDescent="0.2">
      <c r="A96984" s="18">
        <v>544598</v>
      </c>
      <c r="B96984" s="19" t="s">
        <v>17162</v>
      </c>
      <c r="C96984" t="s">
        <v>17163</v>
      </c>
      <c r="D96984">
        <v>1</v>
      </c>
      <c r="E96984" s="20">
        <v>40595.756944444445</v>
      </c>
      <c r="F96984">
        <v>0.83</v>
      </c>
      <c r="G96984" s="10"/>
      <c r="H96984" t="s">
        <v>15228</v>
      </c>
    </row>
    <row r="96985" spans="1:8" x14ac:dyDescent="0.2">
      <c r="A96985" s="18">
        <v>544598</v>
      </c>
      <c r="B96985" s="19" t="s">
        <v>16736</v>
      </c>
      <c r="C96985" t="s">
        <v>16737</v>
      </c>
      <c r="D96985">
        <v>1</v>
      </c>
      <c r="E96985" s="20">
        <v>40595.756944444445</v>
      </c>
      <c r="F96985">
        <v>0.83</v>
      </c>
      <c r="G96985" s="10"/>
      <c r="H96985" t="s">
        <v>15228</v>
      </c>
    </row>
    <row r="96986" spans="1:8" x14ac:dyDescent="0.2">
      <c r="A96986" s="18">
        <v>544598</v>
      </c>
      <c r="B96986" s="19">
        <v>85176</v>
      </c>
      <c r="C96986" t="s">
        <v>16292</v>
      </c>
      <c r="D96986">
        <v>3</v>
      </c>
      <c r="E96986" s="20">
        <v>40595.756944444445</v>
      </c>
      <c r="F96986">
        <v>1.63</v>
      </c>
      <c r="G96986" s="10"/>
      <c r="H96986" t="s">
        <v>15228</v>
      </c>
    </row>
    <row r="96987" spans="1:8" x14ac:dyDescent="0.2">
      <c r="A96987" s="18">
        <v>544598</v>
      </c>
      <c r="B96987" s="19">
        <v>90147</v>
      </c>
      <c r="C96987" t="s">
        <v>18422</v>
      </c>
      <c r="D96987">
        <v>1</v>
      </c>
      <c r="E96987" s="20">
        <v>40595.756944444445</v>
      </c>
      <c r="F96987">
        <v>10.4</v>
      </c>
      <c r="G96987" s="10"/>
      <c r="H96987" t="s">
        <v>15228</v>
      </c>
    </row>
    <row r="96988" spans="1:8" x14ac:dyDescent="0.2">
      <c r="A96988" s="18">
        <v>544598</v>
      </c>
      <c r="B96988" s="19" t="s">
        <v>18238</v>
      </c>
      <c r="C96988" t="s">
        <v>18239</v>
      </c>
      <c r="D96988">
        <v>1</v>
      </c>
      <c r="E96988" s="20">
        <v>40595.756944444445</v>
      </c>
      <c r="F96988">
        <v>2.9</v>
      </c>
      <c r="G96988" s="10"/>
      <c r="H96988" t="s">
        <v>15228</v>
      </c>
    </row>
    <row r="96989" spans="1:8" x14ac:dyDescent="0.2">
      <c r="A96989" s="18">
        <v>544598</v>
      </c>
      <c r="B96989" s="19" t="s">
        <v>16330</v>
      </c>
      <c r="C96989" t="s">
        <v>16331</v>
      </c>
      <c r="D96989">
        <v>1</v>
      </c>
      <c r="E96989" s="20">
        <v>40595.756944444445</v>
      </c>
      <c r="F96989">
        <v>144.15</v>
      </c>
      <c r="G96989" s="10"/>
      <c r="H96989" t="s">
        <v>15228</v>
      </c>
    </row>
    <row r="96990" spans="1:8" x14ac:dyDescent="0.2">
      <c r="A96990" s="18">
        <v>544598</v>
      </c>
      <c r="B96990" s="19" t="s">
        <v>15945</v>
      </c>
      <c r="C96990" t="s">
        <v>15946</v>
      </c>
      <c r="D96990">
        <v>1</v>
      </c>
      <c r="E96990" s="20">
        <v>40595.756944444445</v>
      </c>
      <c r="F96990">
        <v>5.79</v>
      </c>
      <c r="G96990" s="10"/>
      <c r="H96990" t="s">
        <v>15228</v>
      </c>
    </row>
    <row r="96991" spans="1:8" x14ac:dyDescent="0.2">
      <c r="A96991" s="18">
        <v>544598</v>
      </c>
      <c r="B96991" s="19">
        <v>20679</v>
      </c>
      <c r="C96991" t="s">
        <v>15280</v>
      </c>
      <c r="D96991">
        <v>1</v>
      </c>
      <c r="E96991" s="20">
        <v>40595.756944444445</v>
      </c>
      <c r="F96991">
        <v>12.46</v>
      </c>
      <c r="G96991" s="10"/>
      <c r="H96991" t="s">
        <v>15228</v>
      </c>
    </row>
    <row r="96992" spans="1:8" x14ac:dyDescent="0.2">
      <c r="A96992" s="18">
        <v>544598</v>
      </c>
      <c r="B96992" s="19">
        <v>20707</v>
      </c>
      <c r="C96992" t="s">
        <v>15859</v>
      </c>
      <c r="D96992">
        <v>3</v>
      </c>
      <c r="E96992" s="20">
        <v>40595.756944444445</v>
      </c>
      <c r="F96992">
        <v>0.83</v>
      </c>
      <c r="G96992" s="10"/>
      <c r="H96992" t="s">
        <v>15228</v>
      </c>
    </row>
    <row r="96993" spans="1:8" x14ac:dyDescent="0.2">
      <c r="A96993" s="18">
        <v>544598</v>
      </c>
      <c r="B96993" s="19">
        <v>20711</v>
      </c>
      <c r="C96993" t="s">
        <v>16104</v>
      </c>
      <c r="D96993">
        <v>1</v>
      </c>
      <c r="E96993" s="20">
        <v>40595.756944444445</v>
      </c>
      <c r="F96993">
        <v>4.13</v>
      </c>
      <c r="G96993" s="10"/>
      <c r="H96993" t="s">
        <v>15228</v>
      </c>
    </row>
    <row r="96994" spans="1:8" x14ac:dyDescent="0.2">
      <c r="A96994" s="18">
        <v>544598</v>
      </c>
      <c r="B96994" s="19">
        <v>20712</v>
      </c>
      <c r="C96994" t="s">
        <v>15956</v>
      </c>
      <c r="D96994">
        <v>1</v>
      </c>
      <c r="E96994" s="20">
        <v>40595.756944444445</v>
      </c>
      <c r="F96994">
        <v>4.13</v>
      </c>
      <c r="G96994" s="10"/>
      <c r="H96994" t="s">
        <v>15228</v>
      </c>
    </row>
    <row r="96995" spans="1:8" x14ac:dyDescent="0.2">
      <c r="A96995" s="18">
        <v>544598</v>
      </c>
      <c r="B96995" s="19">
        <v>20713</v>
      </c>
      <c r="C96995" t="s">
        <v>15631</v>
      </c>
      <c r="D96995">
        <v>1</v>
      </c>
      <c r="E96995" s="20">
        <v>40595.756944444445</v>
      </c>
      <c r="F96995">
        <v>4.13</v>
      </c>
      <c r="G96995" s="10"/>
      <c r="H96995" t="s">
        <v>15228</v>
      </c>
    </row>
    <row r="96996" spans="1:8" x14ac:dyDescent="0.2">
      <c r="A96996" s="18">
        <v>544598</v>
      </c>
      <c r="B96996" s="19">
        <v>20719</v>
      </c>
      <c r="C96996" t="s">
        <v>16382</v>
      </c>
      <c r="D96996">
        <v>1</v>
      </c>
      <c r="E96996" s="20">
        <v>40595.756944444445</v>
      </c>
      <c r="F96996">
        <v>1.63</v>
      </c>
      <c r="G96996" s="10"/>
      <c r="H96996" t="s">
        <v>15228</v>
      </c>
    </row>
    <row r="96997" spans="1:8" x14ac:dyDescent="0.2">
      <c r="A96997" s="18">
        <v>544598</v>
      </c>
      <c r="B96997" s="19">
        <v>20733</v>
      </c>
      <c r="C96997" t="s">
        <v>16384</v>
      </c>
      <c r="D96997">
        <v>2</v>
      </c>
      <c r="E96997" s="20">
        <v>40595.756944444445</v>
      </c>
      <c r="F96997">
        <v>0.83</v>
      </c>
      <c r="G96997" s="10"/>
      <c r="H96997" t="s">
        <v>15228</v>
      </c>
    </row>
    <row r="96998" spans="1:8" x14ac:dyDescent="0.2">
      <c r="A96998" s="18">
        <v>544598</v>
      </c>
      <c r="B96998" s="19">
        <v>20735</v>
      </c>
      <c r="C96998" t="s">
        <v>16385</v>
      </c>
      <c r="D96998">
        <v>2</v>
      </c>
      <c r="E96998" s="20">
        <v>40595.756944444445</v>
      </c>
      <c r="F96998">
        <v>0.83</v>
      </c>
      <c r="G96998" s="10"/>
      <c r="H96998" t="s">
        <v>15228</v>
      </c>
    </row>
    <row r="96999" spans="1:8" x14ac:dyDescent="0.2">
      <c r="A96999" s="18">
        <v>544598</v>
      </c>
      <c r="B96999" s="19">
        <v>20846</v>
      </c>
      <c r="C96999" t="s">
        <v>16587</v>
      </c>
      <c r="D96999">
        <v>3</v>
      </c>
      <c r="E96999" s="20">
        <v>40595.756944444445</v>
      </c>
      <c r="F96999">
        <v>2.46</v>
      </c>
      <c r="G96999" s="10"/>
      <c r="H96999" t="s">
        <v>15228</v>
      </c>
    </row>
    <row r="97000" spans="1:8" x14ac:dyDescent="0.2">
      <c r="A97000" s="18">
        <v>544598</v>
      </c>
      <c r="B97000" s="19">
        <v>20903</v>
      </c>
      <c r="C97000" t="s">
        <v>17848</v>
      </c>
      <c r="D97000">
        <v>1</v>
      </c>
      <c r="E97000" s="20">
        <v>40595.756944444445</v>
      </c>
      <c r="F97000">
        <v>12.46</v>
      </c>
      <c r="G97000" s="10"/>
      <c r="H97000" t="s">
        <v>15228</v>
      </c>
    </row>
    <row r="97001" spans="1:8" x14ac:dyDescent="0.2">
      <c r="A97001" s="18">
        <v>544598</v>
      </c>
      <c r="B97001" s="19">
        <v>20979</v>
      </c>
      <c r="C97001" t="s">
        <v>15825</v>
      </c>
      <c r="D97001">
        <v>1</v>
      </c>
      <c r="E97001" s="20">
        <v>40595.756944444445</v>
      </c>
      <c r="F97001">
        <v>2.46</v>
      </c>
      <c r="G97001" s="10"/>
      <c r="H97001" t="s">
        <v>15228</v>
      </c>
    </row>
    <row r="97002" spans="1:8" x14ac:dyDescent="0.2">
      <c r="A97002" s="18">
        <v>544598</v>
      </c>
      <c r="B97002" s="19">
        <v>21002</v>
      </c>
      <c r="C97002" t="s">
        <v>16589</v>
      </c>
      <c r="D97002">
        <v>1</v>
      </c>
      <c r="E97002" s="20">
        <v>40595.756944444445</v>
      </c>
      <c r="F97002">
        <v>3.29</v>
      </c>
      <c r="G97002" s="10"/>
      <c r="H97002" t="s">
        <v>15228</v>
      </c>
    </row>
    <row r="97003" spans="1:8" x14ac:dyDescent="0.2">
      <c r="A97003" s="18">
        <v>544598</v>
      </c>
      <c r="B97003" s="19">
        <v>21012</v>
      </c>
      <c r="C97003" t="s">
        <v>16397</v>
      </c>
      <c r="D97003">
        <v>1</v>
      </c>
      <c r="E97003" s="20">
        <v>40595.756944444445</v>
      </c>
      <c r="F97003">
        <v>2.46</v>
      </c>
      <c r="G97003" s="10"/>
      <c r="H97003" t="s">
        <v>15228</v>
      </c>
    </row>
    <row r="97004" spans="1:8" x14ac:dyDescent="0.2">
      <c r="A97004" s="18">
        <v>544598</v>
      </c>
      <c r="B97004" s="19">
        <v>21033</v>
      </c>
      <c r="C97004" t="s">
        <v>15296</v>
      </c>
      <c r="D97004">
        <v>1</v>
      </c>
      <c r="E97004" s="20">
        <v>40595.756944444445</v>
      </c>
      <c r="F97004">
        <v>5.79</v>
      </c>
      <c r="G97004" s="10"/>
      <c r="H97004" t="s">
        <v>15228</v>
      </c>
    </row>
    <row r="97005" spans="1:8" x14ac:dyDescent="0.2">
      <c r="A97005" s="18">
        <v>544598</v>
      </c>
      <c r="B97005" s="19">
        <v>21087</v>
      </c>
      <c r="C97005" t="s">
        <v>19939</v>
      </c>
      <c r="D97005">
        <v>4</v>
      </c>
      <c r="E97005" s="20">
        <v>40595.756944444445</v>
      </c>
      <c r="F97005">
        <v>0.83</v>
      </c>
      <c r="G97005" s="10"/>
      <c r="H97005" t="s">
        <v>15228</v>
      </c>
    </row>
    <row r="97006" spans="1:8" x14ac:dyDescent="0.2">
      <c r="A97006" s="18">
        <v>544598</v>
      </c>
      <c r="B97006" s="19">
        <v>21090</v>
      </c>
      <c r="C97006" t="s">
        <v>17559</v>
      </c>
      <c r="D97006">
        <v>3</v>
      </c>
      <c r="E97006" s="20">
        <v>40595.756944444445</v>
      </c>
      <c r="F97006">
        <v>0.83</v>
      </c>
      <c r="G97006" s="10"/>
      <c r="H97006" t="s">
        <v>15228</v>
      </c>
    </row>
    <row r="97007" spans="1:8" x14ac:dyDescent="0.2">
      <c r="A97007" s="18">
        <v>544598</v>
      </c>
      <c r="B97007" s="19">
        <v>22892</v>
      </c>
      <c r="C97007" t="s">
        <v>16437</v>
      </c>
      <c r="D97007">
        <v>6</v>
      </c>
      <c r="E97007" s="20">
        <v>40595.756944444445</v>
      </c>
      <c r="F97007">
        <v>1.25</v>
      </c>
      <c r="G97007" s="10"/>
      <c r="H97007" t="s">
        <v>15228</v>
      </c>
    </row>
    <row r="97008" spans="1:8" x14ac:dyDescent="0.2">
      <c r="A97008" s="18">
        <v>544598</v>
      </c>
      <c r="B97008" s="19">
        <v>82600</v>
      </c>
      <c r="C97008" t="s">
        <v>16033</v>
      </c>
      <c r="D97008">
        <v>3</v>
      </c>
      <c r="E97008" s="20">
        <v>40595.756944444445</v>
      </c>
      <c r="F97008">
        <v>2.1</v>
      </c>
      <c r="G97008" s="10"/>
      <c r="H97008" t="s">
        <v>15228</v>
      </c>
    </row>
    <row r="97009" spans="1:8" x14ac:dyDescent="0.2">
      <c r="A97009" s="18">
        <v>544598</v>
      </c>
      <c r="B97009" s="19" t="s">
        <v>15294</v>
      </c>
      <c r="C97009" t="s">
        <v>15295</v>
      </c>
      <c r="D97009">
        <v>3</v>
      </c>
      <c r="E97009" s="20">
        <v>40595.756944444445</v>
      </c>
      <c r="F97009">
        <v>1.95</v>
      </c>
      <c r="G97009" s="10"/>
      <c r="H97009" t="s">
        <v>15228</v>
      </c>
    </row>
    <row r="97010" spans="1:8" x14ac:dyDescent="0.2">
      <c r="A97010" s="18">
        <v>544598</v>
      </c>
      <c r="B97010" s="19" t="s">
        <v>15288</v>
      </c>
      <c r="C97010" t="s">
        <v>15289</v>
      </c>
      <c r="D97010">
        <v>6</v>
      </c>
      <c r="E97010" s="20">
        <v>40595.756944444445</v>
      </c>
      <c r="F97010">
        <v>2.95</v>
      </c>
      <c r="G97010" s="10"/>
      <c r="H97010" t="s">
        <v>15228</v>
      </c>
    </row>
    <row r="97011" spans="1:8" x14ac:dyDescent="0.2">
      <c r="A97011" s="18">
        <v>544598</v>
      </c>
      <c r="B97011" s="19" t="s">
        <v>15812</v>
      </c>
      <c r="C97011" t="s">
        <v>15813</v>
      </c>
      <c r="D97011">
        <v>6</v>
      </c>
      <c r="E97011" s="20">
        <v>40595.756944444445</v>
      </c>
      <c r="F97011">
        <v>0.85</v>
      </c>
      <c r="G97011" s="10"/>
      <c r="H97011" t="s">
        <v>15228</v>
      </c>
    </row>
    <row r="97012" spans="1:8" x14ac:dyDescent="0.2">
      <c r="A97012" s="18">
        <v>544598</v>
      </c>
      <c r="B97012" s="19" t="s">
        <v>15810</v>
      </c>
      <c r="C97012" t="s">
        <v>15811</v>
      </c>
      <c r="D97012">
        <v>6</v>
      </c>
      <c r="E97012" s="20">
        <v>40595.756944444445</v>
      </c>
      <c r="F97012">
        <v>0.85</v>
      </c>
      <c r="G97012" s="10"/>
      <c r="H97012" t="s">
        <v>15228</v>
      </c>
    </row>
    <row r="97013" spans="1:8" x14ac:dyDescent="0.2">
      <c r="A97013" s="18">
        <v>544598</v>
      </c>
      <c r="B97013" s="19">
        <v>20676</v>
      </c>
      <c r="C97013" t="s">
        <v>16380</v>
      </c>
      <c r="D97013">
        <v>6</v>
      </c>
      <c r="E97013" s="20">
        <v>40595.756944444445</v>
      </c>
      <c r="F97013">
        <v>1.25</v>
      </c>
      <c r="G97013" s="10"/>
      <c r="H97013" t="s">
        <v>15228</v>
      </c>
    </row>
    <row r="97014" spans="1:8" x14ac:dyDescent="0.2">
      <c r="A97014" s="18">
        <v>544598</v>
      </c>
      <c r="B97014" s="19">
        <v>21175</v>
      </c>
      <c r="C97014" t="s">
        <v>15332</v>
      </c>
      <c r="D97014">
        <v>1</v>
      </c>
      <c r="E97014" s="20">
        <v>40595.756944444445</v>
      </c>
      <c r="F97014">
        <v>4.96</v>
      </c>
      <c r="G97014" s="10"/>
      <c r="H97014" t="s">
        <v>15228</v>
      </c>
    </row>
    <row r="97015" spans="1:8" x14ac:dyDescent="0.2">
      <c r="A97015" s="18">
        <v>544598</v>
      </c>
      <c r="B97015" s="19">
        <v>21232</v>
      </c>
      <c r="C97015" t="s">
        <v>15472</v>
      </c>
      <c r="D97015">
        <v>1</v>
      </c>
      <c r="E97015" s="20">
        <v>40595.756944444445</v>
      </c>
      <c r="F97015">
        <v>2.46</v>
      </c>
      <c r="G97015" s="10"/>
      <c r="H97015" t="s">
        <v>15228</v>
      </c>
    </row>
    <row r="97016" spans="1:8" x14ac:dyDescent="0.2">
      <c r="A97016" s="18">
        <v>544598</v>
      </c>
      <c r="B97016" s="19">
        <v>21238</v>
      </c>
      <c r="C97016" t="s">
        <v>16411</v>
      </c>
      <c r="D97016">
        <v>6</v>
      </c>
      <c r="E97016" s="20">
        <v>40595.756944444445</v>
      </c>
      <c r="F97016">
        <v>1.63</v>
      </c>
      <c r="G97016" s="10"/>
      <c r="H97016" t="s">
        <v>15228</v>
      </c>
    </row>
    <row r="97017" spans="1:8" x14ac:dyDescent="0.2">
      <c r="A97017" s="18">
        <v>544598</v>
      </c>
      <c r="B97017" s="19">
        <v>21314</v>
      </c>
      <c r="C97017" t="s">
        <v>15462</v>
      </c>
      <c r="D97017">
        <v>1</v>
      </c>
      <c r="E97017" s="20">
        <v>40595.756944444445</v>
      </c>
      <c r="F97017">
        <v>4.13</v>
      </c>
      <c r="G97017" s="10"/>
      <c r="H97017" t="s">
        <v>15228</v>
      </c>
    </row>
    <row r="97018" spans="1:8" x14ac:dyDescent="0.2">
      <c r="A97018" s="18">
        <v>544598</v>
      </c>
      <c r="B97018" s="19">
        <v>21320</v>
      </c>
      <c r="C97018" t="s">
        <v>19463</v>
      </c>
      <c r="D97018">
        <v>1</v>
      </c>
      <c r="E97018" s="20">
        <v>40595.756944444445</v>
      </c>
      <c r="F97018">
        <v>4.96</v>
      </c>
      <c r="G97018" s="10"/>
      <c r="H97018" t="s">
        <v>15228</v>
      </c>
    </row>
    <row r="97019" spans="1:8" x14ac:dyDescent="0.2">
      <c r="A97019" s="18">
        <v>544598</v>
      </c>
      <c r="B97019" s="19">
        <v>21326</v>
      </c>
      <c r="C97019" t="s">
        <v>15628</v>
      </c>
      <c r="D97019">
        <v>11</v>
      </c>
      <c r="E97019" s="20">
        <v>40595.756944444445</v>
      </c>
      <c r="F97019">
        <v>1.63</v>
      </c>
      <c r="G97019" s="10"/>
      <c r="H97019" t="s">
        <v>15228</v>
      </c>
    </row>
    <row r="97020" spans="1:8" x14ac:dyDescent="0.2">
      <c r="A97020" s="18">
        <v>544598</v>
      </c>
      <c r="B97020" s="19">
        <v>21332</v>
      </c>
      <c r="C97020" t="s">
        <v>19241</v>
      </c>
      <c r="D97020">
        <v>1</v>
      </c>
      <c r="E97020" s="20">
        <v>40595.756944444445</v>
      </c>
      <c r="F97020">
        <v>24.96</v>
      </c>
      <c r="G97020" s="10"/>
      <c r="H97020" t="s">
        <v>15228</v>
      </c>
    </row>
    <row r="97021" spans="1:8" x14ac:dyDescent="0.2">
      <c r="A97021" s="18">
        <v>544598</v>
      </c>
      <c r="B97021" s="19">
        <v>21407</v>
      </c>
      <c r="C97021" t="s">
        <v>16423</v>
      </c>
      <c r="D97021">
        <v>1</v>
      </c>
      <c r="E97021" s="20">
        <v>40595.756944444445</v>
      </c>
      <c r="F97021">
        <v>8.2899999999999991</v>
      </c>
      <c r="G97021" s="10"/>
      <c r="H97021" t="s">
        <v>15228</v>
      </c>
    </row>
    <row r="97022" spans="1:8" x14ac:dyDescent="0.2">
      <c r="A97022" s="18">
        <v>544598</v>
      </c>
      <c r="B97022" s="19">
        <v>21408</v>
      </c>
      <c r="C97022" t="s">
        <v>16424</v>
      </c>
      <c r="D97022">
        <v>1</v>
      </c>
      <c r="E97022" s="20">
        <v>40595.756944444445</v>
      </c>
      <c r="F97022">
        <v>8.2899999999999991</v>
      </c>
      <c r="G97022" s="10"/>
      <c r="H97022" t="s">
        <v>15228</v>
      </c>
    </row>
    <row r="97023" spans="1:8" x14ac:dyDescent="0.2">
      <c r="A97023" s="18">
        <v>544598</v>
      </c>
      <c r="B97023" s="19">
        <v>21484</v>
      </c>
      <c r="C97023" t="s">
        <v>15440</v>
      </c>
      <c r="D97023">
        <v>1</v>
      </c>
      <c r="E97023" s="20">
        <v>40595.756944444445</v>
      </c>
      <c r="F97023">
        <v>7.46</v>
      </c>
      <c r="G97023" s="10"/>
      <c r="H97023" t="s">
        <v>15228</v>
      </c>
    </row>
    <row r="97024" spans="1:8" x14ac:dyDescent="0.2">
      <c r="A97024" s="18">
        <v>544598</v>
      </c>
      <c r="B97024" s="19">
        <v>21555</v>
      </c>
      <c r="C97024" t="s">
        <v>17524</v>
      </c>
      <c r="D97024">
        <v>1</v>
      </c>
      <c r="E97024" s="20">
        <v>40595.756944444445</v>
      </c>
      <c r="F97024">
        <v>4.96</v>
      </c>
      <c r="G97024" s="10"/>
      <c r="H97024" t="s">
        <v>15228</v>
      </c>
    </row>
    <row r="97025" spans="1:8" x14ac:dyDescent="0.2">
      <c r="A97025" s="18">
        <v>544598</v>
      </c>
      <c r="B97025" s="19">
        <v>21773</v>
      </c>
      <c r="C97025" t="s">
        <v>16106</v>
      </c>
      <c r="D97025">
        <v>1</v>
      </c>
      <c r="E97025" s="20">
        <v>40595.756944444445</v>
      </c>
      <c r="F97025">
        <v>2.46</v>
      </c>
      <c r="G97025" s="10"/>
      <c r="H97025" t="s">
        <v>15228</v>
      </c>
    </row>
    <row r="97026" spans="1:8" x14ac:dyDescent="0.2">
      <c r="A97026" s="18">
        <v>544598</v>
      </c>
      <c r="B97026" s="19">
        <v>21775</v>
      </c>
      <c r="C97026" t="s">
        <v>16617</v>
      </c>
      <c r="D97026">
        <v>1</v>
      </c>
      <c r="E97026" s="20">
        <v>40595.756944444445</v>
      </c>
      <c r="F97026">
        <v>2.46</v>
      </c>
      <c r="G97026" s="10"/>
      <c r="H97026" t="s">
        <v>15228</v>
      </c>
    </row>
    <row r="97027" spans="1:8" x14ac:dyDescent="0.2">
      <c r="A97027" s="18">
        <v>544598</v>
      </c>
      <c r="B97027" s="19">
        <v>21787</v>
      </c>
      <c r="C97027" t="s">
        <v>16108</v>
      </c>
      <c r="D97027">
        <v>1</v>
      </c>
      <c r="E97027" s="20">
        <v>40595.756944444445</v>
      </c>
      <c r="F97027">
        <v>1.63</v>
      </c>
      <c r="G97027" s="10"/>
      <c r="H97027" t="s">
        <v>15228</v>
      </c>
    </row>
    <row r="97028" spans="1:8" x14ac:dyDescent="0.2">
      <c r="A97028" s="18">
        <v>544598</v>
      </c>
      <c r="B97028" s="19">
        <v>21790</v>
      </c>
      <c r="C97028" t="s">
        <v>15685</v>
      </c>
      <c r="D97028">
        <v>1</v>
      </c>
      <c r="E97028" s="20">
        <v>40595.756944444445</v>
      </c>
      <c r="F97028">
        <v>1.63</v>
      </c>
      <c r="G97028" s="10"/>
      <c r="H97028" t="s">
        <v>15228</v>
      </c>
    </row>
    <row r="97029" spans="1:8" x14ac:dyDescent="0.2">
      <c r="A97029" s="18">
        <v>544598</v>
      </c>
      <c r="B97029" s="19">
        <v>21865</v>
      </c>
      <c r="C97029" t="s">
        <v>17201</v>
      </c>
      <c r="D97029">
        <v>1</v>
      </c>
      <c r="E97029" s="20">
        <v>40595.756944444445</v>
      </c>
      <c r="F97029">
        <v>4.13</v>
      </c>
      <c r="G97029" s="10"/>
      <c r="H97029" t="s">
        <v>15228</v>
      </c>
    </row>
    <row r="97030" spans="1:8" x14ac:dyDescent="0.2">
      <c r="A97030" s="18">
        <v>544598</v>
      </c>
      <c r="B97030" s="19">
        <v>21867</v>
      </c>
      <c r="C97030" t="s">
        <v>15626</v>
      </c>
      <c r="D97030">
        <v>1</v>
      </c>
      <c r="E97030" s="20">
        <v>40595.756944444445</v>
      </c>
      <c r="F97030">
        <v>2.46</v>
      </c>
      <c r="G97030" s="10"/>
      <c r="H97030" t="s">
        <v>15228</v>
      </c>
    </row>
    <row r="97031" spans="1:8" x14ac:dyDescent="0.2">
      <c r="A97031" s="18">
        <v>544598</v>
      </c>
      <c r="B97031" s="19">
        <v>21914</v>
      </c>
      <c r="C97031" t="s">
        <v>15572</v>
      </c>
      <c r="D97031">
        <v>2</v>
      </c>
      <c r="E97031" s="20">
        <v>40595.756944444445</v>
      </c>
      <c r="F97031">
        <v>2.46</v>
      </c>
      <c r="G97031" s="10"/>
      <c r="H97031" t="s">
        <v>15228</v>
      </c>
    </row>
    <row r="97032" spans="1:8" x14ac:dyDescent="0.2">
      <c r="A97032" s="18">
        <v>544598</v>
      </c>
      <c r="B97032" s="19">
        <v>21915</v>
      </c>
      <c r="C97032" t="s">
        <v>15571</v>
      </c>
      <c r="D97032">
        <v>3</v>
      </c>
      <c r="E97032" s="20">
        <v>40595.756944444445</v>
      </c>
      <c r="F97032">
        <v>2.46</v>
      </c>
      <c r="G97032" s="10"/>
      <c r="H97032" t="s">
        <v>15228</v>
      </c>
    </row>
    <row r="97033" spans="1:8" x14ac:dyDescent="0.2">
      <c r="A97033" s="18">
        <v>544598</v>
      </c>
      <c r="B97033" s="19">
        <v>21931</v>
      </c>
      <c r="C97033" t="s">
        <v>15316</v>
      </c>
      <c r="D97033">
        <v>1</v>
      </c>
      <c r="E97033" s="20">
        <v>40595.756944444445</v>
      </c>
      <c r="F97033">
        <v>4.13</v>
      </c>
      <c r="G97033" s="10"/>
      <c r="H97033" t="s">
        <v>15228</v>
      </c>
    </row>
    <row r="97034" spans="1:8" x14ac:dyDescent="0.2">
      <c r="A97034" s="18">
        <v>544598</v>
      </c>
      <c r="B97034" s="19">
        <v>21935</v>
      </c>
      <c r="C97034" t="s">
        <v>16121</v>
      </c>
      <c r="D97034">
        <v>1</v>
      </c>
      <c r="E97034" s="20">
        <v>40595.756944444445</v>
      </c>
      <c r="F97034">
        <v>3.29</v>
      </c>
      <c r="G97034" s="10"/>
      <c r="H97034" t="s">
        <v>15228</v>
      </c>
    </row>
    <row r="97035" spans="1:8" x14ac:dyDescent="0.2">
      <c r="A97035" s="18">
        <v>544598</v>
      </c>
      <c r="B97035" s="19">
        <v>21955</v>
      </c>
      <c r="C97035" t="s">
        <v>15613</v>
      </c>
      <c r="D97035">
        <v>1</v>
      </c>
      <c r="E97035" s="20">
        <v>40595.756944444445</v>
      </c>
      <c r="F97035">
        <v>15.79</v>
      </c>
      <c r="G97035" s="10"/>
      <c r="H97035" t="s">
        <v>15228</v>
      </c>
    </row>
    <row r="97036" spans="1:8" x14ac:dyDescent="0.2">
      <c r="A97036" s="18">
        <v>544598</v>
      </c>
      <c r="B97036" s="19">
        <v>22091</v>
      </c>
      <c r="C97036" t="s">
        <v>16630</v>
      </c>
      <c r="D97036">
        <v>1</v>
      </c>
      <c r="E97036" s="20">
        <v>40595.756944444445</v>
      </c>
      <c r="F97036">
        <v>2.46</v>
      </c>
      <c r="G97036" s="10"/>
      <c r="H97036" t="s">
        <v>15228</v>
      </c>
    </row>
    <row r="97037" spans="1:8" x14ac:dyDescent="0.2">
      <c r="A97037" s="18">
        <v>544598</v>
      </c>
      <c r="B97037" s="19">
        <v>22107</v>
      </c>
      <c r="C97037" t="s">
        <v>15863</v>
      </c>
      <c r="D97037">
        <v>1</v>
      </c>
      <c r="E97037" s="20">
        <v>40595.756944444445</v>
      </c>
      <c r="F97037">
        <v>7.46</v>
      </c>
      <c r="G97037" s="10"/>
      <c r="H97037" t="s">
        <v>15228</v>
      </c>
    </row>
    <row r="97038" spans="1:8" x14ac:dyDescent="0.2">
      <c r="A97038" s="18">
        <v>544598</v>
      </c>
      <c r="B97038" s="19">
        <v>22109</v>
      </c>
      <c r="C97038" t="s">
        <v>15616</v>
      </c>
      <c r="D97038">
        <v>1</v>
      </c>
      <c r="E97038" s="20">
        <v>40595.756944444445</v>
      </c>
      <c r="F97038">
        <v>7.46</v>
      </c>
      <c r="G97038" s="10"/>
      <c r="H97038" t="s">
        <v>15228</v>
      </c>
    </row>
    <row r="97039" spans="1:8" x14ac:dyDescent="0.2">
      <c r="A97039" s="18">
        <v>544598</v>
      </c>
      <c r="B97039" s="19">
        <v>22112</v>
      </c>
      <c r="C97039" t="s">
        <v>15476</v>
      </c>
      <c r="D97039">
        <v>1</v>
      </c>
      <c r="E97039" s="20">
        <v>40595.756944444445</v>
      </c>
      <c r="F97039">
        <v>10.79</v>
      </c>
      <c r="G97039" s="10"/>
      <c r="H97039" t="s">
        <v>15228</v>
      </c>
    </row>
    <row r="97040" spans="1:8" x14ac:dyDescent="0.2">
      <c r="A97040" s="18">
        <v>544598</v>
      </c>
      <c r="B97040" s="19">
        <v>22148</v>
      </c>
      <c r="C97040" t="s">
        <v>18968</v>
      </c>
      <c r="D97040">
        <v>1</v>
      </c>
      <c r="E97040" s="20">
        <v>40595.756944444445</v>
      </c>
      <c r="F97040">
        <v>4.13</v>
      </c>
      <c r="G97040" s="10"/>
      <c r="H97040" t="s">
        <v>15228</v>
      </c>
    </row>
    <row r="97041" spans="1:8" x14ac:dyDescent="0.2">
      <c r="A97041" s="18">
        <v>544598</v>
      </c>
      <c r="B97041" s="19">
        <v>22156</v>
      </c>
      <c r="C97041" t="s">
        <v>16142</v>
      </c>
      <c r="D97041">
        <v>2</v>
      </c>
      <c r="E97041" s="20">
        <v>40595.756944444445</v>
      </c>
      <c r="F97041">
        <v>1.63</v>
      </c>
      <c r="G97041" s="10"/>
      <c r="H97041" t="s">
        <v>15228</v>
      </c>
    </row>
    <row r="97042" spans="1:8" x14ac:dyDescent="0.2">
      <c r="A97042" s="18">
        <v>544598</v>
      </c>
      <c r="B97042" s="19">
        <v>22183</v>
      </c>
      <c r="C97042" t="s">
        <v>15619</v>
      </c>
      <c r="D97042">
        <v>1</v>
      </c>
      <c r="E97042" s="20">
        <v>40595.756944444445</v>
      </c>
      <c r="F97042">
        <v>5.79</v>
      </c>
      <c r="G97042" s="10"/>
      <c r="H97042" t="s">
        <v>15228</v>
      </c>
    </row>
    <row r="97043" spans="1:8" x14ac:dyDescent="0.2">
      <c r="A97043" s="18">
        <v>544598</v>
      </c>
      <c r="B97043" s="19">
        <v>22195</v>
      </c>
      <c r="C97043" t="s">
        <v>15416</v>
      </c>
      <c r="D97043">
        <v>1</v>
      </c>
      <c r="E97043" s="20">
        <v>40595.756944444445</v>
      </c>
      <c r="F97043">
        <v>3.29</v>
      </c>
      <c r="G97043" s="10"/>
      <c r="H97043" t="s">
        <v>15228</v>
      </c>
    </row>
    <row r="97044" spans="1:8" x14ac:dyDescent="0.2">
      <c r="A97044" s="18">
        <v>544598</v>
      </c>
      <c r="B97044" s="19">
        <v>22196</v>
      </c>
      <c r="C97044" t="s">
        <v>15417</v>
      </c>
      <c r="D97044">
        <v>1</v>
      </c>
      <c r="E97044" s="20">
        <v>40595.756944444445</v>
      </c>
      <c r="F97044">
        <v>1.63</v>
      </c>
      <c r="G97044" s="10"/>
      <c r="H97044" t="s">
        <v>15228</v>
      </c>
    </row>
    <row r="97045" spans="1:8" x14ac:dyDescent="0.2">
      <c r="A97045" s="18">
        <v>544598</v>
      </c>
      <c r="B97045" s="19">
        <v>22197</v>
      </c>
      <c r="C97045" t="s">
        <v>15425</v>
      </c>
      <c r="D97045">
        <v>4</v>
      </c>
      <c r="E97045" s="20">
        <v>40595.756944444445</v>
      </c>
      <c r="F97045">
        <v>1.63</v>
      </c>
      <c r="G97045" s="10"/>
      <c r="H97045" t="s">
        <v>15228</v>
      </c>
    </row>
    <row r="97046" spans="1:8" x14ac:dyDescent="0.2">
      <c r="A97046" s="18">
        <v>544598</v>
      </c>
      <c r="B97046" s="19">
        <v>22243</v>
      </c>
      <c r="C97046" t="s">
        <v>15653</v>
      </c>
      <c r="D97046">
        <v>1</v>
      </c>
      <c r="E97046" s="20">
        <v>40595.756944444445</v>
      </c>
      <c r="F97046">
        <v>3.29</v>
      </c>
      <c r="G97046" s="10"/>
      <c r="H97046" t="s">
        <v>15228</v>
      </c>
    </row>
    <row r="97047" spans="1:8" x14ac:dyDescent="0.2">
      <c r="A97047" s="18">
        <v>544598</v>
      </c>
      <c r="B97047" s="19">
        <v>22244</v>
      </c>
      <c r="C97047" t="s">
        <v>15954</v>
      </c>
      <c r="D97047">
        <v>1</v>
      </c>
      <c r="E97047" s="20">
        <v>40595.756944444445</v>
      </c>
      <c r="F97047">
        <v>4.13</v>
      </c>
      <c r="G97047" s="10"/>
      <c r="H97047" t="s">
        <v>15228</v>
      </c>
    </row>
    <row r="97048" spans="1:8" x14ac:dyDescent="0.2">
      <c r="A97048" s="18">
        <v>544598</v>
      </c>
      <c r="B97048" s="19">
        <v>22321</v>
      </c>
      <c r="C97048" t="s">
        <v>15687</v>
      </c>
      <c r="D97048">
        <v>1</v>
      </c>
      <c r="E97048" s="20">
        <v>40595.756944444445</v>
      </c>
      <c r="F97048">
        <v>1.63</v>
      </c>
      <c r="G97048" s="10"/>
      <c r="H97048" t="s">
        <v>15228</v>
      </c>
    </row>
    <row r="97049" spans="1:8" x14ac:dyDescent="0.2">
      <c r="A97049" s="18">
        <v>544598</v>
      </c>
      <c r="B97049" s="19">
        <v>22352</v>
      </c>
      <c r="C97049" t="s">
        <v>15305</v>
      </c>
      <c r="D97049">
        <v>1</v>
      </c>
      <c r="E97049" s="20">
        <v>40595.756944444445</v>
      </c>
      <c r="F97049">
        <v>4.96</v>
      </c>
      <c r="G97049" s="10"/>
      <c r="H97049" t="s">
        <v>15228</v>
      </c>
    </row>
    <row r="97050" spans="1:8" x14ac:dyDescent="0.2">
      <c r="A97050" s="18">
        <v>544598</v>
      </c>
      <c r="B97050" s="19">
        <v>22354</v>
      </c>
      <c r="C97050" t="s">
        <v>17561</v>
      </c>
      <c r="D97050">
        <v>1</v>
      </c>
      <c r="E97050" s="20">
        <v>40595.756944444445</v>
      </c>
      <c r="F97050">
        <v>7.46</v>
      </c>
      <c r="G97050" s="10"/>
      <c r="H97050" t="s">
        <v>15228</v>
      </c>
    </row>
    <row r="97051" spans="1:8" x14ac:dyDescent="0.2">
      <c r="A97051" s="18">
        <v>544598</v>
      </c>
      <c r="B97051" s="19">
        <v>22355</v>
      </c>
      <c r="C97051" t="s">
        <v>16088</v>
      </c>
      <c r="D97051">
        <v>1</v>
      </c>
      <c r="E97051" s="20">
        <v>40595.756944444445</v>
      </c>
      <c r="F97051">
        <v>1.63</v>
      </c>
      <c r="G97051" s="10"/>
      <c r="H97051" t="s">
        <v>15228</v>
      </c>
    </row>
    <row r="97052" spans="1:8" x14ac:dyDescent="0.2">
      <c r="A97052" s="18">
        <v>544598</v>
      </c>
      <c r="B97052" s="19">
        <v>22366</v>
      </c>
      <c r="C97052" t="s">
        <v>16481</v>
      </c>
      <c r="D97052">
        <v>1</v>
      </c>
      <c r="E97052" s="20">
        <v>40595.756944444445</v>
      </c>
      <c r="F97052">
        <v>15.79</v>
      </c>
      <c r="G97052" s="10"/>
      <c r="H97052" t="s">
        <v>15228</v>
      </c>
    </row>
    <row r="97053" spans="1:8" x14ac:dyDescent="0.2">
      <c r="A97053" s="18">
        <v>544598</v>
      </c>
      <c r="B97053" s="19">
        <v>22377</v>
      </c>
      <c r="C97053" t="s">
        <v>17783</v>
      </c>
      <c r="D97053">
        <v>2</v>
      </c>
      <c r="E97053" s="20">
        <v>40595.756944444445</v>
      </c>
      <c r="F97053">
        <v>4.13</v>
      </c>
      <c r="G97053" s="10"/>
      <c r="H97053" t="s">
        <v>15228</v>
      </c>
    </row>
    <row r="97054" spans="1:8" x14ac:dyDescent="0.2">
      <c r="A97054" s="18">
        <v>544598</v>
      </c>
      <c r="B97054" s="19">
        <v>22383</v>
      </c>
      <c r="C97054" t="s">
        <v>19987</v>
      </c>
      <c r="D97054">
        <v>2</v>
      </c>
      <c r="E97054" s="20">
        <v>40595.756944444445</v>
      </c>
      <c r="F97054">
        <v>4.13</v>
      </c>
      <c r="G97054" s="10"/>
      <c r="H97054" t="s">
        <v>15228</v>
      </c>
    </row>
    <row r="97055" spans="1:8" x14ac:dyDescent="0.2">
      <c r="A97055" s="18">
        <v>544598</v>
      </c>
      <c r="B97055" s="19">
        <v>22430</v>
      </c>
      <c r="C97055" t="s">
        <v>16171</v>
      </c>
      <c r="D97055">
        <v>1</v>
      </c>
      <c r="E97055" s="20">
        <v>40595.756944444445</v>
      </c>
      <c r="F97055">
        <v>9.9600000000000009</v>
      </c>
      <c r="G97055" s="10"/>
      <c r="H97055" t="s">
        <v>15228</v>
      </c>
    </row>
    <row r="97056" spans="1:8" x14ac:dyDescent="0.2">
      <c r="A97056" s="18">
        <v>544598</v>
      </c>
      <c r="B97056" s="19">
        <v>22469</v>
      </c>
      <c r="C97056" t="s">
        <v>15375</v>
      </c>
      <c r="D97056">
        <v>1</v>
      </c>
      <c r="E97056" s="20">
        <v>40595.756944444445</v>
      </c>
      <c r="F97056">
        <v>3.29</v>
      </c>
      <c r="G97056" s="10"/>
      <c r="H97056" t="s">
        <v>15228</v>
      </c>
    </row>
    <row r="97057" spans="1:8" x14ac:dyDescent="0.2">
      <c r="A97057" s="18">
        <v>544598</v>
      </c>
      <c r="B97057" s="19">
        <v>22488</v>
      </c>
      <c r="C97057" t="s">
        <v>15584</v>
      </c>
      <c r="D97057">
        <v>1</v>
      </c>
      <c r="E97057" s="20">
        <v>40595.756944444445</v>
      </c>
      <c r="F97057">
        <v>3.29</v>
      </c>
      <c r="G97057" s="10"/>
      <c r="H97057" t="s">
        <v>15228</v>
      </c>
    </row>
    <row r="97058" spans="1:8" x14ac:dyDescent="0.2">
      <c r="A97058" s="18">
        <v>544598</v>
      </c>
      <c r="B97058" s="19">
        <v>22502</v>
      </c>
      <c r="C97058" t="s">
        <v>15450</v>
      </c>
      <c r="D97058">
        <v>3</v>
      </c>
      <c r="E97058" s="20">
        <v>40595.756944444445</v>
      </c>
      <c r="F97058">
        <v>8.2899999999999991</v>
      </c>
      <c r="G97058" s="10"/>
      <c r="H97058" t="s">
        <v>15228</v>
      </c>
    </row>
    <row r="97059" spans="1:8" x14ac:dyDescent="0.2">
      <c r="A97059" s="18">
        <v>544598</v>
      </c>
      <c r="B97059" s="19">
        <v>22568</v>
      </c>
      <c r="C97059" t="s">
        <v>15603</v>
      </c>
      <c r="D97059">
        <v>1</v>
      </c>
      <c r="E97059" s="20">
        <v>40595.756944444445</v>
      </c>
      <c r="F97059">
        <v>7.46</v>
      </c>
      <c r="G97059" s="10"/>
      <c r="H97059" t="s">
        <v>15228</v>
      </c>
    </row>
    <row r="97060" spans="1:8" x14ac:dyDescent="0.2">
      <c r="A97060" s="18">
        <v>544598</v>
      </c>
      <c r="B97060" s="19">
        <v>22585</v>
      </c>
      <c r="C97060" t="s">
        <v>15728</v>
      </c>
      <c r="D97060">
        <v>2</v>
      </c>
      <c r="E97060" s="20">
        <v>40595.756944444445</v>
      </c>
      <c r="F97060">
        <v>2.46</v>
      </c>
      <c r="G97060" s="10"/>
      <c r="H97060" t="s">
        <v>15228</v>
      </c>
    </row>
    <row r="97061" spans="1:8" x14ac:dyDescent="0.2">
      <c r="A97061" s="18">
        <v>544598</v>
      </c>
      <c r="B97061" s="19">
        <v>22602</v>
      </c>
      <c r="C97061" t="s">
        <v>19568</v>
      </c>
      <c r="D97061">
        <v>3</v>
      </c>
      <c r="E97061" s="20">
        <v>40595.756944444445</v>
      </c>
      <c r="F97061">
        <v>1.63</v>
      </c>
      <c r="G97061" s="10"/>
      <c r="H97061" t="s">
        <v>15228</v>
      </c>
    </row>
    <row r="97062" spans="1:8" x14ac:dyDescent="0.2">
      <c r="A97062" s="18">
        <v>544598</v>
      </c>
      <c r="B97062" s="19">
        <v>22616</v>
      </c>
      <c r="C97062" t="s">
        <v>15693</v>
      </c>
      <c r="D97062">
        <v>8</v>
      </c>
      <c r="E97062" s="20">
        <v>40595.756944444445</v>
      </c>
      <c r="F97062">
        <v>0.83</v>
      </c>
      <c r="G97062" s="10"/>
      <c r="H97062" t="s">
        <v>15228</v>
      </c>
    </row>
    <row r="97063" spans="1:8" x14ac:dyDescent="0.2">
      <c r="A97063" s="18">
        <v>544598</v>
      </c>
      <c r="B97063" s="19">
        <v>22629</v>
      </c>
      <c r="C97063" t="s">
        <v>15267</v>
      </c>
      <c r="D97063">
        <v>1</v>
      </c>
      <c r="E97063" s="20">
        <v>40595.756944444445</v>
      </c>
      <c r="F97063">
        <v>4.13</v>
      </c>
      <c r="G97063" s="10"/>
      <c r="H97063" t="s">
        <v>15228</v>
      </c>
    </row>
    <row r="97064" spans="1:8" x14ac:dyDescent="0.2">
      <c r="A97064" s="18">
        <v>544598</v>
      </c>
      <c r="B97064" s="19">
        <v>22631</v>
      </c>
      <c r="C97064" t="s">
        <v>15269</v>
      </c>
      <c r="D97064">
        <v>1</v>
      </c>
      <c r="E97064" s="20">
        <v>40595.756944444445</v>
      </c>
      <c r="F97064">
        <v>4.13</v>
      </c>
      <c r="G97064" s="10"/>
      <c r="H97064" t="s">
        <v>15228</v>
      </c>
    </row>
    <row r="97065" spans="1:8" x14ac:dyDescent="0.2">
      <c r="A97065" s="18">
        <v>544598</v>
      </c>
      <c r="B97065" s="19">
        <v>22641</v>
      </c>
      <c r="C97065" t="s">
        <v>16508</v>
      </c>
      <c r="D97065">
        <v>5</v>
      </c>
      <c r="E97065" s="20">
        <v>40595.756944444445</v>
      </c>
      <c r="F97065">
        <v>4.96</v>
      </c>
      <c r="G97065" s="10"/>
      <c r="H97065" t="s">
        <v>15228</v>
      </c>
    </row>
    <row r="97066" spans="1:8" x14ac:dyDescent="0.2">
      <c r="A97066" s="18">
        <v>544598</v>
      </c>
      <c r="B97066" s="19">
        <v>22660</v>
      </c>
      <c r="C97066" t="s">
        <v>16519</v>
      </c>
      <c r="D97066">
        <v>2</v>
      </c>
      <c r="E97066" s="20">
        <v>40595.756944444445</v>
      </c>
      <c r="F97066">
        <v>15.79</v>
      </c>
      <c r="G97066" s="10"/>
      <c r="H97066" t="s">
        <v>15228</v>
      </c>
    </row>
    <row r="97067" spans="1:8" x14ac:dyDescent="0.2">
      <c r="A97067" s="18">
        <v>544598</v>
      </c>
      <c r="B97067" s="19">
        <v>22662</v>
      </c>
      <c r="C97067" t="s">
        <v>15387</v>
      </c>
      <c r="D97067">
        <v>1</v>
      </c>
      <c r="E97067" s="20">
        <v>40595.756944444445</v>
      </c>
      <c r="F97067">
        <v>4.13</v>
      </c>
      <c r="G97067" s="10"/>
      <c r="H97067" t="s">
        <v>15228</v>
      </c>
    </row>
    <row r="97068" spans="1:8" x14ac:dyDescent="0.2">
      <c r="A97068" s="18">
        <v>544598</v>
      </c>
      <c r="B97068" s="19">
        <v>22665</v>
      </c>
      <c r="C97068" t="s">
        <v>16031</v>
      </c>
      <c r="D97068">
        <v>1</v>
      </c>
      <c r="E97068" s="20">
        <v>40595.756944444445</v>
      </c>
      <c r="F97068">
        <v>5.79</v>
      </c>
      <c r="G97068" s="10"/>
      <c r="H97068" t="s">
        <v>15228</v>
      </c>
    </row>
    <row r="97069" spans="1:8" x14ac:dyDescent="0.2">
      <c r="A97069" s="18">
        <v>544598</v>
      </c>
      <c r="B97069" s="19">
        <v>22666</v>
      </c>
      <c r="C97069" t="s">
        <v>16030</v>
      </c>
      <c r="D97069">
        <v>1</v>
      </c>
      <c r="E97069" s="20">
        <v>40595.756944444445</v>
      </c>
      <c r="F97069">
        <v>5.79</v>
      </c>
      <c r="G97069" s="10"/>
      <c r="H97069" t="s">
        <v>15228</v>
      </c>
    </row>
    <row r="97070" spans="1:8" x14ac:dyDescent="0.2">
      <c r="A97070" s="18">
        <v>544598</v>
      </c>
      <c r="B97070" s="19">
        <v>22679</v>
      </c>
      <c r="C97070" t="s">
        <v>18016</v>
      </c>
      <c r="D97070">
        <v>1</v>
      </c>
      <c r="E97070" s="20">
        <v>40595.756944444445</v>
      </c>
      <c r="F97070">
        <v>2.46</v>
      </c>
      <c r="G97070" s="10"/>
      <c r="H97070" t="s">
        <v>15228</v>
      </c>
    </row>
    <row r="97071" spans="1:8" x14ac:dyDescent="0.2">
      <c r="A97071" s="18">
        <v>544598</v>
      </c>
      <c r="B97071" s="19">
        <v>22682</v>
      </c>
      <c r="C97071" t="s">
        <v>17788</v>
      </c>
      <c r="D97071">
        <v>1</v>
      </c>
      <c r="E97071" s="20">
        <v>40595.756944444445</v>
      </c>
      <c r="F97071">
        <v>2.46</v>
      </c>
      <c r="G97071" s="10"/>
      <c r="H97071" t="s">
        <v>15228</v>
      </c>
    </row>
    <row r="97072" spans="1:8" x14ac:dyDescent="0.2">
      <c r="A97072" s="18">
        <v>544598</v>
      </c>
      <c r="B97072" s="19">
        <v>22698</v>
      </c>
      <c r="C97072" t="s">
        <v>18278</v>
      </c>
      <c r="D97072">
        <v>1</v>
      </c>
      <c r="E97072" s="20">
        <v>40595.756944444445</v>
      </c>
      <c r="F97072">
        <v>5.79</v>
      </c>
      <c r="G97072" s="10"/>
      <c r="H97072" t="s">
        <v>15228</v>
      </c>
    </row>
    <row r="97073" spans="1:8" x14ac:dyDescent="0.2">
      <c r="A97073" s="18">
        <v>544598</v>
      </c>
      <c r="B97073" s="19">
        <v>22720</v>
      </c>
      <c r="C97073" t="s">
        <v>18611</v>
      </c>
      <c r="D97073">
        <v>1</v>
      </c>
      <c r="E97073" s="20">
        <v>40595.756944444445</v>
      </c>
      <c r="F97073">
        <v>10.79</v>
      </c>
      <c r="G97073" s="10"/>
      <c r="H97073" t="s">
        <v>15228</v>
      </c>
    </row>
    <row r="97074" spans="1:8" x14ac:dyDescent="0.2">
      <c r="A97074" s="18">
        <v>544598</v>
      </c>
      <c r="B97074" s="19">
        <v>22726</v>
      </c>
      <c r="C97074" t="s">
        <v>15260</v>
      </c>
      <c r="D97074">
        <v>2</v>
      </c>
      <c r="E97074" s="20">
        <v>40595.756944444445</v>
      </c>
      <c r="F97074">
        <v>7.46</v>
      </c>
      <c r="G97074" s="10"/>
      <c r="H97074" t="s">
        <v>15228</v>
      </c>
    </row>
    <row r="97075" spans="1:8" x14ac:dyDescent="0.2">
      <c r="A97075" s="18">
        <v>544598</v>
      </c>
      <c r="B97075" s="19">
        <v>22728</v>
      </c>
      <c r="C97075" t="s">
        <v>15257</v>
      </c>
      <c r="D97075">
        <v>1</v>
      </c>
      <c r="E97075" s="20">
        <v>40595.756944444445</v>
      </c>
      <c r="F97075">
        <v>7.46</v>
      </c>
      <c r="G97075" s="10"/>
      <c r="H97075" t="s">
        <v>15228</v>
      </c>
    </row>
    <row r="97076" spans="1:8" x14ac:dyDescent="0.2">
      <c r="A97076" s="18">
        <v>544598</v>
      </c>
      <c r="B97076" s="19">
        <v>22766</v>
      </c>
      <c r="C97076" t="s">
        <v>15482</v>
      </c>
      <c r="D97076">
        <v>1</v>
      </c>
      <c r="E97076" s="20">
        <v>40595.756944444445</v>
      </c>
      <c r="F97076">
        <v>5.79</v>
      </c>
      <c r="G97076" s="10"/>
      <c r="H97076" t="s">
        <v>15228</v>
      </c>
    </row>
    <row r="97077" spans="1:8" x14ac:dyDescent="0.2">
      <c r="A97077" s="18">
        <v>544598</v>
      </c>
      <c r="B97077" s="19">
        <v>22851</v>
      </c>
      <c r="C97077" t="s">
        <v>15511</v>
      </c>
      <c r="D97077">
        <v>1</v>
      </c>
      <c r="E97077" s="20">
        <v>40595.756944444445</v>
      </c>
      <c r="F97077">
        <v>1.63</v>
      </c>
      <c r="G97077" s="10"/>
      <c r="H97077" t="s">
        <v>15228</v>
      </c>
    </row>
    <row r="97078" spans="1:8" x14ac:dyDescent="0.2">
      <c r="A97078" s="18">
        <v>544598</v>
      </c>
      <c r="B97078" s="19">
        <v>22863</v>
      </c>
      <c r="C97078" t="s">
        <v>16667</v>
      </c>
      <c r="D97078">
        <v>1</v>
      </c>
      <c r="E97078" s="20">
        <v>40595.756944444445</v>
      </c>
      <c r="F97078">
        <v>5.79</v>
      </c>
      <c r="G97078" s="10"/>
      <c r="H97078" t="s">
        <v>15228</v>
      </c>
    </row>
    <row r="97079" spans="1:8" x14ac:dyDescent="0.2">
      <c r="A97079" s="18">
        <v>544598</v>
      </c>
      <c r="B97079" s="19">
        <v>22880</v>
      </c>
      <c r="C97079" t="s">
        <v>18059</v>
      </c>
      <c r="D97079">
        <v>1</v>
      </c>
      <c r="E97079" s="20">
        <v>40595.756944444445</v>
      </c>
      <c r="F97079">
        <v>4.13</v>
      </c>
      <c r="G97079" s="10"/>
      <c r="H97079" t="s">
        <v>15228</v>
      </c>
    </row>
    <row r="97080" spans="1:8" x14ac:dyDescent="0.2">
      <c r="A97080" s="18">
        <v>544598</v>
      </c>
      <c r="B97080" s="19">
        <v>22886</v>
      </c>
      <c r="C97080" t="s">
        <v>18695</v>
      </c>
      <c r="D97080">
        <v>1</v>
      </c>
      <c r="E97080" s="20">
        <v>40595.756944444445</v>
      </c>
      <c r="F97080">
        <v>4.13</v>
      </c>
      <c r="G97080" s="10"/>
      <c r="H97080" t="s">
        <v>15228</v>
      </c>
    </row>
    <row r="97081" spans="1:8" x14ac:dyDescent="0.2">
      <c r="A97081" s="18">
        <v>544598</v>
      </c>
      <c r="B97081" s="19">
        <v>22889</v>
      </c>
      <c r="C97081" t="s">
        <v>18061</v>
      </c>
      <c r="D97081">
        <v>1</v>
      </c>
      <c r="E97081" s="20">
        <v>40595.756944444445</v>
      </c>
      <c r="F97081">
        <v>4.13</v>
      </c>
      <c r="G97081" s="10"/>
      <c r="H97081" t="s">
        <v>15228</v>
      </c>
    </row>
    <row r="97082" spans="1:8" x14ac:dyDescent="0.2">
      <c r="A97082" s="18">
        <v>544598</v>
      </c>
      <c r="B97082" s="19">
        <v>22893</v>
      </c>
      <c r="C97082" t="s">
        <v>16944</v>
      </c>
      <c r="D97082">
        <v>8</v>
      </c>
      <c r="E97082" s="20">
        <v>40595.756944444445</v>
      </c>
      <c r="F97082">
        <v>0.83</v>
      </c>
      <c r="G97082" s="10"/>
      <c r="H97082" t="s">
        <v>15228</v>
      </c>
    </row>
    <row r="97083" spans="1:8" x14ac:dyDescent="0.2">
      <c r="A97083" s="18">
        <v>544598</v>
      </c>
      <c r="B97083" s="19">
        <v>22894</v>
      </c>
      <c r="C97083" t="s">
        <v>17556</v>
      </c>
      <c r="D97083">
        <v>1</v>
      </c>
      <c r="E97083" s="20">
        <v>40595.756944444445</v>
      </c>
      <c r="F97083">
        <v>8.2899999999999991</v>
      </c>
      <c r="G97083" s="10"/>
      <c r="H97083" t="s">
        <v>15228</v>
      </c>
    </row>
    <row r="97084" spans="1:8" x14ac:dyDescent="0.2">
      <c r="A97084" s="18">
        <v>544598</v>
      </c>
      <c r="B97084" s="19">
        <v>22900</v>
      </c>
      <c r="C97084" t="s">
        <v>15272</v>
      </c>
      <c r="D97084">
        <v>1</v>
      </c>
      <c r="E97084" s="20">
        <v>40595.756944444445</v>
      </c>
      <c r="F97084">
        <v>5.79</v>
      </c>
      <c r="G97084" s="10"/>
      <c r="H97084" t="s">
        <v>15228</v>
      </c>
    </row>
    <row r="97085" spans="1:8" x14ac:dyDescent="0.2">
      <c r="A97085" s="18">
        <v>544598</v>
      </c>
      <c r="B97085" s="19">
        <v>22902</v>
      </c>
      <c r="C97085" t="s">
        <v>15663</v>
      </c>
      <c r="D97085">
        <v>1</v>
      </c>
      <c r="E97085" s="20">
        <v>40595.756944444445</v>
      </c>
      <c r="F97085">
        <v>4.13</v>
      </c>
      <c r="G97085" s="10"/>
      <c r="H97085" t="s">
        <v>15228</v>
      </c>
    </row>
    <row r="97086" spans="1:8" x14ac:dyDescent="0.2">
      <c r="A97086" s="18">
        <v>544598</v>
      </c>
      <c r="B97086" s="19">
        <v>22930</v>
      </c>
      <c r="C97086" t="s">
        <v>18171</v>
      </c>
      <c r="D97086">
        <v>1</v>
      </c>
      <c r="E97086" s="20">
        <v>40595.756944444445</v>
      </c>
      <c r="F97086">
        <v>4.96</v>
      </c>
      <c r="G97086" s="10"/>
      <c r="H97086" t="s">
        <v>15228</v>
      </c>
    </row>
    <row r="97087" spans="1:8" x14ac:dyDescent="0.2">
      <c r="A97087" s="18">
        <v>544598</v>
      </c>
      <c r="B97087" s="19">
        <v>22938</v>
      </c>
      <c r="C97087" t="s">
        <v>15717</v>
      </c>
      <c r="D97087">
        <v>1</v>
      </c>
      <c r="E97087" s="20">
        <v>40595.756944444445</v>
      </c>
      <c r="F97087">
        <v>4.13</v>
      </c>
      <c r="G97087" s="10"/>
      <c r="H97087" t="s">
        <v>15228</v>
      </c>
    </row>
    <row r="97088" spans="1:8" x14ac:dyDescent="0.2">
      <c r="A97088" s="18">
        <v>544598</v>
      </c>
      <c r="B97088" s="19">
        <v>22961</v>
      </c>
      <c r="C97088" t="s">
        <v>15318</v>
      </c>
      <c r="D97088">
        <v>2</v>
      </c>
      <c r="E97088" s="20">
        <v>40595.756944444445</v>
      </c>
      <c r="F97088">
        <v>3.29</v>
      </c>
      <c r="G97088" s="10"/>
      <c r="H97088" t="s">
        <v>15228</v>
      </c>
    </row>
    <row r="97089" spans="1:8" x14ac:dyDescent="0.2">
      <c r="A97089" s="18">
        <v>544598</v>
      </c>
      <c r="B97089" s="19">
        <v>22966</v>
      </c>
      <c r="C97089" t="s">
        <v>16023</v>
      </c>
      <c r="D97089">
        <v>1</v>
      </c>
      <c r="E97089" s="20">
        <v>40595.756944444445</v>
      </c>
      <c r="F97089">
        <v>2.46</v>
      </c>
      <c r="G97089" s="10"/>
      <c r="H97089" t="s">
        <v>15228</v>
      </c>
    </row>
    <row r="97090" spans="1:8" x14ac:dyDescent="0.2">
      <c r="A97090" s="18">
        <v>544598</v>
      </c>
      <c r="B97090" s="19">
        <v>22971</v>
      </c>
      <c r="C97090" t="s">
        <v>18806</v>
      </c>
      <c r="D97090">
        <v>1</v>
      </c>
      <c r="E97090" s="20">
        <v>40595.756944444445</v>
      </c>
      <c r="F97090">
        <v>4.96</v>
      </c>
      <c r="G97090" s="10"/>
      <c r="H97090" t="s">
        <v>15228</v>
      </c>
    </row>
    <row r="97091" spans="1:8" x14ac:dyDescent="0.2">
      <c r="A97091" s="18">
        <v>544598</v>
      </c>
      <c r="B97091" s="19">
        <v>22976</v>
      </c>
      <c r="C97091" t="s">
        <v>16208</v>
      </c>
      <c r="D97091">
        <v>1</v>
      </c>
      <c r="E97091" s="20">
        <v>40595.756944444445</v>
      </c>
      <c r="F97091">
        <v>2.46</v>
      </c>
      <c r="G97091" s="10"/>
      <c r="H97091" t="s">
        <v>15228</v>
      </c>
    </row>
    <row r="97092" spans="1:8" x14ac:dyDescent="0.2">
      <c r="A97092" s="18">
        <v>544598</v>
      </c>
      <c r="B97092" s="19">
        <v>22993</v>
      </c>
      <c r="C97092" t="s">
        <v>19896</v>
      </c>
      <c r="D97092">
        <v>1</v>
      </c>
      <c r="E97092" s="20">
        <v>40595.756944444445</v>
      </c>
      <c r="F97092">
        <v>2.5</v>
      </c>
      <c r="G97092" s="10"/>
      <c r="H97092" t="s">
        <v>15228</v>
      </c>
    </row>
    <row r="97093" spans="1:8" x14ac:dyDescent="0.2">
      <c r="A97093" s="18">
        <v>544598</v>
      </c>
      <c r="B97093" s="19">
        <v>22995</v>
      </c>
      <c r="C97093" t="s">
        <v>19911</v>
      </c>
      <c r="D97093">
        <v>2</v>
      </c>
      <c r="E97093" s="20">
        <v>40595.756944444445</v>
      </c>
      <c r="F97093">
        <v>0.83</v>
      </c>
      <c r="G97093" s="10"/>
      <c r="H97093" t="s">
        <v>15228</v>
      </c>
    </row>
    <row r="97094" spans="1:8" x14ac:dyDescent="0.2">
      <c r="A97094" s="18">
        <v>544598</v>
      </c>
      <c r="B97094" s="19">
        <v>22996</v>
      </c>
      <c r="C97094" t="s">
        <v>19912</v>
      </c>
      <c r="D97094">
        <v>2</v>
      </c>
      <c r="E97094" s="20">
        <v>40595.756944444445</v>
      </c>
      <c r="F97094">
        <v>0.83</v>
      </c>
      <c r="G97094" s="10"/>
      <c r="H97094" t="s">
        <v>15228</v>
      </c>
    </row>
    <row r="97095" spans="1:8" x14ac:dyDescent="0.2">
      <c r="A97095" s="18">
        <v>544598</v>
      </c>
      <c r="B97095" s="19">
        <v>22997</v>
      </c>
      <c r="C97095" t="s">
        <v>19915</v>
      </c>
      <c r="D97095">
        <v>3</v>
      </c>
      <c r="E97095" s="20">
        <v>40595.756944444445</v>
      </c>
      <c r="F97095">
        <v>0.83</v>
      </c>
      <c r="G97095" s="10"/>
      <c r="H97095" t="s">
        <v>15228</v>
      </c>
    </row>
    <row r="97096" spans="1:8" x14ac:dyDescent="0.2">
      <c r="A97096" s="18">
        <v>544598</v>
      </c>
      <c r="B97096" s="19">
        <v>22998</v>
      </c>
      <c r="C97096" t="s">
        <v>19904</v>
      </c>
      <c r="D97096">
        <v>5</v>
      </c>
      <c r="E97096" s="20">
        <v>40595.756944444445</v>
      </c>
      <c r="F97096">
        <v>0.83</v>
      </c>
      <c r="G97096" s="10"/>
      <c r="H97096" t="s">
        <v>15228</v>
      </c>
    </row>
    <row r="97097" spans="1:8" x14ac:dyDescent="0.2">
      <c r="A97097" s="18">
        <v>544598</v>
      </c>
      <c r="B97097" s="19">
        <v>23002</v>
      </c>
      <c r="C97097" t="s">
        <v>19900</v>
      </c>
      <c r="D97097">
        <v>1</v>
      </c>
      <c r="E97097" s="20">
        <v>40595.756944444445</v>
      </c>
      <c r="F97097">
        <v>0.83</v>
      </c>
      <c r="G97097" s="10"/>
      <c r="H97097" t="s">
        <v>15228</v>
      </c>
    </row>
    <row r="97098" spans="1:8" x14ac:dyDescent="0.2">
      <c r="A97098" s="18">
        <v>544598</v>
      </c>
      <c r="B97098" s="19">
        <v>23004</v>
      </c>
      <c r="C97098" t="s">
        <v>19899</v>
      </c>
      <c r="D97098">
        <v>1</v>
      </c>
      <c r="E97098" s="20">
        <v>40595.756944444445</v>
      </c>
      <c r="F97098">
        <v>0.83</v>
      </c>
      <c r="G97098" s="10"/>
      <c r="H97098" t="s">
        <v>15228</v>
      </c>
    </row>
    <row r="97099" spans="1:8" x14ac:dyDescent="0.2">
      <c r="A97099" s="18">
        <v>544598</v>
      </c>
      <c r="B97099" s="19">
        <v>35971</v>
      </c>
      <c r="C97099" t="s">
        <v>16225</v>
      </c>
      <c r="D97099">
        <v>1</v>
      </c>
      <c r="E97099" s="20">
        <v>40595.756944444445</v>
      </c>
      <c r="F97099">
        <v>2.46</v>
      </c>
      <c r="G97099" s="10"/>
      <c r="H97099" t="s">
        <v>15228</v>
      </c>
    </row>
    <row r="97100" spans="1:8" x14ac:dyDescent="0.2">
      <c r="A97100" s="18">
        <v>544598</v>
      </c>
      <c r="B97100" s="19">
        <v>37370</v>
      </c>
      <c r="C97100" t="s">
        <v>15281</v>
      </c>
      <c r="D97100">
        <v>1</v>
      </c>
      <c r="E97100" s="20">
        <v>40595.756944444445</v>
      </c>
      <c r="F97100">
        <v>15.79</v>
      </c>
      <c r="G97100" s="10"/>
      <c r="H97100" t="s">
        <v>15228</v>
      </c>
    </row>
    <row r="97101" spans="1:8" x14ac:dyDescent="0.2">
      <c r="A97101" s="18">
        <v>544598</v>
      </c>
      <c r="B97101" s="19">
        <v>40016</v>
      </c>
      <c r="C97101" t="s">
        <v>16910</v>
      </c>
      <c r="D97101">
        <v>1</v>
      </c>
      <c r="E97101" s="20">
        <v>40595.756944444445</v>
      </c>
      <c r="F97101">
        <v>8.2899999999999991</v>
      </c>
      <c r="G97101" s="10"/>
      <c r="H97101" t="s">
        <v>15228</v>
      </c>
    </row>
    <row r="97102" spans="1:8" x14ac:dyDescent="0.2">
      <c r="A97102" s="18">
        <v>544598</v>
      </c>
      <c r="B97102" s="19">
        <v>72122</v>
      </c>
      <c r="C97102" t="s">
        <v>17884</v>
      </c>
      <c r="D97102">
        <v>1</v>
      </c>
      <c r="E97102" s="20">
        <v>40595.756944444445</v>
      </c>
      <c r="F97102">
        <v>1.88</v>
      </c>
      <c r="G97102" s="10"/>
      <c r="H97102" t="s">
        <v>15228</v>
      </c>
    </row>
    <row r="97103" spans="1:8" x14ac:dyDescent="0.2">
      <c r="A97103" s="18">
        <v>544598</v>
      </c>
      <c r="B97103" s="19" t="s">
        <v>17250</v>
      </c>
      <c r="C97103" t="s">
        <v>17251</v>
      </c>
      <c r="D97103">
        <v>1</v>
      </c>
      <c r="E97103" s="20">
        <v>40595.756944444445</v>
      </c>
      <c r="F97103">
        <v>2.46</v>
      </c>
      <c r="G97103" s="10"/>
      <c r="H97103" t="s">
        <v>15228</v>
      </c>
    </row>
    <row r="97104" spans="1:8" x14ac:dyDescent="0.2">
      <c r="A97104" s="18">
        <v>544598</v>
      </c>
      <c r="B97104" s="19">
        <v>79321</v>
      </c>
      <c r="C97104" t="s">
        <v>15391</v>
      </c>
      <c r="D97104">
        <v>1</v>
      </c>
      <c r="E97104" s="20">
        <v>40595.756944444445</v>
      </c>
      <c r="F97104">
        <v>10.79</v>
      </c>
      <c r="G97104" s="10"/>
      <c r="H97104" t="s">
        <v>15228</v>
      </c>
    </row>
    <row r="97105" spans="1:8" x14ac:dyDescent="0.2">
      <c r="A97105" s="18">
        <v>544598</v>
      </c>
      <c r="B97105" s="19">
        <v>82552</v>
      </c>
      <c r="C97105" t="s">
        <v>15767</v>
      </c>
      <c r="D97105">
        <v>1</v>
      </c>
      <c r="E97105" s="20">
        <v>40595.756944444445</v>
      </c>
      <c r="F97105">
        <v>2.46</v>
      </c>
      <c r="G97105" s="10"/>
      <c r="H97105" t="s">
        <v>15228</v>
      </c>
    </row>
    <row r="97106" spans="1:8" x14ac:dyDescent="0.2">
      <c r="A97106" s="18">
        <v>544598</v>
      </c>
      <c r="B97106" s="19">
        <v>82567</v>
      </c>
      <c r="C97106" t="s">
        <v>15322</v>
      </c>
      <c r="D97106">
        <v>1</v>
      </c>
      <c r="E97106" s="20">
        <v>40595.756944444445</v>
      </c>
      <c r="F97106">
        <v>1.63</v>
      </c>
      <c r="G97106" s="10"/>
      <c r="H97106" t="s">
        <v>15228</v>
      </c>
    </row>
    <row r="97107" spans="1:8" x14ac:dyDescent="0.2">
      <c r="A97107" s="18">
        <v>544598</v>
      </c>
      <c r="B97107" s="19">
        <v>82580</v>
      </c>
      <c r="C97107" t="s">
        <v>15504</v>
      </c>
      <c r="D97107">
        <v>1</v>
      </c>
      <c r="E97107" s="20">
        <v>40595.756944444445</v>
      </c>
      <c r="F97107">
        <v>1.25</v>
      </c>
      <c r="G97107" s="10"/>
      <c r="H97107" t="s">
        <v>15228</v>
      </c>
    </row>
    <row r="97108" spans="1:8" x14ac:dyDescent="0.2">
      <c r="A97108" s="18">
        <v>544598</v>
      </c>
      <c r="B97108" s="19" t="s">
        <v>16263</v>
      </c>
      <c r="C97108" t="s">
        <v>16264</v>
      </c>
      <c r="D97108">
        <v>1</v>
      </c>
      <c r="E97108" s="20">
        <v>40595.756944444445</v>
      </c>
      <c r="F97108">
        <v>4.13</v>
      </c>
      <c r="G97108" s="10"/>
      <c r="H97108" t="s">
        <v>15228</v>
      </c>
    </row>
    <row r="97109" spans="1:8" x14ac:dyDescent="0.2">
      <c r="A97109" s="18">
        <v>544598</v>
      </c>
      <c r="B97109" s="19">
        <v>84077</v>
      </c>
      <c r="C97109" t="s">
        <v>16833</v>
      </c>
      <c r="D97109">
        <v>12</v>
      </c>
      <c r="E97109" s="20">
        <v>40595.756944444445</v>
      </c>
      <c r="F97109">
        <v>0.42</v>
      </c>
      <c r="G97109" s="10"/>
      <c r="H97109" t="s">
        <v>15228</v>
      </c>
    </row>
    <row r="97110" spans="1:8" x14ac:dyDescent="0.2">
      <c r="A97110" s="18">
        <v>544598</v>
      </c>
      <c r="B97110" s="19" t="s">
        <v>16336</v>
      </c>
      <c r="C97110" t="s">
        <v>16337</v>
      </c>
      <c r="D97110">
        <v>2</v>
      </c>
      <c r="E97110" s="20">
        <v>40595.756944444445</v>
      </c>
      <c r="F97110">
        <v>0.83</v>
      </c>
      <c r="G97110" s="10"/>
      <c r="H97110" t="s">
        <v>15228</v>
      </c>
    </row>
    <row r="97111" spans="1:8" x14ac:dyDescent="0.2">
      <c r="A97111" s="18">
        <v>544598</v>
      </c>
      <c r="B97111" s="19" t="s">
        <v>19988</v>
      </c>
      <c r="C97111" t="s">
        <v>18722</v>
      </c>
      <c r="D97111">
        <v>1</v>
      </c>
      <c r="E97111" s="20">
        <v>40595.756944444445</v>
      </c>
      <c r="F97111">
        <v>8.2899999999999991</v>
      </c>
      <c r="G97111" s="10"/>
      <c r="H97111" t="s">
        <v>15228</v>
      </c>
    </row>
    <row r="97112" spans="1:8" x14ac:dyDescent="0.2">
      <c r="A97112" s="18">
        <v>544599</v>
      </c>
      <c r="B97112" s="19">
        <v>22197</v>
      </c>
      <c r="C97112" t="s">
        <v>15425</v>
      </c>
      <c r="D97112">
        <v>5</v>
      </c>
      <c r="E97112" s="20">
        <v>40595.760416666664</v>
      </c>
      <c r="F97112">
        <v>1.63</v>
      </c>
      <c r="G97112" s="10"/>
      <c r="H97112" t="s">
        <v>15228</v>
      </c>
    </row>
    <row r="97113" spans="1:8" x14ac:dyDescent="0.2">
      <c r="A97113" s="18">
        <v>544599</v>
      </c>
      <c r="B97113" s="19">
        <v>22992</v>
      </c>
      <c r="C97113" t="s">
        <v>19908</v>
      </c>
      <c r="D97113">
        <v>2</v>
      </c>
      <c r="E97113" s="20">
        <v>40595.760416666664</v>
      </c>
      <c r="F97113">
        <v>3.75</v>
      </c>
      <c r="G97113" s="10"/>
      <c r="H97113" t="s">
        <v>15228</v>
      </c>
    </row>
    <row r="97114" spans="1:8" x14ac:dyDescent="0.2">
      <c r="A97114" s="18">
        <v>544599</v>
      </c>
      <c r="B97114" s="19">
        <v>79321</v>
      </c>
      <c r="C97114" t="s">
        <v>15391</v>
      </c>
      <c r="D97114">
        <v>1</v>
      </c>
      <c r="E97114" s="20">
        <v>40595.760416666664</v>
      </c>
      <c r="F97114">
        <v>10.79</v>
      </c>
      <c r="G97114" s="10"/>
      <c r="H97114" t="s">
        <v>15228</v>
      </c>
    </row>
    <row r="97115" spans="1:8" x14ac:dyDescent="0.2">
      <c r="A97115" s="18">
        <v>544599</v>
      </c>
      <c r="B97115" s="19">
        <v>82482</v>
      </c>
      <c r="C97115" t="s">
        <v>15287</v>
      </c>
      <c r="D97115">
        <v>1</v>
      </c>
      <c r="E97115" s="20">
        <v>40595.760416666664</v>
      </c>
      <c r="F97115">
        <v>4.96</v>
      </c>
      <c r="G97115" s="10"/>
      <c r="H97115" t="s">
        <v>15228</v>
      </c>
    </row>
    <row r="97116" spans="1:8" x14ac:dyDescent="0.2">
      <c r="A97116" s="18">
        <v>544599</v>
      </c>
      <c r="B97116" s="19">
        <v>22212</v>
      </c>
      <c r="C97116" t="s">
        <v>16459</v>
      </c>
      <c r="D97116">
        <v>1</v>
      </c>
      <c r="E97116" s="20">
        <v>40595.760416666664</v>
      </c>
      <c r="F97116">
        <v>4.13</v>
      </c>
      <c r="G97116" s="10"/>
      <c r="H97116" t="s">
        <v>15228</v>
      </c>
    </row>
    <row r="97117" spans="1:8" x14ac:dyDescent="0.2">
      <c r="A97117" s="18">
        <v>544599</v>
      </c>
      <c r="B97117" s="19">
        <v>22219</v>
      </c>
      <c r="C97117" t="s">
        <v>15585</v>
      </c>
      <c r="D97117">
        <v>1</v>
      </c>
      <c r="E97117" s="20">
        <v>40595.760416666664</v>
      </c>
      <c r="F97117">
        <v>1.63</v>
      </c>
      <c r="G97117" s="10"/>
      <c r="H97117" t="s">
        <v>15228</v>
      </c>
    </row>
    <row r="97118" spans="1:8" x14ac:dyDescent="0.2">
      <c r="A97118" s="18">
        <v>544599</v>
      </c>
      <c r="B97118" s="19">
        <v>22220</v>
      </c>
      <c r="C97118" t="s">
        <v>16803</v>
      </c>
      <c r="D97118">
        <v>1</v>
      </c>
      <c r="E97118" s="20">
        <v>40595.760416666664</v>
      </c>
      <c r="F97118">
        <v>19.96</v>
      </c>
      <c r="G97118" s="10"/>
      <c r="H97118" t="s">
        <v>15228</v>
      </c>
    </row>
    <row r="97119" spans="1:8" x14ac:dyDescent="0.2">
      <c r="A97119" s="18">
        <v>544599</v>
      </c>
      <c r="B97119" s="19">
        <v>22227</v>
      </c>
      <c r="C97119" t="s">
        <v>15934</v>
      </c>
      <c r="D97119">
        <v>2</v>
      </c>
      <c r="E97119" s="20">
        <v>40595.760416666664</v>
      </c>
      <c r="F97119">
        <v>1.25</v>
      </c>
      <c r="G97119" s="10"/>
      <c r="H97119" t="s">
        <v>15228</v>
      </c>
    </row>
    <row r="97120" spans="1:8" x14ac:dyDescent="0.2">
      <c r="A97120" s="18">
        <v>544599</v>
      </c>
      <c r="B97120" s="19">
        <v>22233</v>
      </c>
      <c r="C97120" t="s">
        <v>17858</v>
      </c>
      <c r="D97120">
        <v>1</v>
      </c>
      <c r="E97120" s="20">
        <v>40595.760416666664</v>
      </c>
      <c r="F97120">
        <v>3.29</v>
      </c>
      <c r="G97120" s="10"/>
      <c r="H97120" t="s">
        <v>15228</v>
      </c>
    </row>
    <row r="97121" spans="1:8" x14ac:dyDescent="0.2">
      <c r="A97121" s="18">
        <v>544599</v>
      </c>
      <c r="B97121" s="19">
        <v>22249</v>
      </c>
      <c r="C97121" t="s">
        <v>18866</v>
      </c>
      <c r="D97121">
        <v>1</v>
      </c>
      <c r="E97121" s="20">
        <v>40595.760416666664</v>
      </c>
      <c r="F97121">
        <v>1.63</v>
      </c>
      <c r="G97121" s="10"/>
      <c r="H97121" t="s">
        <v>15228</v>
      </c>
    </row>
    <row r="97122" spans="1:8" x14ac:dyDescent="0.2">
      <c r="A97122" s="18">
        <v>544599</v>
      </c>
      <c r="B97122" s="19">
        <v>22250</v>
      </c>
      <c r="C97122" t="s">
        <v>17230</v>
      </c>
      <c r="D97122">
        <v>1</v>
      </c>
      <c r="E97122" s="20">
        <v>40595.760416666664</v>
      </c>
      <c r="F97122">
        <v>1.63</v>
      </c>
      <c r="G97122" s="10"/>
      <c r="H97122" t="s">
        <v>15228</v>
      </c>
    </row>
    <row r="97123" spans="1:8" x14ac:dyDescent="0.2">
      <c r="A97123" s="18">
        <v>544599</v>
      </c>
      <c r="B97123" s="19">
        <v>22268</v>
      </c>
      <c r="C97123" t="s">
        <v>19126</v>
      </c>
      <c r="D97123">
        <v>1</v>
      </c>
      <c r="E97123" s="20">
        <v>40595.760416666664</v>
      </c>
      <c r="F97123">
        <v>1.63</v>
      </c>
      <c r="G97123" s="10"/>
      <c r="H97123" t="s">
        <v>15228</v>
      </c>
    </row>
    <row r="97124" spans="1:8" x14ac:dyDescent="0.2">
      <c r="A97124" s="18">
        <v>544599</v>
      </c>
      <c r="B97124" s="19">
        <v>22282</v>
      </c>
      <c r="C97124" t="s">
        <v>17735</v>
      </c>
      <c r="D97124">
        <v>1</v>
      </c>
      <c r="E97124" s="20">
        <v>40595.760416666664</v>
      </c>
      <c r="F97124">
        <v>24.96</v>
      </c>
      <c r="G97124" s="10"/>
      <c r="H97124" t="s">
        <v>15228</v>
      </c>
    </row>
    <row r="97125" spans="1:8" x14ac:dyDescent="0.2">
      <c r="A97125" s="18">
        <v>544599</v>
      </c>
      <c r="B97125" s="19">
        <v>22286</v>
      </c>
      <c r="C97125" t="s">
        <v>18473</v>
      </c>
      <c r="D97125">
        <v>1</v>
      </c>
      <c r="E97125" s="20">
        <v>40595.760416666664</v>
      </c>
      <c r="F97125">
        <v>3.29</v>
      </c>
      <c r="G97125" s="10"/>
      <c r="H97125" t="s">
        <v>15228</v>
      </c>
    </row>
    <row r="97126" spans="1:8" x14ac:dyDescent="0.2">
      <c r="A97126" s="18">
        <v>544599</v>
      </c>
      <c r="B97126" s="19">
        <v>22291</v>
      </c>
      <c r="C97126" t="s">
        <v>18436</v>
      </c>
      <c r="D97126">
        <v>2</v>
      </c>
      <c r="E97126" s="20">
        <v>40595.760416666664</v>
      </c>
      <c r="F97126">
        <v>2.92</v>
      </c>
      <c r="G97126" s="10"/>
      <c r="H97126" t="s">
        <v>15228</v>
      </c>
    </row>
    <row r="97127" spans="1:8" x14ac:dyDescent="0.2">
      <c r="A97127" s="18">
        <v>544599</v>
      </c>
      <c r="B97127" s="19">
        <v>22994</v>
      </c>
      <c r="C97127" t="s">
        <v>19903</v>
      </c>
      <c r="D97127">
        <v>4</v>
      </c>
      <c r="E97127" s="20">
        <v>40595.760416666664</v>
      </c>
      <c r="F97127">
        <v>0.83</v>
      </c>
      <c r="G97127" s="10"/>
      <c r="H97127" t="s">
        <v>15228</v>
      </c>
    </row>
    <row r="97128" spans="1:8" x14ac:dyDescent="0.2">
      <c r="A97128" s="18">
        <v>544599</v>
      </c>
      <c r="B97128" s="19">
        <v>22296</v>
      </c>
      <c r="C97128" t="s">
        <v>15566</v>
      </c>
      <c r="D97128">
        <v>1</v>
      </c>
      <c r="E97128" s="20">
        <v>40595.760416666664</v>
      </c>
      <c r="F97128">
        <v>3.29</v>
      </c>
      <c r="G97128" s="10"/>
      <c r="H97128" t="s">
        <v>15228</v>
      </c>
    </row>
    <row r="97129" spans="1:8" x14ac:dyDescent="0.2">
      <c r="A97129" s="18">
        <v>544599</v>
      </c>
      <c r="B97129" s="19">
        <v>22297</v>
      </c>
      <c r="C97129" t="s">
        <v>15542</v>
      </c>
      <c r="D97129">
        <v>1</v>
      </c>
      <c r="E97129" s="20">
        <v>40595.760416666664</v>
      </c>
      <c r="F97129">
        <v>2.46</v>
      </c>
      <c r="G97129" s="10"/>
      <c r="H97129" t="s">
        <v>15228</v>
      </c>
    </row>
    <row r="97130" spans="1:8" x14ac:dyDescent="0.2">
      <c r="A97130" s="18">
        <v>544599</v>
      </c>
      <c r="B97130" s="19">
        <v>22318</v>
      </c>
      <c r="C97130" t="s">
        <v>15397</v>
      </c>
      <c r="D97130">
        <v>1</v>
      </c>
      <c r="E97130" s="20">
        <v>40595.760416666664</v>
      </c>
      <c r="F97130">
        <v>5.79</v>
      </c>
      <c r="G97130" s="10"/>
      <c r="H97130" t="s">
        <v>15228</v>
      </c>
    </row>
    <row r="97131" spans="1:8" x14ac:dyDescent="0.2">
      <c r="A97131" s="18">
        <v>544599</v>
      </c>
      <c r="B97131" s="19">
        <v>22321</v>
      </c>
      <c r="C97131" t="s">
        <v>15687</v>
      </c>
      <c r="D97131">
        <v>1</v>
      </c>
      <c r="E97131" s="20">
        <v>40595.760416666664</v>
      </c>
      <c r="F97131">
        <v>1.63</v>
      </c>
      <c r="G97131" s="10"/>
      <c r="H97131" t="s">
        <v>15228</v>
      </c>
    </row>
    <row r="97132" spans="1:8" x14ac:dyDescent="0.2">
      <c r="A97132" s="18">
        <v>544599</v>
      </c>
      <c r="B97132" s="19">
        <v>22329</v>
      </c>
      <c r="C97132" t="s">
        <v>17736</v>
      </c>
      <c r="D97132">
        <v>1</v>
      </c>
      <c r="E97132" s="20">
        <v>40595.760416666664</v>
      </c>
      <c r="F97132">
        <v>3.29</v>
      </c>
      <c r="G97132" s="10"/>
      <c r="H97132" t="s">
        <v>15228</v>
      </c>
    </row>
    <row r="97133" spans="1:8" x14ac:dyDescent="0.2">
      <c r="A97133" s="18">
        <v>544599</v>
      </c>
      <c r="B97133" s="19">
        <v>22331</v>
      </c>
      <c r="C97133" t="s">
        <v>16642</v>
      </c>
      <c r="D97133">
        <v>2</v>
      </c>
      <c r="E97133" s="20">
        <v>40595.760416666664</v>
      </c>
      <c r="F97133">
        <v>3.29</v>
      </c>
      <c r="G97133" s="10"/>
      <c r="H97133" t="s">
        <v>15228</v>
      </c>
    </row>
    <row r="97134" spans="1:8" x14ac:dyDescent="0.2">
      <c r="A97134" s="18">
        <v>544599</v>
      </c>
      <c r="B97134" s="19">
        <v>22335</v>
      </c>
      <c r="C97134" t="s">
        <v>16157</v>
      </c>
      <c r="D97134">
        <v>2</v>
      </c>
      <c r="E97134" s="20">
        <v>40595.760416666664</v>
      </c>
      <c r="F97134">
        <v>1.25</v>
      </c>
      <c r="G97134" s="10"/>
      <c r="H97134" t="s">
        <v>15228</v>
      </c>
    </row>
    <row r="97135" spans="1:8" x14ac:dyDescent="0.2">
      <c r="A97135" s="18">
        <v>544599</v>
      </c>
      <c r="B97135" s="19">
        <v>22342</v>
      </c>
      <c r="C97135" t="s">
        <v>16643</v>
      </c>
      <c r="D97135">
        <v>1</v>
      </c>
      <c r="E97135" s="20">
        <v>40595.760416666664</v>
      </c>
      <c r="F97135">
        <v>3.29</v>
      </c>
      <c r="G97135" s="10"/>
      <c r="H97135" t="s">
        <v>15228</v>
      </c>
    </row>
    <row r="97136" spans="1:8" x14ac:dyDescent="0.2">
      <c r="A97136" s="18">
        <v>544599</v>
      </c>
      <c r="B97136" s="19">
        <v>22378</v>
      </c>
      <c r="C97136" t="s">
        <v>16165</v>
      </c>
      <c r="D97136">
        <v>1</v>
      </c>
      <c r="E97136" s="20">
        <v>40595.760416666664</v>
      </c>
      <c r="F97136">
        <v>4.13</v>
      </c>
      <c r="G97136" s="10"/>
      <c r="H97136" t="s">
        <v>15228</v>
      </c>
    </row>
    <row r="97137" spans="1:8" x14ac:dyDescent="0.2">
      <c r="A97137" s="18">
        <v>544599</v>
      </c>
      <c r="B97137" s="19" t="s">
        <v>19577</v>
      </c>
      <c r="C97137" t="s">
        <v>19671</v>
      </c>
      <c r="D97137">
        <v>1</v>
      </c>
      <c r="E97137" s="20">
        <v>40595.760416666664</v>
      </c>
      <c r="F97137">
        <v>8.2899999999999991</v>
      </c>
      <c r="G97137" s="10"/>
      <c r="H97137" t="s">
        <v>15228</v>
      </c>
    </row>
    <row r="97138" spans="1:8" x14ac:dyDescent="0.2">
      <c r="A97138" s="18">
        <v>544599</v>
      </c>
      <c r="B97138" s="19" t="s">
        <v>19410</v>
      </c>
      <c r="C97138" t="s">
        <v>19411</v>
      </c>
      <c r="D97138">
        <v>1</v>
      </c>
      <c r="E97138" s="20">
        <v>40595.760416666664</v>
      </c>
      <c r="F97138">
        <v>8.2899999999999991</v>
      </c>
      <c r="G97138" s="10"/>
      <c r="H97138" t="s">
        <v>15228</v>
      </c>
    </row>
    <row r="97139" spans="1:8" x14ac:dyDescent="0.2">
      <c r="A97139" s="18">
        <v>544599</v>
      </c>
      <c r="B97139" s="19">
        <v>84988</v>
      </c>
      <c r="C97139" t="s">
        <v>16351</v>
      </c>
      <c r="D97139">
        <v>3</v>
      </c>
      <c r="E97139" s="20">
        <v>40595.760416666664</v>
      </c>
      <c r="F97139">
        <v>2.92</v>
      </c>
      <c r="G97139" s="10"/>
      <c r="H97139" t="s">
        <v>15228</v>
      </c>
    </row>
    <row r="97140" spans="1:8" x14ac:dyDescent="0.2">
      <c r="A97140" s="18">
        <v>544599</v>
      </c>
      <c r="B97140" s="19" t="s">
        <v>15713</v>
      </c>
      <c r="C97140" t="s">
        <v>15714</v>
      </c>
      <c r="D97140">
        <v>1</v>
      </c>
      <c r="E97140" s="20">
        <v>40595.760416666664</v>
      </c>
      <c r="F97140">
        <v>2.46</v>
      </c>
      <c r="G97140" s="10"/>
      <c r="H97140" t="s">
        <v>15228</v>
      </c>
    </row>
    <row r="97141" spans="1:8" x14ac:dyDescent="0.2">
      <c r="A97141" s="18">
        <v>544599</v>
      </c>
      <c r="B97141" s="19" t="s">
        <v>16736</v>
      </c>
      <c r="C97141" t="s">
        <v>16737</v>
      </c>
      <c r="D97141">
        <v>2</v>
      </c>
      <c r="E97141" s="20">
        <v>40595.760416666664</v>
      </c>
      <c r="F97141">
        <v>0.83</v>
      </c>
      <c r="G97141" s="10"/>
      <c r="H97141" t="s">
        <v>15228</v>
      </c>
    </row>
    <row r="97142" spans="1:8" x14ac:dyDescent="0.2">
      <c r="A97142" s="18">
        <v>544599</v>
      </c>
      <c r="B97142" s="19">
        <v>22380</v>
      </c>
      <c r="C97142" t="s">
        <v>16166</v>
      </c>
      <c r="D97142">
        <v>1</v>
      </c>
      <c r="E97142" s="20">
        <v>40595.760416666664</v>
      </c>
      <c r="F97142">
        <v>4.13</v>
      </c>
      <c r="G97142" s="10"/>
      <c r="H97142" t="s">
        <v>15228</v>
      </c>
    </row>
    <row r="97143" spans="1:8" x14ac:dyDescent="0.2">
      <c r="A97143" s="18">
        <v>544599</v>
      </c>
      <c r="B97143" s="19">
        <v>22413</v>
      </c>
      <c r="C97143" t="s">
        <v>15507</v>
      </c>
      <c r="D97143">
        <v>1</v>
      </c>
      <c r="E97143" s="20">
        <v>40595.760416666664</v>
      </c>
      <c r="F97143">
        <v>5.79</v>
      </c>
      <c r="G97143" s="10"/>
      <c r="H97143" t="s">
        <v>15228</v>
      </c>
    </row>
    <row r="97144" spans="1:8" x14ac:dyDescent="0.2">
      <c r="A97144" s="18">
        <v>544599</v>
      </c>
      <c r="B97144" s="19">
        <v>22417</v>
      </c>
      <c r="C97144" t="s">
        <v>15561</v>
      </c>
      <c r="D97144">
        <v>1</v>
      </c>
      <c r="E97144" s="20">
        <v>40595.760416666664</v>
      </c>
      <c r="F97144">
        <v>1.25</v>
      </c>
      <c r="G97144" s="10"/>
      <c r="H97144" t="s">
        <v>15228</v>
      </c>
    </row>
    <row r="97145" spans="1:8" x14ac:dyDescent="0.2">
      <c r="A97145" s="18">
        <v>544599</v>
      </c>
      <c r="B97145" s="19">
        <v>22419</v>
      </c>
      <c r="C97145" t="s">
        <v>16169</v>
      </c>
      <c r="D97145">
        <v>1</v>
      </c>
      <c r="E97145" s="20">
        <v>40595.760416666664</v>
      </c>
      <c r="F97145">
        <v>0.83</v>
      </c>
      <c r="G97145" s="10"/>
      <c r="H97145" t="s">
        <v>15228</v>
      </c>
    </row>
    <row r="97146" spans="1:8" x14ac:dyDescent="0.2">
      <c r="A97146" s="18">
        <v>544599</v>
      </c>
      <c r="B97146" s="19">
        <v>22424</v>
      </c>
      <c r="C97146" t="s">
        <v>15382</v>
      </c>
      <c r="D97146">
        <v>1</v>
      </c>
      <c r="E97146" s="20">
        <v>40595.760416666664</v>
      </c>
      <c r="F97146">
        <v>24.96</v>
      </c>
      <c r="G97146" s="10"/>
      <c r="H97146" t="s">
        <v>15228</v>
      </c>
    </row>
    <row r="97147" spans="1:8" x14ac:dyDescent="0.2">
      <c r="A97147" s="18">
        <v>544599</v>
      </c>
      <c r="B97147" s="19">
        <v>22435</v>
      </c>
      <c r="C97147" t="s">
        <v>15514</v>
      </c>
      <c r="D97147">
        <v>1</v>
      </c>
      <c r="E97147" s="20">
        <v>40595.760416666664</v>
      </c>
      <c r="F97147">
        <v>2.46</v>
      </c>
      <c r="G97147" s="10"/>
      <c r="H97147" t="s">
        <v>15228</v>
      </c>
    </row>
    <row r="97148" spans="1:8" x14ac:dyDescent="0.2">
      <c r="A97148" s="18">
        <v>544599</v>
      </c>
      <c r="B97148" s="19">
        <v>22444</v>
      </c>
      <c r="C97148" t="s">
        <v>16007</v>
      </c>
      <c r="D97148">
        <v>1</v>
      </c>
      <c r="E97148" s="20">
        <v>40595.760416666664</v>
      </c>
      <c r="F97148">
        <v>1.25</v>
      </c>
      <c r="G97148" s="10"/>
      <c r="H97148" t="s">
        <v>15228</v>
      </c>
    </row>
    <row r="97149" spans="1:8" x14ac:dyDescent="0.2">
      <c r="A97149" s="18">
        <v>544599</v>
      </c>
      <c r="B97149" s="19">
        <v>22457</v>
      </c>
      <c r="C97149" t="s">
        <v>15374</v>
      </c>
      <c r="D97149">
        <v>5</v>
      </c>
      <c r="E97149" s="20">
        <v>40595.760416666664</v>
      </c>
      <c r="F97149">
        <v>5.79</v>
      </c>
      <c r="G97149" s="10"/>
      <c r="H97149" t="s">
        <v>15228</v>
      </c>
    </row>
    <row r="97150" spans="1:8" x14ac:dyDescent="0.2">
      <c r="A97150" s="18">
        <v>544599</v>
      </c>
      <c r="B97150" s="19">
        <v>22467</v>
      </c>
      <c r="C97150" t="s">
        <v>15531</v>
      </c>
      <c r="D97150">
        <v>1</v>
      </c>
      <c r="E97150" s="20">
        <v>40595.760416666664</v>
      </c>
      <c r="F97150">
        <v>4.96</v>
      </c>
      <c r="G97150" s="10"/>
      <c r="H97150" t="s">
        <v>15228</v>
      </c>
    </row>
    <row r="97151" spans="1:8" x14ac:dyDescent="0.2">
      <c r="A97151" s="18">
        <v>544599</v>
      </c>
      <c r="B97151" s="19">
        <v>22469</v>
      </c>
      <c r="C97151" t="s">
        <v>15375</v>
      </c>
      <c r="D97151">
        <v>2</v>
      </c>
      <c r="E97151" s="20">
        <v>40595.760416666664</v>
      </c>
      <c r="F97151">
        <v>3.29</v>
      </c>
      <c r="G97151" s="10"/>
      <c r="H97151" t="s">
        <v>15228</v>
      </c>
    </row>
    <row r="97152" spans="1:8" x14ac:dyDescent="0.2">
      <c r="A97152" s="18">
        <v>544599</v>
      </c>
      <c r="B97152" s="19">
        <v>22471</v>
      </c>
      <c r="C97152" t="s">
        <v>16174</v>
      </c>
      <c r="D97152">
        <v>1</v>
      </c>
      <c r="E97152" s="20">
        <v>40595.760416666664</v>
      </c>
      <c r="F97152">
        <v>10.79</v>
      </c>
      <c r="G97152" s="10"/>
      <c r="H97152" t="s">
        <v>15228</v>
      </c>
    </row>
    <row r="97153" spans="1:8" x14ac:dyDescent="0.2">
      <c r="A97153" s="18">
        <v>544599</v>
      </c>
      <c r="B97153" s="19">
        <v>22489</v>
      </c>
      <c r="C97153" t="s">
        <v>16013</v>
      </c>
      <c r="D97153">
        <v>15</v>
      </c>
      <c r="E97153" s="20">
        <v>40595.760416666664</v>
      </c>
      <c r="F97153">
        <v>0.83</v>
      </c>
      <c r="G97153" s="10"/>
      <c r="H97153" t="s">
        <v>15228</v>
      </c>
    </row>
    <row r="97154" spans="1:8" x14ac:dyDescent="0.2">
      <c r="A97154" s="18">
        <v>544599</v>
      </c>
      <c r="B97154" s="19">
        <v>22507</v>
      </c>
      <c r="C97154" t="s">
        <v>16824</v>
      </c>
      <c r="D97154">
        <v>1</v>
      </c>
      <c r="E97154" s="20">
        <v>40595.760416666664</v>
      </c>
      <c r="F97154">
        <v>10.79</v>
      </c>
      <c r="G97154" s="10"/>
      <c r="H97154" t="s">
        <v>15228</v>
      </c>
    </row>
    <row r="97155" spans="1:8" x14ac:dyDescent="0.2">
      <c r="A97155" s="18">
        <v>544599</v>
      </c>
      <c r="B97155" s="19">
        <v>22529</v>
      </c>
      <c r="C97155" t="s">
        <v>15709</v>
      </c>
      <c r="D97155">
        <v>4</v>
      </c>
      <c r="E97155" s="20">
        <v>40595.760416666664</v>
      </c>
      <c r="F97155">
        <v>0.83</v>
      </c>
      <c r="G97155" s="10"/>
      <c r="H97155" t="s">
        <v>15228</v>
      </c>
    </row>
    <row r="97156" spans="1:8" x14ac:dyDescent="0.2">
      <c r="A97156" s="18">
        <v>544599</v>
      </c>
      <c r="B97156" s="19">
        <v>22530</v>
      </c>
      <c r="C97156" t="s">
        <v>15710</v>
      </c>
      <c r="D97156">
        <v>3</v>
      </c>
      <c r="E97156" s="20">
        <v>40595.760416666664</v>
      </c>
      <c r="F97156">
        <v>0.83</v>
      </c>
      <c r="G97156" s="10"/>
      <c r="H97156" t="s">
        <v>15228</v>
      </c>
    </row>
    <row r="97157" spans="1:8" x14ac:dyDescent="0.2">
      <c r="A97157" s="18">
        <v>544599</v>
      </c>
      <c r="B97157" s="19">
        <v>22534</v>
      </c>
      <c r="C97157" t="s">
        <v>15708</v>
      </c>
      <c r="D97157">
        <v>5</v>
      </c>
      <c r="E97157" s="20">
        <v>40595.760416666664</v>
      </c>
      <c r="F97157">
        <v>0.83</v>
      </c>
      <c r="G97157" s="10"/>
      <c r="H97157" t="s">
        <v>15228</v>
      </c>
    </row>
    <row r="97158" spans="1:8" x14ac:dyDescent="0.2">
      <c r="A97158" s="18">
        <v>544599</v>
      </c>
      <c r="B97158" s="19">
        <v>22995</v>
      </c>
      <c r="C97158" t="s">
        <v>19911</v>
      </c>
      <c r="D97158">
        <v>5</v>
      </c>
      <c r="E97158" s="20">
        <v>40595.760416666664</v>
      </c>
      <c r="F97158">
        <v>0.83</v>
      </c>
      <c r="G97158" s="10"/>
      <c r="H97158" t="s">
        <v>15228</v>
      </c>
    </row>
    <row r="97159" spans="1:8" x14ac:dyDescent="0.2">
      <c r="A97159" s="18">
        <v>544599</v>
      </c>
      <c r="B97159" s="19" t="s">
        <v>15288</v>
      </c>
      <c r="C97159" t="s">
        <v>15289</v>
      </c>
      <c r="D97159">
        <v>1</v>
      </c>
      <c r="E97159" s="20">
        <v>40595.760416666664</v>
      </c>
      <c r="F97159">
        <v>7.46</v>
      </c>
      <c r="G97159" s="10"/>
      <c r="H97159" t="s">
        <v>15228</v>
      </c>
    </row>
    <row r="97160" spans="1:8" x14ac:dyDescent="0.2">
      <c r="A97160" s="18">
        <v>544599</v>
      </c>
      <c r="B97160" s="19">
        <v>84378</v>
      </c>
      <c r="C97160" t="s">
        <v>15558</v>
      </c>
      <c r="D97160">
        <v>1</v>
      </c>
      <c r="E97160" s="20">
        <v>40595.760416666664</v>
      </c>
      <c r="F97160">
        <v>2.46</v>
      </c>
      <c r="G97160" s="10"/>
      <c r="H97160" t="s">
        <v>15228</v>
      </c>
    </row>
    <row r="97161" spans="1:8" x14ac:dyDescent="0.2">
      <c r="A97161" s="18">
        <v>544599</v>
      </c>
      <c r="B97161" s="19">
        <v>84836</v>
      </c>
      <c r="C97161" t="s">
        <v>15748</v>
      </c>
      <c r="D97161">
        <v>1</v>
      </c>
      <c r="E97161" s="20">
        <v>40595.760416666664</v>
      </c>
      <c r="F97161">
        <v>2.46</v>
      </c>
      <c r="G97161" s="10"/>
      <c r="H97161" t="s">
        <v>15228</v>
      </c>
    </row>
    <row r="97162" spans="1:8" x14ac:dyDescent="0.2">
      <c r="A97162" s="18">
        <v>544599</v>
      </c>
      <c r="B97162" s="19">
        <v>84991</v>
      </c>
      <c r="C97162" t="s">
        <v>15309</v>
      </c>
      <c r="D97162">
        <v>1</v>
      </c>
      <c r="E97162" s="20">
        <v>40595.760416666664</v>
      </c>
      <c r="F97162">
        <v>1.25</v>
      </c>
      <c r="G97162" s="10"/>
      <c r="H97162" t="s">
        <v>15228</v>
      </c>
    </row>
    <row r="97163" spans="1:8" x14ac:dyDescent="0.2">
      <c r="A97163" s="18">
        <v>544599</v>
      </c>
      <c r="B97163" s="19">
        <v>85059</v>
      </c>
      <c r="C97163" t="s">
        <v>18122</v>
      </c>
      <c r="D97163">
        <v>1</v>
      </c>
      <c r="E97163" s="20">
        <v>40595.760416666664</v>
      </c>
      <c r="F97163">
        <v>7.46</v>
      </c>
      <c r="G97163" s="10"/>
      <c r="H97163" t="s">
        <v>15228</v>
      </c>
    </row>
    <row r="97164" spans="1:8" x14ac:dyDescent="0.2">
      <c r="A97164" s="18">
        <v>544599</v>
      </c>
      <c r="B97164" s="19">
        <v>85202</v>
      </c>
      <c r="C97164" t="s">
        <v>17757</v>
      </c>
      <c r="D97164">
        <v>1</v>
      </c>
      <c r="E97164" s="20">
        <v>40595.760416666664</v>
      </c>
      <c r="F97164">
        <v>0.79</v>
      </c>
      <c r="G97164" s="10"/>
      <c r="H97164" t="s">
        <v>15228</v>
      </c>
    </row>
    <row r="97165" spans="1:8" x14ac:dyDescent="0.2">
      <c r="A97165" s="18">
        <v>544599</v>
      </c>
      <c r="B97165" s="19">
        <v>22535</v>
      </c>
      <c r="C97165" t="s">
        <v>17940</v>
      </c>
      <c r="D97165">
        <v>3</v>
      </c>
      <c r="E97165" s="20">
        <v>40595.760416666664</v>
      </c>
      <c r="F97165">
        <v>0.83</v>
      </c>
      <c r="G97165" s="10"/>
      <c r="H97165" t="s">
        <v>15228</v>
      </c>
    </row>
    <row r="97166" spans="1:8" x14ac:dyDescent="0.2">
      <c r="A97166" s="18">
        <v>544599</v>
      </c>
      <c r="B97166" s="19">
        <v>22544</v>
      </c>
      <c r="C97166" t="s">
        <v>15275</v>
      </c>
      <c r="D97166">
        <v>1</v>
      </c>
      <c r="E97166" s="20">
        <v>40595.760416666664</v>
      </c>
      <c r="F97166">
        <v>0.83</v>
      </c>
      <c r="G97166" s="10"/>
      <c r="H97166" t="s">
        <v>15228</v>
      </c>
    </row>
    <row r="97167" spans="1:8" x14ac:dyDescent="0.2">
      <c r="A97167" s="18">
        <v>544599</v>
      </c>
      <c r="B97167" s="19">
        <v>22554</v>
      </c>
      <c r="C97167" t="s">
        <v>15707</v>
      </c>
      <c r="D97167">
        <v>1</v>
      </c>
      <c r="E97167" s="20">
        <v>40595.760416666664</v>
      </c>
      <c r="F97167">
        <v>3.29</v>
      </c>
      <c r="G97167" s="10"/>
      <c r="H97167" t="s">
        <v>15228</v>
      </c>
    </row>
    <row r="97168" spans="1:8" x14ac:dyDescent="0.2">
      <c r="A97168" s="18">
        <v>544599</v>
      </c>
      <c r="B97168" s="19">
        <v>22568</v>
      </c>
      <c r="C97168" t="s">
        <v>15603</v>
      </c>
      <c r="D97168">
        <v>1</v>
      </c>
      <c r="E97168" s="20">
        <v>40595.760416666664</v>
      </c>
      <c r="F97168">
        <v>7.46</v>
      </c>
      <c r="G97168" s="10"/>
      <c r="H97168" t="s">
        <v>15228</v>
      </c>
    </row>
    <row r="97169" spans="1:8" x14ac:dyDescent="0.2">
      <c r="A97169" s="18">
        <v>544599</v>
      </c>
      <c r="B97169" s="19">
        <v>22602</v>
      </c>
      <c r="C97169" t="s">
        <v>19568</v>
      </c>
      <c r="D97169">
        <v>1</v>
      </c>
      <c r="E97169" s="20">
        <v>40595.760416666664</v>
      </c>
      <c r="F97169">
        <v>1.63</v>
      </c>
      <c r="G97169" s="10"/>
      <c r="H97169" t="s">
        <v>15228</v>
      </c>
    </row>
    <row r="97170" spans="1:8" x14ac:dyDescent="0.2">
      <c r="A97170" s="18">
        <v>544599</v>
      </c>
      <c r="B97170" s="19">
        <v>22605</v>
      </c>
      <c r="C97170" t="s">
        <v>16187</v>
      </c>
      <c r="D97170">
        <v>3</v>
      </c>
      <c r="E97170" s="20">
        <v>40595.760416666664</v>
      </c>
      <c r="F97170">
        <v>12.46</v>
      </c>
      <c r="G97170" s="10"/>
      <c r="H97170" t="s">
        <v>15228</v>
      </c>
    </row>
    <row r="97171" spans="1:8" x14ac:dyDescent="0.2">
      <c r="A97171" s="18">
        <v>544599</v>
      </c>
      <c r="B97171" s="19">
        <v>22615</v>
      </c>
      <c r="C97171" t="s">
        <v>16019</v>
      </c>
      <c r="D97171">
        <v>1</v>
      </c>
      <c r="E97171" s="20">
        <v>40595.760416666664</v>
      </c>
      <c r="F97171">
        <v>0.83</v>
      </c>
      <c r="G97171" s="10"/>
      <c r="H97171" t="s">
        <v>15228</v>
      </c>
    </row>
    <row r="97172" spans="1:8" x14ac:dyDescent="0.2">
      <c r="A97172" s="18">
        <v>544599</v>
      </c>
      <c r="B97172" s="19">
        <v>22616</v>
      </c>
      <c r="C97172" t="s">
        <v>15693</v>
      </c>
      <c r="D97172">
        <v>1</v>
      </c>
      <c r="E97172" s="20">
        <v>40595.760416666664</v>
      </c>
      <c r="F97172">
        <v>0.83</v>
      </c>
      <c r="G97172" s="10"/>
      <c r="H97172" t="s">
        <v>15228</v>
      </c>
    </row>
    <row r="97173" spans="1:8" x14ac:dyDescent="0.2">
      <c r="A97173" s="18">
        <v>544599</v>
      </c>
      <c r="B97173" s="19">
        <v>22624</v>
      </c>
      <c r="C97173" t="s">
        <v>15951</v>
      </c>
      <c r="D97173">
        <v>1</v>
      </c>
      <c r="E97173" s="20">
        <v>40595.760416666664</v>
      </c>
      <c r="F97173">
        <v>8.5</v>
      </c>
      <c r="G97173" s="10"/>
      <c r="H97173" t="s">
        <v>15228</v>
      </c>
    </row>
    <row r="97174" spans="1:8" x14ac:dyDescent="0.2">
      <c r="A97174" s="18">
        <v>544599</v>
      </c>
      <c r="B97174" s="19">
        <v>22645</v>
      </c>
      <c r="C97174" t="s">
        <v>15730</v>
      </c>
      <c r="D97174">
        <v>1</v>
      </c>
      <c r="E97174" s="20">
        <v>40595.760416666664</v>
      </c>
      <c r="F97174">
        <v>3.29</v>
      </c>
      <c r="G97174" s="10"/>
      <c r="H97174" t="s">
        <v>15228</v>
      </c>
    </row>
    <row r="97175" spans="1:8" x14ac:dyDescent="0.2">
      <c r="A97175" s="18">
        <v>544599</v>
      </c>
      <c r="B97175" s="19">
        <v>85215</v>
      </c>
      <c r="C97175" t="s">
        <v>17673</v>
      </c>
      <c r="D97175">
        <v>6</v>
      </c>
      <c r="E97175" s="20">
        <v>40595.760416666664</v>
      </c>
      <c r="F97175">
        <v>1.24</v>
      </c>
      <c r="G97175" s="10"/>
      <c r="H97175" t="s">
        <v>15228</v>
      </c>
    </row>
    <row r="97176" spans="1:8" x14ac:dyDescent="0.2">
      <c r="A97176" s="18">
        <v>544599</v>
      </c>
      <c r="B97176" s="19">
        <v>90114</v>
      </c>
      <c r="C97176" t="s">
        <v>17288</v>
      </c>
      <c r="D97176">
        <v>1</v>
      </c>
      <c r="E97176" s="20">
        <v>40595.760416666664</v>
      </c>
      <c r="F97176">
        <v>2.46</v>
      </c>
      <c r="G97176" s="10"/>
      <c r="H97176" t="s">
        <v>15228</v>
      </c>
    </row>
    <row r="97177" spans="1:8" x14ac:dyDescent="0.2">
      <c r="A97177" s="18">
        <v>544599</v>
      </c>
      <c r="B97177" s="19">
        <v>90133</v>
      </c>
      <c r="C97177" t="s">
        <v>18757</v>
      </c>
      <c r="D97177">
        <v>1</v>
      </c>
      <c r="E97177" s="20">
        <v>40595.760416666664</v>
      </c>
      <c r="F97177">
        <v>4.9800000000000004</v>
      </c>
      <c r="G97177" s="10"/>
      <c r="H97177" t="s">
        <v>15228</v>
      </c>
    </row>
    <row r="97178" spans="1:8" x14ac:dyDescent="0.2">
      <c r="A97178" s="18">
        <v>544599</v>
      </c>
      <c r="B97178" s="19" t="s">
        <v>15389</v>
      </c>
      <c r="C97178" t="s">
        <v>15390</v>
      </c>
      <c r="D97178">
        <v>1</v>
      </c>
      <c r="E97178" s="20">
        <v>40595.760416666664</v>
      </c>
      <c r="F97178">
        <v>4.13</v>
      </c>
      <c r="G97178" s="10"/>
      <c r="H97178" t="s">
        <v>15228</v>
      </c>
    </row>
    <row r="97179" spans="1:8" x14ac:dyDescent="0.2">
      <c r="A97179" s="18">
        <v>544599</v>
      </c>
      <c r="B97179" s="19" t="s">
        <v>16734</v>
      </c>
      <c r="C97179" t="s">
        <v>16735</v>
      </c>
      <c r="D97179">
        <v>4</v>
      </c>
      <c r="E97179" s="20">
        <v>40595.760416666664</v>
      </c>
      <c r="F97179">
        <v>3.29</v>
      </c>
      <c r="G97179" s="10"/>
      <c r="H97179" t="s">
        <v>15228</v>
      </c>
    </row>
    <row r="97180" spans="1:8" x14ac:dyDescent="0.2">
      <c r="A97180" s="18">
        <v>544599</v>
      </c>
      <c r="B97180" s="19" t="s">
        <v>15961</v>
      </c>
      <c r="C97180" t="s">
        <v>15962</v>
      </c>
      <c r="D97180">
        <v>1</v>
      </c>
      <c r="E97180" s="20">
        <v>40595.760416666664</v>
      </c>
      <c r="F97180">
        <v>3.29</v>
      </c>
      <c r="G97180" s="10"/>
      <c r="H97180" t="s">
        <v>15228</v>
      </c>
    </row>
    <row r="97181" spans="1:8" x14ac:dyDescent="0.2">
      <c r="A97181" s="18">
        <v>544599</v>
      </c>
      <c r="B97181" s="19" t="s">
        <v>15760</v>
      </c>
      <c r="C97181" t="s">
        <v>15761</v>
      </c>
      <c r="D97181">
        <v>1</v>
      </c>
      <c r="E97181" s="20">
        <v>40595.760416666664</v>
      </c>
      <c r="F97181">
        <v>3.29</v>
      </c>
      <c r="G97181" s="10"/>
      <c r="H97181" t="s">
        <v>15228</v>
      </c>
    </row>
    <row r="97182" spans="1:8" x14ac:dyDescent="0.2">
      <c r="A97182" s="18">
        <v>544599</v>
      </c>
      <c r="B97182" s="19" t="s">
        <v>17218</v>
      </c>
      <c r="C97182" t="s">
        <v>17219</v>
      </c>
      <c r="D97182">
        <v>1</v>
      </c>
      <c r="E97182" s="20">
        <v>40595.760416666664</v>
      </c>
      <c r="F97182">
        <v>0.83</v>
      </c>
      <c r="G97182" s="10"/>
      <c r="H97182" t="s">
        <v>15228</v>
      </c>
    </row>
    <row r="97183" spans="1:8" x14ac:dyDescent="0.2">
      <c r="A97183" s="18">
        <v>544599</v>
      </c>
      <c r="B97183" s="19">
        <v>22996</v>
      </c>
      <c r="C97183" t="s">
        <v>19912</v>
      </c>
      <c r="D97183">
        <v>14</v>
      </c>
      <c r="E97183" s="20">
        <v>40595.760416666664</v>
      </c>
      <c r="F97183">
        <v>0.83</v>
      </c>
      <c r="G97183" s="10"/>
      <c r="H97183" t="s">
        <v>15228</v>
      </c>
    </row>
    <row r="97184" spans="1:8" x14ac:dyDescent="0.2">
      <c r="A97184" s="18">
        <v>544599</v>
      </c>
      <c r="B97184" s="19">
        <v>22997</v>
      </c>
      <c r="C97184" t="s">
        <v>19915</v>
      </c>
      <c r="D97184">
        <v>3</v>
      </c>
      <c r="E97184" s="20">
        <v>40595.760416666664</v>
      </c>
      <c r="F97184">
        <v>0.83</v>
      </c>
      <c r="G97184" s="10"/>
      <c r="H97184" t="s">
        <v>15228</v>
      </c>
    </row>
    <row r="97185" spans="1:8" x14ac:dyDescent="0.2">
      <c r="A97185" s="18">
        <v>544599</v>
      </c>
      <c r="B97185" s="19">
        <v>22998</v>
      </c>
      <c r="C97185" t="s">
        <v>19904</v>
      </c>
      <c r="D97185">
        <v>5</v>
      </c>
      <c r="E97185" s="20">
        <v>40595.760416666664</v>
      </c>
      <c r="F97185">
        <v>0.83</v>
      </c>
      <c r="G97185" s="10"/>
      <c r="H97185" t="s">
        <v>15228</v>
      </c>
    </row>
    <row r="97186" spans="1:8" x14ac:dyDescent="0.2">
      <c r="A97186" s="18">
        <v>544599</v>
      </c>
      <c r="B97186" s="19">
        <v>22999</v>
      </c>
      <c r="C97186" t="s">
        <v>19910</v>
      </c>
      <c r="D97186">
        <v>3</v>
      </c>
      <c r="E97186" s="20">
        <v>40595.760416666664</v>
      </c>
      <c r="F97186">
        <v>0.83</v>
      </c>
      <c r="G97186" s="10"/>
      <c r="H97186" t="s">
        <v>15228</v>
      </c>
    </row>
    <row r="97187" spans="1:8" x14ac:dyDescent="0.2">
      <c r="A97187" s="18">
        <v>544599</v>
      </c>
      <c r="B97187" s="19">
        <v>23000</v>
      </c>
      <c r="C97187" t="s">
        <v>19902</v>
      </c>
      <c r="D97187">
        <v>5</v>
      </c>
      <c r="E97187" s="20">
        <v>40595.760416666664</v>
      </c>
      <c r="F97187">
        <v>0.83</v>
      </c>
      <c r="G97187" s="10"/>
      <c r="H97187" t="s">
        <v>15228</v>
      </c>
    </row>
    <row r="97188" spans="1:8" x14ac:dyDescent="0.2">
      <c r="A97188" s="18">
        <v>544599</v>
      </c>
      <c r="B97188" s="19">
        <v>23002</v>
      </c>
      <c r="C97188" t="s">
        <v>19900</v>
      </c>
      <c r="D97188">
        <v>1</v>
      </c>
      <c r="E97188" s="20">
        <v>40595.760416666664</v>
      </c>
      <c r="F97188">
        <v>0.83</v>
      </c>
      <c r="G97188" s="10"/>
      <c r="H97188" t="s">
        <v>15228</v>
      </c>
    </row>
    <row r="97189" spans="1:8" x14ac:dyDescent="0.2">
      <c r="A97189" s="18">
        <v>544599</v>
      </c>
      <c r="B97189" s="19">
        <v>23004</v>
      </c>
      <c r="C97189" t="s">
        <v>19899</v>
      </c>
      <c r="D97189">
        <v>2</v>
      </c>
      <c r="E97189" s="20">
        <v>40595.760416666664</v>
      </c>
      <c r="F97189">
        <v>0.83</v>
      </c>
      <c r="G97189" s="10"/>
      <c r="H97189" t="s">
        <v>15228</v>
      </c>
    </row>
    <row r="97190" spans="1:8" x14ac:dyDescent="0.2">
      <c r="A97190" s="18">
        <v>544599</v>
      </c>
      <c r="B97190" s="19">
        <v>23006</v>
      </c>
      <c r="C97190" t="s">
        <v>19898</v>
      </c>
      <c r="D97190">
        <v>1</v>
      </c>
      <c r="E97190" s="20">
        <v>40595.760416666664</v>
      </c>
      <c r="F97190">
        <v>0.83</v>
      </c>
      <c r="G97190" s="10"/>
      <c r="H97190" t="s">
        <v>15228</v>
      </c>
    </row>
    <row r="97191" spans="1:8" x14ac:dyDescent="0.2">
      <c r="A97191" s="18">
        <v>544599</v>
      </c>
      <c r="B97191" s="19">
        <v>37333</v>
      </c>
      <c r="C97191" t="s">
        <v>18341</v>
      </c>
      <c r="D97191">
        <v>1</v>
      </c>
      <c r="E97191" s="20">
        <v>40595.760416666664</v>
      </c>
      <c r="F97191">
        <v>10.79</v>
      </c>
      <c r="G97191" s="10"/>
      <c r="H97191" t="s">
        <v>15228</v>
      </c>
    </row>
    <row r="97192" spans="1:8" x14ac:dyDescent="0.2">
      <c r="A97192" s="18">
        <v>544599</v>
      </c>
      <c r="B97192" s="19">
        <v>40016</v>
      </c>
      <c r="C97192" t="s">
        <v>16910</v>
      </c>
      <c r="D97192">
        <v>1</v>
      </c>
      <c r="E97192" s="20">
        <v>40595.760416666664</v>
      </c>
      <c r="F97192">
        <v>8.2899999999999991</v>
      </c>
      <c r="G97192" s="10"/>
      <c r="H97192" t="s">
        <v>15228</v>
      </c>
    </row>
    <row r="97193" spans="1:8" x14ac:dyDescent="0.2">
      <c r="A97193" s="18">
        <v>544599</v>
      </c>
      <c r="B97193" s="19" t="s">
        <v>16709</v>
      </c>
      <c r="C97193" t="s">
        <v>16710</v>
      </c>
      <c r="D97193">
        <v>1</v>
      </c>
      <c r="E97193" s="20">
        <v>40595.760416666664</v>
      </c>
      <c r="F97193">
        <v>3.29</v>
      </c>
      <c r="G97193" s="10"/>
      <c r="H97193" t="s">
        <v>15228</v>
      </c>
    </row>
    <row r="97194" spans="1:8" x14ac:dyDescent="0.2">
      <c r="A97194" s="18">
        <v>544599</v>
      </c>
      <c r="B97194" s="19">
        <v>84568</v>
      </c>
      <c r="C97194" t="s">
        <v>17752</v>
      </c>
      <c r="D97194">
        <v>7</v>
      </c>
      <c r="E97194" s="20">
        <v>40595.760416666664</v>
      </c>
      <c r="F97194">
        <v>0.42</v>
      </c>
      <c r="G97194" s="10"/>
      <c r="H97194" t="s">
        <v>15228</v>
      </c>
    </row>
    <row r="97195" spans="1:8" x14ac:dyDescent="0.2">
      <c r="A97195" s="18">
        <v>544599</v>
      </c>
      <c r="B97195" s="19">
        <v>82567</v>
      </c>
      <c r="C97195" t="s">
        <v>15322</v>
      </c>
      <c r="D97195">
        <v>1</v>
      </c>
      <c r="E97195" s="20">
        <v>40595.760416666664</v>
      </c>
      <c r="F97195">
        <v>1.63</v>
      </c>
      <c r="G97195" s="10"/>
      <c r="H97195" t="s">
        <v>15228</v>
      </c>
    </row>
    <row r="97196" spans="1:8" x14ac:dyDescent="0.2">
      <c r="A97196" s="18">
        <v>544599</v>
      </c>
      <c r="B97196" s="19">
        <v>82580</v>
      </c>
      <c r="C97196" t="s">
        <v>15504</v>
      </c>
      <c r="D97196">
        <v>1</v>
      </c>
      <c r="E97196" s="20">
        <v>40595.760416666664</v>
      </c>
      <c r="F97196">
        <v>1.25</v>
      </c>
      <c r="G97196" s="10"/>
      <c r="H97196" t="s">
        <v>15228</v>
      </c>
    </row>
    <row r="97197" spans="1:8" x14ac:dyDescent="0.2">
      <c r="A97197" s="18">
        <v>544599</v>
      </c>
      <c r="B97197" s="19">
        <v>82581</v>
      </c>
      <c r="C97197" t="s">
        <v>15506</v>
      </c>
      <c r="D97197">
        <v>1</v>
      </c>
      <c r="E97197" s="20">
        <v>40595.760416666664</v>
      </c>
      <c r="F97197">
        <v>1.25</v>
      </c>
      <c r="G97197" s="10"/>
      <c r="H97197" t="s">
        <v>15228</v>
      </c>
    </row>
    <row r="97198" spans="1:8" x14ac:dyDescent="0.2">
      <c r="A97198" s="18">
        <v>544599</v>
      </c>
      <c r="B97198" s="19" t="s">
        <v>17044</v>
      </c>
      <c r="C97198" t="s">
        <v>17045</v>
      </c>
      <c r="D97198">
        <v>1</v>
      </c>
      <c r="E97198" s="20">
        <v>40595.760416666664</v>
      </c>
      <c r="F97198">
        <v>8.2899999999999991</v>
      </c>
      <c r="G97198" s="10"/>
      <c r="H97198" t="s">
        <v>15228</v>
      </c>
    </row>
    <row r="97199" spans="1:8" x14ac:dyDescent="0.2">
      <c r="A97199" s="18">
        <v>544599</v>
      </c>
      <c r="B97199" s="19" t="s">
        <v>18958</v>
      </c>
      <c r="C97199" t="s">
        <v>18959</v>
      </c>
      <c r="D97199">
        <v>1</v>
      </c>
      <c r="E97199" s="20">
        <v>40595.760416666664</v>
      </c>
      <c r="F97199">
        <v>3.29</v>
      </c>
      <c r="G97199" s="10"/>
      <c r="H97199" t="s">
        <v>15228</v>
      </c>
    </row>
    <row r="97200" spans="1:8" x14ac:dyDescent="0.2">
      <c r="A97200" s="18">
        <v>544599</v>
      </c>
      <c r="B97200" s="19">
        <v>16237</v>
      </c>
      <c r="C97200" t="s">
        <v>15591</v>
      </c>
      <c r="D97200">
        <v>5</v>
      </c>
      <c r="E97200" s="20">
        <v>40595.760416666664</v>
      </c>
      <c r="F97200">
        <v>0.42</v>
      </c>
      <c r="G97200" s="10"/>
      <c r="H97200" t="s">
        <v>15228</v>
      </c>
    </row>
    <row r="97201" spans="1:8" x14ac:dyDescent="0.2">
      <c r="A97201" s="18">
        <v>544599</v>
      </c>
      <c r="B97201" s="19" t="s">
        <v>16367</v>
      </c>
      <c r="C97201" t="s">
        <v>16368</v>
      </c>
      <c r="D97201">
        <v>1</v>
      </c>
      <c r="E97201" s="20">
        <v>40595.760416666664</v>
      </c>
      <c r="F97201">
        <v>2.46</v>
      </c>
      <c r="G97201" s="10"/>
      <c r="H97201" t="s">
        <v>15228</v>
      </c>
    </row>
    <row r="97202" spans="1:8" x14ac:dyDescent="0.2">
      <c r="A97202" s="18">
        <v>544599</v>
      </c>
      <c r="B97202" s="19" t="s">
        <v>16373</v>
      </c>
      <c r="C97202" t="s">
        <v>16374</v>
      </c>
      <c r="D97202">
        <v>3</v>
      </c>
      <c r="E97202" s="20">
        <v>40595.760416666664</v>
      </c>
      <c r="F97202">
        <v>1.63</v>
      </c>
      <c r="G97202" s="10"/>
      <c r="H97202" t="s">
        <v>15228</v>
      </c>
    </row>
    <row r="97203" spans="1:8" x14ac:dyDescent="0.2">
      <c r="A97203" s="18">
        <v>544599</v>
      </c>
      <c r="B97203" s="19" t="s">
        <v>17918</v>
      </c>
      <c r="C97203" t="s">
        <v>17919</v>
      </c>
      <c r="D97203">
        <v>2</v>
      </c>
      <c r="E97203" s="20">
        <v>40595.760416666664</v>
      </c>
      <c r="F97203">
        <v>2.46</v>
      </c>
      <c r="G97203" s="10"/>
      <c r="H97203" t="s">
        <v>15228</v>
      </c>
    </row>
    <row r="97204" spans="1:8" x14ac:dyDescent="0.2">
      <c r="A97204" s="18">
        <v>544599</v>
      </c>
      <c r="B97204" s="19" t="s">
        <v>17023</v>
      </c>
      <c r="C97204" t="s">
        <v>17024</v>
      </c>
      <c r="D97204">
        <v>1</v>
      </c>
      <c r="E97204" s="20">
        <v>40595.760416666664</v>
      </c>
      <c r="F97204">
        <v>4.96</v>
      </c>
      <c r="G97204" s="10"/>
      <c r="H97204" t="s">
        <v>15228</v>
      </c>
    </row>
    <row r="97205" spans="1:8" x14ac:dyDescent="0.2">
      <c r="A97205" s="18">
        <v>544599</v>
      </c>
      <c r="B97205" s="19">
        <v>20619</v>
      </c>
      <c r="C97205" t="s">
        <v>16577</v>
      </c>
      <c r="D97205">
        <v>1</v>
      </c>
      <c r="E97205" s="20">
        <v>40595.760416666664</v>
      </c>
      <c r="F97205">
        <v>1.63</v>
      </c>
      <c r="G97205" s="10"/>
      <c r="H97205" t="s">
        <v>15228</v>
      </c>
    </row>
    <row r="97206" spans="1:8" x14ac:dyDescent="0.2">
      <c r="A97206" s="18">
        <v>544599</v>
      </c>
      <c r="B97206" s="19">
        <v>20707</v>
      </c>
      <c r="C97206" t="s">
        <v>15859</v>
      </c>
      <c r="D97206">
        <v>4</v>
      </c>
      <c r="E97206" s="20">
        <v>40595.760416666664</v>
      </c>
      <c r="F97206">
        <v>0.83</v>
      </c>
      <c r="G97206" s="10"/>
      <c r="H97206" t="s">
        <v>15228</v>
      </c>
    </row>
    <row r="97207" spans="1:8" x14ac:dyDescent="0.2">
      <c r="A97207" s="18">
        <v>544599</v>
      </c>
      <c r="B97207" s="19">
        <v>20719</v>
      </c>
      <c r="C97207" t="s">
        <v>16382</v>
      </c>
      <c r="D97207">
        <v>1</v>
      </c>
      <c r="E97207" s="20">
        <v>40595.760416666664</v>
      </c>
      <c r="F97207">
        <v>1.63</v>
      </c>
      <c r="G97207" s="10"/>
      <c r="H97207" t="s">
        <v>15228</v>
      </c>
    </row>
    <row r="97208" spans="1:8" x14ac:dyDescent="0.2">
      <c r="A97208" s="18">
        <v>544599</v>
      </c>
      <c r="B97208" s="19">
        <v>20723</v>
      </c>
      <c r="C97208" t="s">
        <v>15297</v>
      </c>
      <c r="D97208">
        <v>1</v>
      </c>
      <c r="E97208" s="20">
        <v>40595.760416666664</v>
      </c>
      <c r="F97208">
        <v>1.63</v>
      </c>
      <c r="G97208" s="10"/>
      <c r="H97208" t="s">
        <v>15228</v>
      </c>
    </row>
    <row r="97209" spans="1:8" x14ac:dyDescent="0.2">
      <c r="A97209" s="18">
        <v>544599</v>
      </c>
      <c r="B97209" s="19">
        <v>20725</v>
      </c>
      <c r="C97209" t="s">
        <v>15303</v>
      </c>
      <c r="D97209">
        <v>1</v>
      </c>
      <c r="E97209" s="20">
        <v>40595.760416666664</v>
      </c>
      <c r="F97209">
        <v>4.13</v>
      </c>
      <c r="G97209" s="10"/>
      <c r="H97209" t="s">
        <v>15228</v>
      </c>
    </row>
    <row r="97210" spans="1:8" x14ac:dyDescent="0.2">
      <c r="A97210" s="18">
        <v>544599</v>
      </c>
      <c r="B97210" s="19">
        <v>20735</v>
      </c>
      <c r="C97210" t="s">
        <v>16385</v>
      </c>
      <c r="D97210">
        <v>1</v>
      </c>
      <c r="E97210" s="20">
        <v>40595.760416666664</v>
      </c>
      <c r="F97210">
        <v>0.83</v>
      </c>
      <c r="G97210" s="10"/>
      <c r="H97210" t="s">
        <v>15228</v>
      </c>
    </row>
    <row r="97211" spans="1:8" x14ac:dyDescent="0.2">
      <c r="A97211" s="18">
        <v>544599</v>
      </c>
      <c r="B97211" s="19">
        <v>21165</v>
      </c>
      <c r="C97211" t="s">
        <v>16402</v>
      </c>
      <c r="D97211">
        <v>2</v>
      </c>
      <c r="E97211" s="20">
        <v>40595.760416666664</v>
      </c>
      <c r="F97211">
        <v>4.13</v>
      </c>
      <c r="G97211" s="10"/>
      <c r="H97211" t="s">
        <v>15228</v>
      </c>
    </row>
    <row r="97212" spans="1:8" x14ac:dyDescent="0.2">
      <c r="A97212" s="18">
        <v>544599</v>
      </c>
      <c r="B97212" s="19">
        <v>21175</v>
      </c>
      <c r="C97212" t="s">
        <v>15332</v>
      </c>
      <c r="D97212">
        <v>1</v>
      </c>
      <c r="E97212" s="20">
        <v>40595.760416666664</v>
      </c>
      <c r="F97212">
        <v>4.96</v>
      </c>
      <c r="G97212" s="10"/>
      <c r="H97212" t="s">
        <v>15228</v>
      </c>
    </row>
    <row r="97213" spans="1:8" x14ac:dyDescent="0.2">
      <c r="A97213" s="18">
        <v>544599</v>
      </c>
      <c r="B97213" s="19">
        <v>21212</v>
      </c>
      <c r="C97213" t="s">
        <v>15306</v>
      </c>
      <c r="D97213">
        <v>1</v>
      </c>
      <c r="E97213" s="20">
        <v>40595.760416666664</v>
      </c>
      <c r="F97213">
        <v>1.25</v>
      </c>
      <c r="G97213" s="10"/>
      <c r="H97213" t="s">
        <v>15228</v>
      </c>
    </row>
    <row r="97214" spans="1:8" x14ac:dyDescent="0.2">
      <c r="A97214" s="18">
        <v>544599</v>
      </c>
      <c r="B97214" s="19">
        <v>21216</v>
      </c>
      <c r="C97214" t="s">
        <v>16408</v>
      </c>
      <c r="D97214">
        <v>1</v>
      </c>
      <c r="E97214" s="20">
        <v>40595.760416666664</v>
      </c>
      <c r="F97214">
        <v>10.79</v>
      </c>
      <c r="G97214" s="10"/>
      <c r="H97214" t="s">
        <v>15228</v>
      </c>
    </row>
    <row r="97215" spans="1:8" x14ac:dyDescent="0.2">
      <c r="A97215" s="18">
        <v>544599</v>
      </c>
      <c r="B97215" s="19">
        <v>22653</v>
      </c>
      <c r="C97215" t="s">
        <v>15870</v>
      </c>
      <c r="D97215">
        <v>1</v>
      </c>
      <c r="E97215" s="20">
        <v>40595.760416666664</v>
      </c>
      <c r="F97215">
        <v>4.13</v>
      </c>
      <c r="G97215" s="10"/>
      <c r="H97215" t="s">
        <v>15228</v>
      </c>
    </row>
    <row r="97216" spans="1:8" x14ac:dyDescent="0.2">
      <c r="A97216" s="18">
        <v>544599</v>
      </c>
      <c r="B97216" s="19">
        <v>22668</v>
      </c>
      <c r="C97216" t="s">
        <v>16658</v>
      </c>
      <c r="D97216">
        <v>1</v>
      </c>
      <c r="E97216" s="20">
        <v>40595.760416666664</v>
      </c>
      <c r="F97216">
        <v>5.79</v>
      </c>
      <c r="G97216" s="10"/>
      <c r="H97216" t="s">
        <v>15228</v>
      </c>
    </row>
    <row r="97217" spans="1:8" x14ac:dyDescent="0.2">
      <c r="A97217" s="18">
        <v>544599</v>
      </c>
      <c r="B97217" s="19">
        <v>22669</v>
      </c>
      <c r="C97217" t="s">
        <v>16189</v>
      </c>
      <c r="D97217">
        <v>1</v>
      </c>
      <c r="E97217" s="20">
        <v>40595.760416666664</v>
      </c>
      <c r="F97217">
        <v>5.79</v>
      </c>
      <c r="G97217" s="10"/>
      <c r="H97217" t="s">
        <v>15228</v>
      </c>
    </row>
    <row r="97218" spans="1:8" x14ac:dyDescent="0.2">
      <c r="A97218" s="18">
        <v>544599</v>
      </c>
      <c r="B97218" s="19">
        <v>22677</v>
      </c>
      <c r="C97218" t="s">
        <v>17787</v>
      </c>
      <c r="D97218">
        <v>1</v>
      </c>
      <c r="E97218" s="20">
        <v>40595.760416666664</v>
      </c>
      <c r="F97218">
        <v>2.46</v>
      </c>
      <c r="G97218" s="10"/>
      <c r="H97218" t="s">
        <v>15228</v>
      </c>
    </row>
    <row r="97219" spans="1:8" x14ac:dyDescent="0.2">
      <c r="A97219" s="18">
        <v>544599</v>
      </c>
      <c r="B97219" s="19">
        <v>22679</v>
      </c>
      <c r="C97219" t="s">
        <v>18016</v>
      </c>
      <c r="D97219">
        <v>1</v>
      </c>
      <c r="E97219" s="20">
        <v>40595.760416666664</v>
      </c>
      <c r="F97219">
        <v>2.46</v>
      </c>
      <c r="G97219" s="10"/>
      <c r="H97219" t="s">
        <v>15228</v>
      </c>
    </row>
    <row r="97220" spans="1:8" x14ac:dyDescent="0.2">
      <c r="A97220" s="18">
        <v>544599</v>
      </c>
      <c r="B97220" s="19">
        <v>22713</v>
      </c>
      <c r="C97220" t="s">
        <v>15837</v>
      </c>
      <c r="D97220">
        <v>1</v>
      </c>
      <c r="E97220" s="20">
        <v>40595.760416666664</v>
      </c>
      <c r="F97220">
        <v>0.83</v>
      </c>
      <c r="G97220" s="10"/>
      <c r="H97220" t="s">
        <v>15228</v>
      </c>
    </row>
    <row r="97221" spans="1:8" x14ac:dyDescent="0.2">
      <c r="A97221" s="18">
        <v>544599</v>
      </c>
      <c r="B97221" s="19">
        <v>22714</v>
      </c>
      <c r="C97221" t="s">
        <v>15592</v>
      </c>
      <c r="D97221">
        <v>1</v>
      </c>
      <c r="E97221" s="20">
        <v>40595.760416666664</v>
      </c>
      <c r="F97221">
        <v>0.83</v>
      </c>
      <c r="G97221" s="10"/>
      <c r="H97221" t="s">
        <v>15228</v>
      </c>
    </row>
    <row r="97222" spans="1:8" x14ac:dyDescent="0.2">
      <c r="A97222" s="18">
        <v>544599</v>
      </c>
      <c r="B97222" s="19">
        <v>22716</v>
      </c>
      <c r="C97222" t="s">
        <v>15587</v>
      </c>
      <c r="D97222">
        <v>1</v>
      </c>
      <c r="E97222" s="20">
        <v>40595.760416666664</v>
      </c>
      <c r="F97222">
        <v>0.83</v>
      </c>
      <c r="G97222" s="10"/>
      <c r="H97222" t="s">
        <v>15228</v>
      </c>
    </row>
    <row r="97223" spans="1:8" x14ac:dyDescent="0.2">
      <c r="A97223" s="18">
        <v>544599</v>
      </c>
      <c r="B97223" s="19">
        <v>22718</v>
      </c>
      <c r="C97223" t="s">
        <v>16853</v>
      </c>
      <c r="D97223">
        <v>1</v>
      </c>
      <c r="E97223" s="20">
        <v>40595.760416666664</v>
      </c>
      <c r="F97223">
        <v>0.83</v>
      </c>
      <c r="G97223" s="10"/>
      <c r="H97223" t="s">
        <v>15228</v>
      </c>
    </row>
    <row r="97224" spans="1:8" x14ac:dyDescent="0.2">
      <c r="A97224" s="18">
        <v>544599</v>
      </c>
      <c r="B97224" s="19">
        <v>22722</v>
      </c>
      <c r="C97224" t="s">
        <v>18610</v>
      </c>
      <c r="D97224">
        <v>3</v>
      </c>
      <c r="E97224" s="20">
        <v>40595.760416666664</v>
      </c>
      <c r="F97224">
        <v>8.2899999999999991</v>
      </c>
      <c r="G97224" s="10"/>
      <c r="H97224" t="s">
        <v>15228</v>
      </c>
    </row>
    <row r="97225" spans="1:8" x14ac:dyDescent="0.2">
      <c r="A97225" s="18">
        <v>544599</v>
      </c>
      <c r="B97225" s="19">
        <v>22723</v>
      </c>
      <c r="C97225" t="s">
        <v>18609</v>
      </c>
      <c r="D97225">
        <v>1</v>
      </c>
      <c r="E97225" s="20">
        <v>40595.760416666664</v>
      </c>
      <c r="F97225">
        <v>8.2899999999999991</v>
      </c>
      <c r="G97225" s="10"/>
      <c r="H97225" t="s">
        <v>15228</v>
      </c>
    </row>
    <row r="97226" spans="1:8" x14ac:dyDescent="0.2">
      <c r="A97226" s="18">
        <v>544599</v>
      </c>
      <c r="B97226" s="19">
        <v>22814</v>
      </c>
      <c r="C97226" t="s">
        <v>16014</v>
      </c>
      <c r="D97226">
        <v>1</v>
      </c>
      <c r="E97226" s="20">
        <v>40595.760416666664</v>
      </c>
      <c r="F97226">
        <v>0.83</v>
      </c>
      <c r="G97226" s="10"/>
      <c r="H97226" t="s">
        <v>15228</v>
      </c>
    </row>
    <row r="97227" spans="1:8" x14ac:dyDescent="0.2">
      <c r="A97227" s="18">
        <v>544599</v>
      </c>
      <c r="B97227" s="19">
        <v>22815</v>
      </c>
      <c r="C97227" t="s">
        <v>15960</v>
      </c>
      <c r="D97227">
        <v>2</v>
      </c>
      <c r="E97227" s="20">
        <v>40595.760416666664</v>
      </c>
      <c r="F97227">
        <v>0.83</v>
      </c>
      <c r="G97227" s="10"/>
      <c r="H97227" t="s">
        <v>15228</v>
      </c>
    </row>
    <row r="97228" spans="1:8" x14ac:dyDescent="0.2">
      <c r="A97228" s="18">
        <v>544599</v>
      </c>
      <c r="B97228" s="19">
        <v>22819</v>
      </c>
      <c r="C97228" t="s">
        <v>15997</v>
      </c>
      <c r="D97228">
        <v>1</v>
      </c>
      <c r="E97228" s="20">
        <v>40595.760416666664</v>
      </c>
      <c r="F97228">
        <v>0.83</v>
      </c>
      <c r="G97228" s="10"/>
      <c r="H97228" t="s">
        <v>15228</v>
      </c>
    </row>
    <row r="97229" spans="1:8" x14ac:dyDescent="0.2">
      <c r="A97229" s="18">
        <v>544599</v>
      </c>
      <c r="B97229" s="19">
        <v>22829</v>
      </c>
      <c r="C97229" t="s">
        <v>15734</v>
      </c>
      <c r="D97229">
        <v>1</v>
      </c>
      <c r="E97229" s="20">
        <v>40595.760416666664</v>
      </c>
      <c r="F97229">
        <v>20.79</v>
      </c>
      <c r="G97229" s="10"/>
      <c r="H97229" t="s">
        <v>15228</v>
      </c>
    </row>
    <row r="97230" spans="1:8" x14ac:dyDescent="0.2">
      <c r="A97230" s="18">
        <v>544599</v>
      </c>
      <c r="B97230" s="19">
        <v>22855</v>
      </c>
      <c r="C97230" t="s">
        <v>16531</v>
      </c>
      <c r="D97230">
        <v>1</v>
      </c>
      <c r="E97230" s="20">
        <v>40595.760416666664</v>
      </c>
      <c r="F97230">
        <v>2.46</v>
      </c>
      <c r="G97230" s="10"/>
      <c r="H97230" t="s">
        <v>15228</v>
      </c>
    </row>
    <row r="97231" spans="1:8" x14ac:dyDescent="0.2">
      <c r="A97231" s="18">
        <v>544599</v>
      </c>
      <c r="B97231" s="19">
        <v>22858</v>
      </c>
      <c r="C97231" t="s">
        <v>18518</v>
      </c>
      <c r="D97231">
        <v>1</v>
      </c>
      <c r="E97231" s="20">
        <v>40595.760416666664</v>
      </c>
      <c r="F97231">
        <v>3.29</v>
      </c>
      <c r="G97231" s="10"/>
      <c r="H97231" t="s">
        <v>15228</v>
      </c>
    </row>
    <row r="97232" spans="1:8" x14ac:dyDescent="0.2">
      <c r="A97232" s="18">
        <v>544599</v>
      </c>
      <c r="B97232" s="19">
        <v>22868</v>
      </c>
      <c r="C97232" t="s">
        <v>18775</v>
      </c>
      <c r="D97232">
        <v>1</v>
      </c>
      <c r="E97232" s="20">
        <v>40595.760416666664</v>
      </c>
      <c r="F97232">
        <v>4.13</v>
      </c>
      <c r="G97232" s="10"/>
      <c r="H97232" t="s">
        <v>15228</v>
      </c>
    </row>
    <row r="97233" spans="1:8" x14ac:dyDescent="0.2">
      <c r="A97233" s="18">
        <v>544599</v>
      </c>
      <c r="B97233" s="19" t="s">
        <v>18009</v>
      </c>
      <c r="C97233" t="s">
        <v>18010</v>
      </c>
      <c r="D97233">
        <v>2</v>
      </c>
      <c r="E97233" s="20">
        <v>40595.760416666664</v>
      </c>
      <c r="F97233">
        <v>2.46</v>
      </c>
      <c r="G97233" s="10"/>
      <c r="H97233" t="s">
        <v>15228</v>
      </c>
    </row>
    <row r="97234" spans="1:8" x14ac:dyDescent="0.2">
      <c r="A97234" s="18">
        <v>544599</v>
      </c>
      <c r="B97234" s="19" t="s">
        <v>18917</v>
      </c>
      <c r="C97234" t="s">
        <v>17922</v>
      </c>
      <c r="D97234">
        <v>2</v>
      </c>
      <c r="E97234" s="20">
        <v>40595.760416666664</v>
      </c>
      <c r="F97234">
        <v>9.9600000000000009</v>
      </c>
      <c r="G97234" s="10"/>
      <c r="H97234" t="s">
        <v>15228</v>
      </c>
    </row>
    <row r="97235" spans="1:8" x14ac:dyDescent="0.2">
      <c r="A97235" s="18">
        <v>544599</v>
      </c>
      <c r="B97235" s="19">
        <v>48187</v>
      </c>
      <c r="C97235" t="s">
        <v>15251</v>
      </c>
      <c r="D97235">
        <v>1</v>
      </c>
      <c r="E97235" s="20">
        <v>40595.760416666664</v>
      </c>
      <c r="F97235">
        <v>15.79</v>
      </c>
      <c r="G97235" s="10"/>
      <c r="H97235" t="s">
        <v>15228</v>
      </c>
    </row>
    <row r="97236" spans="1:8" x14ac:dyDescent="0.2">
      <c r="A97236" s="18">
        <v>544599</v>
      </c>
      <c r="B97236" s="19">
        <v>48194</v>
      </c>
      <c r="C97236" t="s">
        <v>15583</v>
      </c>
      <c r="D97236">
        <v>1</v>
      </c>
      <c r="E97236" s="20">
        <v>40595.760416666664</v>
      </c>
      <c r="F97236">
        <v>15.79</v>
      </c>
      <c r="G97236" s="10"/>
      <c r="H97236" t="s">
        <v>15228</v>
      </c>
    </row>
    <row r="97237" spans="1:8" x14ac:dyDescent="0.2">
      <c r="A97237" s="18">
        <v>544599</v>
      </c>
      <c r="B97237" s="19">
        <v>22869</v>
      </c>
      <c r="C97237" t="s">
        <v>17113</v>
      </c>
      <c r="D97237">
        <v>1</v>
      </c>
      <c r="E97237" s="20">
        <v>40595.760416666664</v>
      </c>
      <c r="F97237">
        <v>4.13</v>
      </c>
      <c r="G97237" s="10"/>
      <c r="H97237" t="s">
        <v>15228</v>
      </c>
    </row>
    <row r="97238" spans="1:8" x14ac:dyDescent="0.2">
      <c r="A97238" s="18">
        <v>544599</v>
      </c>
      <c r="B97238" s="19">
        <v>22870</v>
      </c>
      <c r="C97238" t="s">
        <v>16668</v>
      </c>
      <c r="D97238">
        <v>2</v>
      </c>
      <c r="E97238" s="20">
        <v>40595.760416666664</v>
      </c>
      <c r="F97238">
        <v>4.13</v>
      </c>
      <c r="G97238" s="10"/>
      <c r="H97238" t="s">
        <v>15228</v>
      </c>
    </row>
    <row r="97239" spans="1:8" x14ac:dyDescent="0.2">
      <c r="A97239" s="18">
        <v>544599</v>
      </c>
      <c r="B97239" s="19">
        <v>22873</v>
      </c>
      <c r="C97239" t="s">
        <v>18131</v>
      </c>
      <c r="D97239">
        <v>1</v>
      </c>
      <c r="E97239" s="20">
        <v>40595.760416666664</v>
      </c>
      <c r="F97239">
        <v>4.13</v>
      </c>
      <c r="G97239" s="10"/>
      <c r="H97239" t="s">
        <v>15228</v>
      </c>
    </row>
    <row r="97240" spans="1:8" x14ac:dyDescent="0.2">
      <c r="A97240" s="18">
        <v>544599</v>
      </c>
      <c r="B97240" s="19">
        <v>22883</v>
      </c>
      <c r="C97240" t="s">
        <v>18060</v>
      </c>
      <c r="D97240">
        <v>1</v>
      </c>
      <c r="E97240" s="20">
        <v>40595.760416666664</v>
      </c>
      <c r="F97240">
        <v>4.13</v>
      </c>
      <c r="G97240" s="10"/>
      <c r="H97240" t="s">
        <v>15228</v>
      </c>
    </row>
    <row r="97241" spans="1:8" x14ac:dyDescent="0.2">
      <c r="A97241" s="18">
        <v>544599</v>
      </c>
      <c r="B97241" s="19">
        <v>22885</v>
      </c>
      <c r="C97241" t="s">
        <v>18400</v>
      </c>
      <c r="D97241">
        <v>1</v>
      </c>
      <c r="E97241" s="20">
        <v>40595.760416666664</v>
      </c>
      <c r="F97241">
        <v>4.13</v>
      </c>
      <c r="G97241" s="10"/>
      <c r="H97241" t="s">
        <v>15228</v>
      </c>
    </row>
    <row r="97242" spans="1:8" x14ac:dyDescent="0.2">
      <c r="A97242" s="18">
        <v>544599</v>
      </c>
      <c r="B97242" s="19">
        <v>79000</v>
      </c>
      <c r="C97242" t="s">
        <v>17157</v>
      </c>
      <c r="D97242">
        <v>3</v>
      </c>
      <c r="E97242" s="20">
        <v>40595.760416666664</v>
      </c>
      <c r="F97242">
        <v>1.65</v>
      </c>
      <c r="G97242" s="10"/>
      <c r="H97242" t="s">
        <v>15228</v>
      </c>
    </row>
    <row r="97243" spans="1:8" x14ac:dyDescent="0.2">
      <c r="A97243" s="18">
        <v>544599</v>
      </c>
      <c r="B97243" s="19" t="s">
        <v>15432</v>
      </c>
      <c r="C97243" t="s">
        <v>15433</v>
      </c>
      <c r="D97243">
        <v>1</v>
      </c>
      <c r="E97243" s="20">
        <v>40595.760416666664</v>
      </c>
      <c r="F97243">
        <v>8.2899999999999991</v>
      </c>
      <c r="G97243" s="10"/>
      <c r="H97243" t="s">
        <v>15228</v>
      </c>
    </row>
    <row r="97244" spans="1:8" x14ac:dyDescent="0.2">
      <c r="A97244" s="18">
        <v>544599</v>
      </c>
      <c r="B97244" s="19" t="s">
        <v>16717</v>
      </c>
      <c r="C97244" t="s">
        <v>16718</v>
      </c>
      <c r="D97244">
        <v>1</v>
      </c>
      <c r="E97244" s="20">
        <v>40595.760416666664</v>
      </c>
      <c r="F97244">
        <v>2.46</v>
      </c>
      <c r="G97244" s="10"/>
      <c r="H97244" t="s">
        <v>15228</v>
      </c>
    </row>
    <row r="97245" spans="1:8" x14ac:dyDescent="0.2">
      <c r="A97245" s="18">
        <v>544599</v>
      </c>
      <c r="B97245" s="19" t="s">
        <v>16345</v>
      </c>
      <c r="C97245" t="s">
        <v>16346</v>
      </c>
      <c r="D97245">
        <v>4</v>
      </c>
      <c r="E97245" s="20">
        <v>40595.760416666664</v>
      </c>
      <c r="F97245">
        <v>3.29</v>
      </c>
      <c r="G97245" s="10"/>
      <c r="H97245" t="s">
        <v>15228</v>
      </c>
    </row>
    <row r="97246" spans="1:8" x14ac:dyDescent="0.2">
      <c r="A97246" s="18">
        <v>544599</v>
      </c>
      <c r="B97246" s="19" t="s">
        <v>18385</v>
      </c>
      <c r="C97246" t="s">
        <v>18386</v>
      </c>
      <c r="D97246">
        <v>1</v>
      </c>
      <c r="E97246" s="20">
        <v>40595.760416666664</v>
      </c>
      <c r="F97246">
        <v>4.13</v>
      </c>
      <c r="G97246" s="10"/>
      <c r="H97246" t="s">
        <v>15228</v>
      </c>
    </row>
    <row r="97247" spans="1:8" x14ac:dyDescent="0.2">
      <c r="A97247" s="18">
        <v>544599</v>
      </c>
      <c r="B97247" s="19" t="s">
        <v>15226</v>
      </c>
      <c r="C97247" t="s">
        <v>15227</v>
      </c>
      <c r="D97247">
        <v>3</v>
      </c>
      <c r="E97247" s="20">
        <v>40595.760416666664</v>
      </c>
      <c r="F97247">
        <v>5.79</v>
      </c>
      <c r="G97247" s="10"/>
      <c r="H97247" t="s">
        <v>15228</v>
      </c>
    </row>
    <row r="97248" spans="1:8" x14ac:dyDescent="0.2">
      <c r="A97248" s="18">
        <v>544599</v>
      </c>
      <c r="B97248" s="19" t="s">
        <v>19741</v>
      </c>
      <c r="C97248" t="s">
        <v>19742</v>
      </c>
      <c r="D97248">
        <v>1</v>
      </c>
      <c r="E97248" s="20">
        <v>40595.760416666664</v>
      </c>
      <c r="F97248">
        <v>3.29</v>
      </c>
      <c r="G97248" s="10"/>
      <c r="H97248" t="s">
        <v>15228</v>
      </c>
    </row>
    <row r="97249" spans="1:8" x14ac:dyDescent="0.2">
      <c r="A97249" s="18">
        <v>544599</v>
      </c>
      <c r="B97249" s="19">
        <v>22896</v>
      </c>
      <c r="C97249" t="s">
        <v>16881</v>
      </c>
      <c r="D97249">
        <v>1</v>
      </c>
      <c r="E97249" s="20">
        <v>40595.760416666664</v>
      </c>
      <c r="F97249">
        <v>4.96</v>
      </c>
      <c r="G97249" s="10"/>
      <c r="H97249" t="s">
        <v>15228</v>
      </c>
    </row>
    <row r="97250" spans="1:8" x14ac:dyDescent="0.2">
      <c r="A97250" s="18">
        <v>544599</v>
      </c>
      <c r="B97250" s="19">
        <v>22908</v>
      </c>
      <c r="C97250" t="s">
        <v>17243</v>
      </c>
      <c r="D97250">
        <v>1</v>
      </c>
      <c r="E97250" s="20">
        <v>40595.760416666664</v>
      </c>
      <c r="F97250">
        <v>1.63</v>
      </c>
      <c r="G97250" s="10"/>
      <c r="H97250" t="s">
        <v>15228</v>
      </c>
    </row>
    <row r="97251" spans="1:8" x14ac:dyDescent="0.2">
      <c r="A97251" s="18">
        <v>544599</v>
      </c>
      <c r="B97251" s="19">
        <v>22951</v>
      </c>
      <c r="C97251" t="s">
        <v>15699</v>
      </c>
      <c r="D97251">
        <v>1</v>
      </c>
      <c r="E97251" s="20">
        <v>40595.760416666664</v>
      </c>
      <c r="F97251">
        <v>1.25</v>
      </c>
      <c r="G97251" s="10"/>
      <c r="H97251" t="s">
        <v>15228</v>
      </c>
    </row>
    <row r="97252" spans="1:8" x14ac:dyDescent="0.2">
      <c r="A97252" s="18">
        <v>544599</v>
      </c>
      <c r="B97252" s="19">
        <v>22960</v>
      </c>
      <c r="C97252" t="s">
        <v>15252</v>
      </c>
      <c r="D97252">
        <v>2</v>
      </c>
      <c r="E97252" s="20">
        <v>40595.760416666664</v>
      </c>
      <c r="F97252">
        <v>8.2899999999999991</v>
      </c>
      <c r="G97252" s="10"/>
      <c r="H97252" t="s">
        <v>15228</v>
      </c>
    </row>
    <row r="97253" spans="1:8" x14ac:dyDescent="0.2">
      <c r="A97253" s="18">
        <v>544599</v>
      </c>
      <c r="B97253" s="19">
        <v>22961</v>
      </c>
      <c r="C97253" t="s">
        <v>15318</v>
      </c>
      <c r="D97253">
        <v>3</v>
      </c>
      <c r="E97253" s="20">
        <v>40595.760416666664</v>
      </c>
      <c r="F97253">
        <v>3.29</v>
      </c>
      <c r="G97253" s="10"/>
      <c r="H97253" t="s">
        <v>15228</v>
      </c>
    </row>
    <row r="97254" spans="1:8" x14ac:dyDescent="0.2">
      <c r="A97254" s="18">
        <v>544599</v>
      </c>
      <c r="B97254" s="19">
        <v>22962</v>
      </c>
      <c r="C97254" t="s">
        <v>15418</v>
      </c>
      <c r="D97254">
        <v>1</v>
      </c>
      <c r="E97254" s="20">
        <v>40595.760416666664</v>
      </c>
      <c r="F97254">
        <v>1.63</v>
      </c>
      <c r="G97254" s="10"/>
      <c r="H97254" t="s">
        <v>15228</v>
      </c>
    </row>
    <row r="97255" spans="1:8" x14ac:dyDescent="0.2">
      <c r="A97255" s="18">
        <v>544599</v>
      </c>
      <c r="B97255" s="19">
        <v>22964</v>
      </c>
      <c r="C97255" t="s">
        <v>15559</v>
      </c>
      <c r="D97255">
        <v>1</v>
      </c>
      <c r="E97255" s="20">
        <v>40595.760416666664</v>
      </c>
      <c r="F97255">
        <v>4.13</v>
      </c>
      <c r="G97255" s="10"/>
      <c r="H97255" t="s">
        <v>15228</v>
      </c>
    </row>
    <row r="97256" spans="1:8" x14ac:dyDescent="0.2">
      <c r="A97256" s="18">
        <v>544599</v>
      </c>
      <c r="B97256" s="19">
        <v>22967</v>
      </c>
      <c r="C97256" t="s">
        <v>19368</v>
      </c>
      <c r="D97256">
        <v>1</v>
      </c>
      <c r="E97256" s="20">
        <v>40595.760416666664</v>
      </c>
      <c r="F97256">
        <v>5.79</v>
      </c>
      <c r="G97256" s="10"/>
      <c r="H97256" t="s">
        <v>15228</v>
      </c>
    </row>
    <row r="97257" spans="1:8" x14ac:dyDescent="0.2">
      <c r="A97257" s="18">
        <v>544599</v>
      </c>
      <c r="B97257" s="19">
        <v>22971</v>
      </c>
      <c r="C97257" t="s">
        <v>18806</v>
      </c>
      <c r="D97257">
        <v>1</v>
      </c>
      <c r="E97257" s="20">
        <v>40595.760416666664</v>
      </c>
      <c r="F97257">
        <v>4.96</v>
      </c>
      <c r="G97257" s="10"/>
      <c r="H97257" t="s">
        <v>15228</v>
      </c>
    </row>
    <row r="97258" spans="1:8" x14ac:dyDescent="0.2">
      <c r="A97258" s="18">
        <v>544599</v>
      </c>
      <c r="B97258" s="19">
        <v>22972</v>
      </c>
      <c r="C97258" t="s">
        <v>15602</v>
      </c>
      <c r="D97258">
        <v>1</v>
      </c>
      <c r="E97258" s="20">
        <v>40595.760416666664</v>
      </c>
      <c r="F97258">
        <v>3.29</v>
      </c>
      <c r="G97258" s="10"/>
      <c r="H97258" t="s">
        <v>15228</v>
      </c>
    </row>
    <row r="97259" spans="1:8" x14ac:dyDescent="0.2">
      <c r="A97259" s="18">
        <v>544599</v>
      </c>
      <c r="B97259" s="19">
        <v>22974</v>
      </c>
      <c r="C97259" t="s">
        <v>15967</v>
      </c>
      <c r="D97259">
        <v>1</v>
      </c>
      <c r="E97259" s="20">
        <v>40595.760416666664</v>
      </c>
      <c r="F97259">
        <v>3.29</v>
      </c>
      <c r="G97259" s="10"/>
      <c r="H97259" t="s">
        <v>15228</v>
      </c>
    </row>
    <row r="97260" spans="1:8" x14ac:dyDescent="0.2">
      <c r="A97260" s="18">
        <v>544599</v>
      </c>
      <c r="B97260" s="19">
        <v>22976</v>
      </c>
      <c r="C97260" t="s">
        <v>16208</v>
      </c>
      <c r="D97260">
        <v>1</v>
      </c>
      <c r="E97260" s="20">
        <v>40595.760416666664</v>
      </c>
      <c r="F97260">
        <v>2.46</v>
      </c>
      <c r="G97260" s="10"/>
      <c r="H97260" t="s">
        <v>15228</v>
      </c>
    </row>
    <row r="97261" spans="1:8" x14ac:dyDescent="0.2">
      <c r="A97261" s="18">
        <v>544599</v>
      </c>
      <c r="B97261" s="19">
        <v>22983</v>
      </c>
      <c r="C97261" t="s">
        <v>15849</v>
      </c>
      <c r="D97261">
        <v>1</v>
      </c>
      <c r="E97261" s="20">
        <v>40595.760416666664</v>
      </c>
      <c r="F97261">
        <v>0.83</v>
      </c>
      <c r="G97261" s="10"/>
      <c r="H97261" t="s">
        <v>15228</v>
      </c>
    </row>
    <row r="97262" spans="1:8" x14ac:dyDescent="0.2">
      <c r="A97262" s="18">
        <v>544599</v>
      </c>
      <c r="B97262" s="19">
        <v>21218</v>
      </c>
      <c r="C97262" t="s">
        <v>16354</v>
      </c>
      <c r="D97262">
        <v>1</v>
      </c>
      <c r="E97262" s="20">
        <v>40595.760416666664</v>
      </c>
      <c r="F97262">
        <v>8.2899999999999991</v>
      </c>
      <c r="G97262" s="10"/>
      <c r="H97262" t="s">
        <v>15228</v>
      </c>
    </row>
    <row r="97263" spans="1:8" x14ac:dyDescent="0.2">
      <c r="A97263" s="18">
        <v>544599</v>
      </c>
      <c r="B97263" s="19">
        <v>21288</v>
      </c>
      <c r="C97263" t="s">
        <v>16602</v>
      </c>
      <c r="D97263">
        <v>1</v>
      </c>
      <c r="E97263" s="20">
        <v>40595.760416666664</v>
      </c>
      <c r="F97263">
        <v>3.29</v>
      </c>
      <c r="G97263" s="10"/>
      <c r="H97263" t="s">
        <v>15228</v>
      </c>
    </row>
    <row r="97264" spans="1:8" x14ac:dyDescent="0.2">
      <c r="A97264" s="18">
        <v>544599</v>
      </c>
      <c r="B97264" s="19">
        <v>21314</v>
      </c>
      <c r="C97264" t="s">
        <v>15462</v>
      </c>
      <c r="D97264">
        <v>1</v>
      </c>
      <c r="E97264" s="20">
        <v>40595.760416666664</v>
      </c>
      <c r="F97264">
        <v>4.13</v>
      </c>
      <c r="G97264" s="10"/>
      <c r="H97264" t="s">
        <v>15228</v>
      </c>
    </row>
    <row r="97265" spans="1:8" x14ac:dyDescent="0.2">
      <c r="A97265" s="18">
        <v>544599</v>
      </c>
      <c r="B97265" s="19">
        <v>21366</v>
      </c>
      <c r="C97265" t="s">
        <v>16419</v>
      </c>
      <c r="D97265">
        <v>1</v>
      </c>
      <c r="E97265" s="20">
        <v>40595.760416666664</v>
      </c>
      <c r="F97265">
        <v>8.2899999999999991</v>
      </c>
      <c r="G97265" s="10"/>
      <c r="H97265" t="s">
        <v>15228</v>
      </c>
    </row>
    <row r="97266" spans="1:8" x14ac:dyDescent="0.2">
      <c r="A97266" s="18">
        <v>544599</v>
      </c>
      <c r="B97266" s="19">
        <v>21385</v>
      </c>
      <c r="C97266" t="s">
        <v>16422</v>
      </c>
      <c r="D97266">
        <v>4</v>
      </c>
      <c r="E97266" s="20">
        <v>40595.760416666664</v>
      </c>
      <c r="F97266">
        <v>1.63</v>
      </c>
      <c r="G97266" s="10"/>
      <c r="H97266" t="s">
        <v>15228</v>
      </c>
    </row>
    <row r="97267" spans="1:8" x14ac:dyDescent="0.2">
      <c r="A97267" s="18">
        <v>544599</v>
      </c>
      <c r="B97267" s="19">
        <v>21390</v>
      </c>
      <c r="C97267" t="s">
        <v>16893</v>
      </c>
      <c r="D97267">
        <v>1</v>
      </c>
      <c r="E97267" s="20">
        <v>40595.760416666664</v>
      </c>
      <c r="F97267">
        <v>2.46</v>
      </c>
      <c r="G97267" s="10"/>
      <c r="H97267" t="s">
        <v>15228</v>
      </c>
    </row>
    <row r="97268" spans="1:8" x14ac:dyDescent="0.2">
      <c r="A97268" s="18">
        <v>544599</v>
      </c>
      <c r="B97268" s="19">
        <v>21408</v>
      </c>
      <c r="C97268" t="s">
        <v>16424</v>
      </c>
      <c r="D97268">
        <v>1</v>
      </c>
      <c r="E97268" s="20">
        <v>40595.760416666664</v>
      </c>
      <c r="F97268">
        <v>8.2899999999999991</v>
      </c>
      <c r="G97268" s="10"/>
      <c r="H97268" t="s">
        <v>15228</v>
      </c>
    </row>
    <row r="97269" spans="1:8" x14ac:dyDescent="0.2">
      <c r="A97269" s="18">
        <v>544599</v>
      </c>
      <c r="B97269" s="19">
        <v>21417</v>
      </c>
      <c r="C97269" t="s">
        <v>17018</v>
      </c>
      <c r="D97269">
        <v>3</v>
      </c>
      <c r="E97269" s="20">
        <v>40595.760416666664</v>
      </c>
      <c r="F97269">
        <v>4.13</v>
      </c>
      <c r="G97269" s="10"/>
      <c r="H97269" t="s">
        <v>15228</v>
      </c>
    </row>
    <row r="97270" spans="1:8" x14ac:dyDescent="0.2">
      <c r="A97270" s="18">
        <v>544599</v>
      </c>
      <c r="B97270" s="19">
        <v>21452</v>
      </c>
      <c r="C97270" t="s">
        <v>15968</v>
      </c>
      <c r="D97270">
        <v>1</v>
      </c>
      <c r="E97270" s="20">
        <v>40595.760416666664</v>
      </c>
      <c r="F97270">
        <v>5.79</v>
      </c>
      <c r="G97270" s="10"/>
      <c r="H97270" t="s">
        <v>15228</v>
      </c>
    </row>
    <row r="97271" spans="1:8" x14ac:dyDescent="0.2">
      <c r="A97271" s="18">
        <v>544599</v>
      </c>
      <c r="B97271" s="19">
        <v>21481</v>
      </c>
      <c r="C97271" t="s">
        <v>15727</v>
      </c>
      <c r="D97271">
        <v>1</v>
      </c>
      <c r="E97271" s="20">
        <v>40595.760416666664</v>
      </c>
      <c r="F97271">
        <v>5.79</v>
      </c>
      <c r="G97271" s="10"/>
      <c r="H97271" t="s">
        <v>15228</v>
      </c>
    </row>
    <row r="97272" spans="1:8" x14ac:dyDescent="0.2">
      <c r="A97272" s="18">
        <v>544599</v>
      </c>
      <c r="B97272" s="19">
        <v>21508</v>
      </c>
      <c r="C97272" t="s">
        <v>17062</v>
      </c>
      <c r="D97272">
        <v>1</v>
      </c>
      <c r="E97272" s="20">
        <v>40595.760416666664</v>
      </c>
      <c r="F97272">
        <v>0.83</v>
      </c>
      <c r="G97272" s="10"/>
      <c r="H97272" t="s">
        <v>15228</v>
      </c>
    </row>
    <row r="97273" spans="1:8" x14ac:dyDescent="0.2">
      <c r="A97273" s="18">
        <v>544599</v>
      </c>
      <c r="B97273" s="19">
        <v>21509</v>
      </c>
      <c r="C97273" t="s">
        <v>16541</v>
      </c>
      <c r="D97273">
        <v>1</v>
      </c>
      <c r="E97273" s="20">
        <v>40595.760416666664</v>
      </c>
      <c r="F97273">
        <v>0.83</v>
      </c>
      <c r="G97273" s="10"/>
      <c r="H97273" t="s">
        <v>15228</v>
      </c>
    </row>
    <row r="97274" spans="1:8" x14ac:dyDescent="0.2">
      <c r="A97274" s="18">
        <v>544599</v>
      </c>
      <c r="B97274" s="19">
        <v>21531</v>
      </c>
      <c r="C97274" t="s">
        <v>17129</v>
      </c>
      <c r="D97274">
        <v>2</v>
      </c>
      <c r="E97274" s="20">
        <v>40595.760416666664</v>
      </c>
      <c r="F97274">
        <v>4.96</v>
      </c>
      <c r="G97274" s="10"/>
      <c r="H97274" t="s">
        <v>15228</v>
      </c>
    </row>
    <row r="97275" spans="1:8" x14ac:dyDescent="0.2">
      <c r="A97275" s="18">
        <v>544599</v>
      </c>
      <c r="B97275" s="19">
        <v>21533</v>
      </c>
      <c r="C97275" t="s">
        <v>15344</v>
      </c>
      <c r="D97275">
        <v>2</v>
      </c>
      <c r="E97275" s="20">
        <v>40595.760416666664</v>
      </c>
      <c r="F97275">
        <v>9.9600000000000009</v>
      </c>
      <c r="G97275" s="10"/>
      <c r="H97275" t="s">
        <v>15228</v>
      </c>
    </row>
    <row r="97276" spans="1:8" x14ac:dyDescent="0.2">
      <c r="A97276" s="18">
        <v>544599</v>
      </c>
      <c r="B97276" s="19">
        <v>21535</v>
      </c>
      <c r="C97276" t="s">
        <v>18300</v>
      </c>
      <c r="D97276">
        <v>1</v>
      </c>
      <c r="E97276" s="20">
        <v>40595.760416666664</v>
      </c>
      <c r="F97276">
        <v>4.96</v>
      </c>
      <c r="G97276" s="10"/>
      <c r="H97276" t="s">
        <v>15228</v>
      </c>
    </row>
    <row r="97277" spans="1:8" x14ac:dyDescent="0.2">
      <c r="A97277" s="18">
        <v>544599</v>
      </c>
      <c r="B97277" s="19">
        <v>21539</v>
      </c>
      <c r="C97277" t="s">
        <v>17059</v>
      </c>
      <c r="D97277">
        <v>1</v>
      </c>
      <c r="E97277" s="20">
        <v>40595.760416666664</v>
      </c>
      <c r="F97277">
        <v>9.9600000000000009</v>
      </c>
      <c r="G97277" s="10"/>
      <c r="H97277" t="s">
        <v>15228</v>
      </c>
    </row>
    <row r="97278" spans="1:8" x14ac:dyDescent="0.2">
      <c r="A97278" s="18">
        <v>544599</v>
      </c>
      <c r="B97278" s="19">
        <v>21578</v>
      </c>
      <c r="C97278" t="s">
        <v>17080</v>
      </c>
      <c r="D97278">
        <v>2</v>
      </c>
      <c r="E97278" s="20">
        <v>40595.760416666664</v>
      </c>
      <c r="F97278">
        <v>4.96</v>
      </c>
      <c r="G97278" s="10"/>
      <c r="H97278" t="s">
        <v>15228</v>
      </c>
    </row>
    <row r="97279" spans="1:8" x14ac:dyDescent="0.2">
      <c r="A97279" s="18">
        <v>544599</v>
      </c>
      <c r="B97279" s="19">
        <v>21658</v>
      </c>
      <c r="C97279" t="s">
        <v>15995</v>
      </c>
      <c r="D97279">
        <v>1</v>
      </c>
      <c r="E97279" s="20">
        <v>40595.760416666664</v>
      </c>
      <c r="F97279">
        <v>8.2899999999999991</v>
      </c>
      <c r="G97279" s="10"/>
      <c r="H97279" t="s">
        <v>15228</v>
      </c>
    </row>
    <row r="97280" spans="1:8" x14ac:dyDescent="0.2">
      <c r="A97280" s="18">
        <v>544599</v>
      </c>
      <c r="B97280" s="19">
        <v>21755</v>
      </c>
      <c r="C97280" t="s">
        <v>15249</v>
      </c>
      <c r="D97280">
        <v>1</v>
      </c>
      <c r="E97280" s="20">
        <v>40595.760416666664</v>
      </c>
      <c r="F97280">
        <v>11.63</v>
      </c>
      <c r="G97280" s="10"/>
      <c r="H97280" t="s">
        <v>15228</v>
      </c>
    </row>
    <row r="97281" spans="1:8" x14ac:dyDescent="0.2">
      <c r="A97281" s="18">
        <v>544599</v>
      </c>
      <c r="B97281" s="19">
        <v>21775</v>
      </c>
      <c r="C97281" t="s">
        <v>16617</v>
      </c>
      <c r="D97281">
        <v>1</v>
      </c>
      <c r="E97281" s="20">
        <v>40595.760416666664</v>
      </c>
      <c r="F97281">
        <v>2.46</v>
      </c>
      <c r="G97281" s="10"/>
      <c r="H97281" t="s">
        <v>15228</v>
      </c>
    </row>
    <row r="97282" spans="1:8" x14ac:dyDescent="0.2">
      <c r="A97282" s="18">
        <v>544599</v>
      </c>
      <c r="B97282" s="19">
        <v>21794</v>
      </c>
      <c r="C97282" t="s">
        <v>15858</v>
      </c>
      <c r="D97282">
        <v>1</v>
      </c>
      <c r="E97282" s="20">
        <v>40595.760416666664</v>
      </c>
      <c r="F97282">
        <v>13.29</v>
      </c>
      <c r="G97282" s="10"/>
      <c r="H97282" t="s">
        <v>15228</v>
      </c>
    </row>
    <row r="97283" spans="1:8" x14ac:dyDescent="0.2">
      <c r="A97283" s="18">
        <v>544599</v>
      </c>
      <c r="B97283" s="19">
        <v>21811</v>
      </c>
      <c r="C97283" t="s">
        <v>19637</v>
      </c>
      <c r="D97283">
        <v>1</v>
      </c>
      <c r="E97283" s="20">
        <v>40595.760416666664</v>
      </c>
      <c r="F97283">
        <v>2.46</v>
      </c>
      <c r="G97283" s="10"/>
      <c r="H97283" t="s">
        <v>15228</v>
      </c>
    </row>
    <row r="97284" spans="1:8" x14ac:dyDescent="0.2">
      <c r="A97284" s="18">
        <v>544599</v>
      </c>
      <c r="B97284" s="19">
        <v>21843</v>
      </c>
      <c r="C97284" t="s">
        <v>16040</v>
      </c>
      <c r="D97284">
        <v>1</v>
      </c>
      <c r="E97284" s="20">
        <v>40595.760416666664</v>
      </c>
      <c r="F97284">
        <v>20.79</v>
      </c>
      <c r="G97284" s="10"/>
      <c r="H97284" t="s">
        <v>15228</v>
      </c>
    </row>
    <row r="97285" spans="1:8" x14ac:dyDescent="0.2">
      <c r="A97285" s="18">
        <v>544599</v>
      </c>
      <c r="B97285" s="19">
        <v>21874</v>
      </c>
      <c r="C97285" t="s">
        <v>16024</v>
      </c>
      <c r="D97285">
        <v>1</v>
      </c>
      <c r="E97285" s="20">
        <v>40595.760416666664</v>
      </c>
      <c r="F97285">
        <v>3.29</v>
      </c>
      <c r="G97285" s="10"/>
      <c r="H97285" t="s">
        <v>15228</v>
      </c>
    </row>
    <row r="97286" spans="1:8" x14ac:dyDescent="0.2">
      <c r="A97286" s="18">
        <v>544599</v>
      </c>
      <c r="B97286" s="19">
        <v>21905</v>
      </c>
      <c r="C97286" t="s">
        <v>17374</v>
      </c>
      <c r="D97286">
        <v>2</v>
      </c>
      <c r="E97286" s="20">
        <v>40595.760416666664</v>
      </c>
      <c r="F97286">
        <v>1.63</v>
      </c>
      <c r="G97286" s="10"/>
      <c r="H97286" t="s">
        <v>15228</v>
      </c>
    </row>
    <row r="97287" spans="1:8" x14ac:dyDescent="0.2">
      <c r="A97287" s="18">
        <v>544599</v>
      </c>
      <c r="B97287" s="19">
        <v>21928</v>
      </c>
      <c r="C97287" t="s">
        <v>19989</v>
      </c>
      <c r="D97287">
        <v>1</v>
      </c>
      <c r="E97287" s="20">
        <v>40595.760416666664</v>
      </c>
      <c r="F97287">
        <v>4.13</v>
      </c>
      <c r="G97287" s="10"/>
      <c r="H97287" t="s">
        <v>15228</v>
      </c>
    </row>
    <row r="97288" spans="1:8" x14ac:dyDescent="0.2">
      <c r="A97288" s="18">
        <v>544599</v>
      </c>
      <c r="B97288" s="19">
        <v>21929</v>
      </c>
      <c r="C97288" t="s">
        <v>15317</v>
      </c>
      <c r="D97288">
        <v>1</v>
      </c>
      <c r="E97288" s="20">
        <v>40595.760416666664</v>
      </c>
      <c r="F97288">
        <v>4.13</v>
      </c>
      <c r="G97288" s="10"/>
      <c r="H97288" t="s">
        <v>15228</v>
      </c>
    </row>
    <row r="97289" spans="1:8" x14ac:dyDescent="0.2">
      <c r="A97289" s="18">
        <v>544599</v>
      </c>
      <c r="B97289" s="19">
        <v>21934</v>
      </c>
      <c r="C97289" t="s">
        <v>15329</v>
      </c>
      <c r="D97289">
        <v>1</v>
      </c>
      <c r="E97289" s="20">
        <v>40595.760416666664</v>
      </c>
      <c r="F97289">
        <v>3.29</v>
      </c>
      <c r="G97289" s="10"/>
      <c r="H97289" t="s">
        <v>15228</v>
      </c>
    </row>
    <row r="97290" spans="1:8" x14ac:dyDescent="0.2">
      <c r="A97290" s="18">
        <v>544599</v>
      </c>
      <c r="B97290" s="19" t="s">
        <v>17623</v>
      </c>
      <c r="C97290" t="s">
        <v>17624</v>
      </c>
      <c r="D97290">
        <v>1</v>
      </c>
      <c r="E97290" s="20">
        <v>40595.760416666664</v>
      </c>
      <c r="F97290">
        <v>2.46</v>
      </c>
      <c r="G97290" s="10"/>
      <c r="H97290" t="s">
        <v>15228</v>
      </c>
    </row>
    <row r="97291" spans="1:8" x14ac:dyDescent="0.2">
      <c r="A97291" s="18">
        <v>544599</v>
      </c>
      <c r="B97291" s="19" t="s">
        <v>16284</v>
      </c>
      <c r="C97291" t="s">
        <v>16285</v>
      </c>
      <c r="D97291">
        <v>1</v>
      </c>
      <c r="E97291" s="20">
        <v>40595.760416666664</v>
      </c>
      <c r="F97291">
        <v>2.46</v>
      </c>
      <c r="G97291" s="10"/>
      <c r="H97291" t="s">
        <v>15228</v>
      </c>
    </row>
    <row r="97292" spans="1:8" x14ac:dyDescent="0.2">
      <c r="A97292" s="18">
        <v>544599</v>
      </c>
      <c r="B97292" s="19" t="s">
        <v>16286</v>
      </c>
      <c r="C97292" t="s">
        <v>16287</v>
      </c>
      <c r="D97292">
        <v>1</v>
      </c>
      <c r="E97292" s="20">
        <v>40595.760416666664</v>
      </c>
      <c r="F97292">
        <v>0.83</v>
      </c>
      <c r="G97292" s="10"/>
      <c r="H97292" t="s">
        <v>15228</v>
      </c>
    </row>
    <row r="97293" spans="1:8" x14ac:dyDescent="0.2">
      <c r="A97293" s="18">
        <v>544599</v>
      </c>
      <c r="B97293" s="19" t="s">
        <v>16330</v>
      </c>
      <c r="C97293" t="s">
        <v>16331</v>
      </c>
      <c r="D97293">
        <v>1</v>
      </c>
      <c r="E97293" s="20">
        <v>40595.760416666664</v>
      </c>
      <c r="F97293">
        <v>198.77</v>
      </c>
      <c r="G97293" s="10"/>
      <c r="H97293" t="s">
        <v>15228</v>
      </c>
    </row>
    <row r="97294" spans="1:8" x14ac:dyDescent="0.2">
      <c r="A97294" s="18">
        <v>544599</v>
      </c>
      <c r="B97294" s="19" t="s">
        <v>16347</v>
      </c>
      <c r="C97294" t="s">
        <v>16348</v>
      </c>
      <c r="D97294">
        <v>2</v>
      </c>
      <c r="E97294" s="20">
        <v>40595.760416666664</v>
      </c>
      <c r="F97294">
        <v>3.29</v>
      </c>
      <c r="G97294" s="10"/>
      <c r="H97294" t="s">
        <v>15228</v>
      </c>
    </row>
    <row r="97295" spans="1:8" x14ac:dyDescent="0.2">
      <c r="A97295" s="18">
        <v>544599</v>
      </c>
      <c r="B97295" s="19" t="s">
        <v>18428</v>
      </c>
      <c r="C97295" t="s">
        <v>18429</v>
      </c>
      <c r="D97295">
        <v>1</v>
      </c>
      <c r="E97295" s="20">
        <v>40595.760416666664</v>
      </c>
      <c r="F97295">
        <v>4.96</v>
      </c>
      <c r="G97295" s="10"/>
      <c r="H97295" t="s">
        <v>15228</v>
      </c>
    </row>
    <row r="97296" spans="1:8" x14ac:dyDescent="0.2">
      <c r="A97296" s="18">
        <v>544599</v>
      </c>
      <c r="B97296" s="19">
        <v>84969</v>
      </c>
      <c r="C97296" t="s">
        <v>15245</v>
      </c>
      <c r="D97296">
        <v>2</v>
      </c>
      <c r="E97296" s="20">
        <v>40595.760416666664</v>
      </c>
      <c r="F97296">
        <v>3.29</v>
      </c>
      <c r="G97296" s="10"/>
      <c r="H97296" t="s">
        <v>15228</v>
      </c>
    </row>
    <row r="97297" spans="1:8" x14ac:dyDescent="0.2">
      <c r="A97297" s="18">
        <v>544599</v>
      </c>
      <c r="B97297" s="19">
        <v>84978</v>
      </c>
      <c r="C97297" t="s">
        <v>17567</v>
      </c>
      <c r="D97297">
        <v>1</v>
      </c>
      <c r="E97297" s="20">
        <v>40595.760416666664</v>
      </c>
      <c r="F97297">
        <v>2.46</v>
      </c>
      <c r="G97297" s="10"/>
      <c r="H97297" t="s">
        <v>15228</v>
      </c>
    </row>
    <row r="97298" spans="1:8" x14ac:dyDescent="0.2">
      <c r="A97298" s="18">
        <v>544599</v>
      </c>
      <c r="B97298" s="19" t="s">
        <v>15384</v>
      </c>
      <c r="C97298" t="s">
        <v>15385</v>
      </c>
      <c r="D97298">
        <v>1</v>
      </c>
      <c r="E97298" s="20">
        <v>40595.760416666664</v>
      </c>
      <c r="F97298">
        <v>2.46</v>
      </c>
      <c r="G97298" s="10"/>
      <c r="H97298" t="s">
        <v>15228</v>
      </c>
    </row>
    <row r="97299" spans="1:8" x14ac:dyDescent="0.2">
      <c r="A97299" s="18">
        <v>544599</v>
      </c>
      <c r="B97299" s="19">
        <v>84598</v>
      </c>
      <c r="C97299" t="s">
        <v>16342</v>
      </c>
      <c r="D97299">
        <v>3</v>
      </c>
      <c r="E97299" s="20">
        <v>40595.760416666664</v>
      </c>
      <c r="F97299">
        <v>0.42</v>
      </c>
      <c r="G97299" s="10"/>
      <c r="H97299" t="s">
        <v>15228</v>
      </c>
    </row>
    <row r="97300" spans="1:8" x14ac:dyDescent="0.2">
      <c r="A97300" s="18">
        <v>544599</v>
      </c>
      <c r="B97300" s="19" t="s">
        <v>17258</v>
      </c>
      <c r="C97300" t="s">
        <v>17259</v>
      </c>
      <c r="D97300">
        <v>1</v>
      </c>
      <c r="E97300" s="20">
        <v>40595.760416666664</v>
      </c>
      <c r="F97300">
        <v>7.46</v>
      </c>
      <c r="G97300" s="10"/>
      <c r="H97300" t="s">
        <v>15228</v>
      </c>
    </row>
    <row r="97301" spans="1:8" x14ac:dyDescent="0.2">
      <c r="A97301" s="18">
        <v>544599</v>
      </c>
      <c r="B97301" s="19">
        <v>84077</v>
      </c>
      <c r="C97301" t="s">
        <v>16833</v>
      </c>
      <c r="D97301">
        <v>5</v>
      </c>
      <c r="E97301" s="20">
        <v>40595.760416666664</v>
      </c>
      <c r="F97301">
        <v>0.42</v>
      </c>
      <c r="G97301" s="10"/>
      <c r="H97301" t="s">
        <v>15228</v>
      </c>
    </row>
    <row r="97302" spans="1:8" x14ac:dyDescent="0.2">
      <c r="A97302" s="18">
        <v>544599</v>
      </c>
      <c r="B97302" s="19" t="s">
        <v>18963</v>
      </c>
      <c r="C97302" t="s">
        <v>18964</v>
      </c>
      <c r="D97302">
        <v>1</v>
      </c>
      <c r="E97302" s="20">
        <v>40595.760416666664</v>
      </c>
      <c r="F97302">
        <v>0.83</v>
      </c>
      <c r="G97302" s="10"/>
      <c r="H97302" t="s">
        <v>15228</v>
      </c>
    </row>
    <row r="97303" spans="1:8" x14ac:dyDescent="0.2">
      <c r="A97303" s="18">
        <v>544599</v>
      </c>
      <c r="B97303" s="19">
        <v>21942</v>
      </c>
      <c r="C97303" t="s">
        <v>16122</v>
      </c>
      <c r="D97303">
        <v>1</v>
      </c>
      <c r="E97303" s="20">
        <v>40595.760416666664</v>
      </c>
      <c r="F97303">
        <v>1.63</v>
      </c>
      <c r="G97303" s="10"/>
      <c r="H97303" t="s">
        <v>15228</v>
      </c>
    </row>
    <row r="97304" spans="1:8" x14ac:dyDescent="0.2">
      <c r="A97304" s="18">
        <v>544599</v>
      </c>
      <c r="B97304" s="19">
        <v>21944</v>
      </c>
      <c r="C97304" t="s">
        <v>16123</v>
      </c>
      <c r="D97304">
        <v>3</v>
      </c>
      <c r="E97304" s="20">
        <v>40595.760416666664</v>
      </c>
      <c r="F97304">
        <v>1.63</v>
      </c>
      <c r="G97304" s="10"/>
      <c r="H97304" t="s">
        <v>15228</v>
      </c>
    </row>
    <row r="97305" spans="1:8" x14ac:dyDescent="0.2">
      <c r="A97305" s="18">
        <v>544599</v>
      </c>
      <c r="B97305" s="19">
        <v>21947</v>
      </c>
      <c r="C97305" t="s">
        <v>17480</v>
      </c>
      <c r="D97305">
        <v>1</v>
      </c>
      <c r="E97305" s="20">
        <v>40595.760416666664</v>
      </c>
      <c r="F97305">
        <v>2.46</v>
      </c>
      <c r="G97305" s="10"/>
      <c r="H97305" t="s">
        <v>15228</v>
      </c>
    </row>
    <row r="97306" spans="1:8" x14ac:dyDescent="0.2">
      <c r="A97306" s="18">
        <v>544599</v>
      </c>
      <c r="B97306" s="19">
        <v>21977</v>
      </c>
      <c r="C97306" t="s">
        <v>15308</v>
      </c>
      <c r="D97306">
        <v>1</v>
      </c>
      <c r="E97306" s="20">
        <v>40595.760416666664</v>
      </c>
      <c r="F97306">
        <v>1.25</v>
      </c>
      <c r="G97306" s="10"/>
      <c r="H97306" t="s">
        <v>15228</v>
      </c>
    </row>
    <row r="97307" spans="1:8" x14ac:dyDescent="0.2">
      <c r="A97307" s="18">
        <v>544599</v>
      </c>
      <c r="B97307" s="19">
        <v>21993</v>
      </c>
      <c r="C97307" t="s">
        <v>16127</v>
      </c>
      <c r="D97307">
        <v>3</v>
      </c>
      <c r="E97307" s="20">
        <v>40595.760416666664</v>
      </c>
      <c r="F97307">
        <v>2.46</v>
      </c>
      <c r="G97307" s="10"/>
      <c r="H97307" t="s">
        <v>15228</v>
      </c>
    </row>
    <row r="97308" spans="1:8" x14ac:dyDescent="0.2">
      <c r="A97308" s="18">
        <v>544599</v>
      </c>
      <c r="B97308" s="19">
        <v>22023</v>
      </c>
      <c r="C97308" t="s">
        <v>16851</v>
      </c>
      <c r="D97308">
        <v>2</v>
      </c>
      <c r="E97308" s="20">
        <v>40595.760416666664</v>
      </c>
      <c r="F97308">
        <v>0.83</v>
      </c>
      <c r="G97308" s="10"/>
      <c r="H97308" t="s">
        <v>15228</v>
      </c>
    </row>
    <row r="97309" spans="1:8" x14ac:dyDescent="0.2">
      <c r="A97309" s="18">
        <v>544599</v>
      </c>
      <c r="B97309" s="19">
        <v>22024</v>
      </c>
      <c r="C97309" t="s">
        <v>15850</v>
      </c>
      <c r="D97309">
        <v>1</v>
      </c>
      <c r="E97309" s="20">
        <v>40595.760416666664</v>
      </c>
      <c r="F97309">
        <v>0.83</v>
      </c>
      <c r="G97309" s="10"/>
      <c r="H97309" t="s">
        <v>15228</v>
      </c>
    </row>
    <row r="97310" spans="1:8" x14ac:dyDescent="0.2">
      <c r="A97310" s="18">
        <v>544599</v>
      </c>
      <c r="B97310" s="19">
        <v>22025</v>
      </c>
      <c r="C97310" t="s">
        <v>16542</v>
      </c>
      <c r="D97310">
        <v>1</v>
      </c>
      <c r="E97310" s="20">
        <v>40595.760416666664</v>
      </c>
      <c r="F97310">
        <v>0.83</v>
      </c>
      <c r="G97310" s="10"/>
      <c r="H97310" t="s">
        <v>15228</v>
      </c>
    </row>
    <row r="97311" spans="1:8" x14ac:dyDescent="0.2">
      <c r="A97311" s="18">
        <v>544599</v>
      </c>
      <c r="B97311" s="19">
        <v>22026</v>
      </c>
      <c r="C97311" t="s">
        <v>18045</v>
      </c>
      <c r="D97311">
        <v>1</v>
      </c>
      <c r="E97311" s="20">
        <v>40595.760416666664</v>
      </c>
      <c r="F97311">
        <v>0.83</v>
      </c>
      <c r="G97311" s="10"/>
      <c r="H97311" t="s">
        <v>15228</v>
      </c>
    </row>
    <row r="97312" spans="1:8" x14ac:dyDescent="0.2">
      <c r="A97312" s="18">
        <v>544599</v>
      </c>
      <c r="B97312" s="19">
        <v>22027</v>
      </c>
      <c r="C97312" t="s">
        <v>16852</v>
      </c>
      <c r="D97312">
        <v>3</v>
      </c>
      <c r="E97312" s="20">
        <v>40595.760416666664</v>
      </c>
      <c r="F97312">
        <v>0.83</v>
      </c>
      <c r="G97312" s="10"/>
      <c r="H97312" t="s">
        <v>15228</v>
      </c>
    </row>
    <row r="97313" spans="1:8" x14ac:dyDescent="0.2">
      <c r="A97313" s="18">
        <v>544599</v>
      </c>
      <c r="B97313" s="19">
        <v>22029</v>
      </c>
      <c r="C97313" t="s">
        <v>16831</v>
      </c>
      <c r="D97313">
        <v>1</v>
      </c>
      <c r="E97313" s="20">
        <v>40595.760416666664</v>
      </c>
      <c r="F97313">
        <v>0.83</v>
      </c>
      <c r="G97313" s="10"/>
      <c r="H97313" t="s">
        <v>15228</v>
      </c>
    </row>
    <row r="97314" spans="1:8" x14ac:dyDescent="0.2">
      <c r="A97314" s="18">
        <v>544599</v>
      </c>
      <c r="B97314" s="19">
        <v>22061</v>
      </c>
      <c r="C97314" t="s">
        <v>17128</v>
      </c>
      <c r="D97314">
        <v>1</v>
      </c>
      <c r="E97314" s="20">
        <v>40595.760416666664</v>
      </c>
      <c r="F97314">
        <v>20.79</v>
      </c>
      <c r="G97314" s="10"/>
      <c r="H97314" t="s">
        <v>15228</v>
      </c>
    </row>
    <row r="97315" spans="1:8" x14ac:dyDescent="0.2">
      <c r="A97315" s="18">
        <v>544599</v>
      </c>
      <c r="B97315" s="19">
        <v>22077</v>
      </c>
      <c r="C97315" t="s">
        <v>15651</v>
      </c>
      <c r="D97315">
        <v>3</v>
      </c>
      <c r="E97315" s="20">
        <v>40595.760416666664</v>
      </c>
      <c r="F97315">
        <v>3.29</v>
      </c>
      <c r="G97315" s="10"/>
      <c r="H97315" t="s">
        <v>15228</v>
      </c>
    </row>
    <row r="97316" spans="1:8" x14ac:dyDescent="0.2">
      <c r="A97316" s="18">
        <v>544599</v>
      </c>
      <c r="B97316" s="19">
        <v>22083</v>
      </c>
      <c r="C97316" t="s">
        <v>15337</v>
      </c>
      <c r="D97316">
        <v>1</v>
      </c>
      <c r="E97316" s="20">
        <v>40595.760416666664</v>
      </c>
      <c r="F97316">
        <v>5.79</v>
      </c>
      <c r="G97316" s="10"/>
      <c r="H97316" t="s">
        <v>15228</v>
      </c>
    </row>
    <row r="97317" spans="1:8" x14ac:dyDescent="0.2">
      <c r="A97317" s="18">
        <v>544599</v>
      </c>
      <c r="B97317" s="19">
        <v>22093</v>
      </c>
      <c r="C97317" t="s">
        <v>17609</v>
      </c>
      <c r="D97317">
        <v>1</v>
      </c>
      <c r="E97317" s="20">
        <v>40595.760416666664</v>
      </c>
      <c r="F97317">
        <v>2.46</v>
      </c>
      <c r="G97317" s="10"/>
      <c r="H97317" t="s">
        <v>15228</v>
      </c>
    </row>
    <row r="97318" spans="1:8" x14ac:dyDescent="0.2">
      <c r="A97318" s="18">
        <v>544599</v>
      </c>
      <c r="B97318" s="19">
        <v>22099</v>
      </c>
      <c r="C97318" t="s">
        <v>15869</v>
      </c>
      <c r="D97318">
        <v>1</v>
      </c>
      <c r="E97318" s="20">
        <v>40595.760416666664</v>
      </c>
      <c r="F97318">
        <v>2.46</v>
      </c>
      <c r="G97318" s="10"/>
      <c r="H97318" t="s">
        <v>15228</v>
      </c>
    </row>
    <row r="97319" spans="1:8" x14ac:dyDescent="0.2">
      <c r="A97319" s="18">
        <v>544599</v>
      </c>
      <c r="B97319" s="19">
        <v>22111</v>
      </c>
      <c r="C97319" t="s">
        <v>15478</v>
      </c>
      <c r="D97319">
        <v>1</v>
      </c>
      <c r="E97319" s="20">
        <v>40595.760416666664</v>
      </c>
      <c r="F97319">
        <v>10.79</v>
      </c>
      <c r="G97319" s="10"/>
      <c r="H97319" t="s">
        <v>15228</v>
      </c>
    </row>
    <row r="97320" spans="1:8" x14ac:dyDescent="0.2">
      <c r="A97320" s="18">
        <v>544599</v>
      </c>
      <c r="B97320" s="19" t="s">
        <v>18068</v>
      </c>
      <c r="C97320" t="s">
        <v>18069</v>
      </c>
      <c r="D97320">
        <v>3</v>
      </c>
      <c r="E97320" s="20">
        <v>40595.760416666664</v>
      </c>
      <c r="F97320">
        <v>0.83</v>
      </c>
      <c r="G97320" s="10"/>
      <c r="H97320" t="s">
        <v>15228</v>
      </c>
    </row>
    <row r="97321" spans="1:8" x14ac:dyDescent="0.2">
      <c r="A97321" s="18">
        <v>544599</v>
      </c>
      <c r="B97321" s="19">
        <v>22112</v>
      </c>
      <c r="C97321" t="s">
        <v>15476</v>
      </c>
      <c r="D97321">
        <v>4</v>
      </c>
      <c r="E97321" s="20">
        <v>40595.760416666664</v>
      </c>
      <c r="F97321">
        <v>10.79</v>
      </c>
      <c r="G97321" s="10"/>
      <c r="H97321" t="s">
        <v>15228</v>
      </c>
    </row>
    <row r="97322" spans="1:8" x14ac:dyDescent="0.2">
      <c r="A97322" s="18">
        <v>544599</v>
      </c>
      <c r="B97322" s="19">
        <v>22115</v>
      </c>
      <c r="C97322" t="s">
        <v>15726</v>
      </c>
      <c r="D97322">
        <v>1</v>
      </c>
      <c r="E97322" s="20">
        <v>40595.760416666664</v>
      </c>
      <c r="F97322">
        <v>5.79</v>
      </c>
      <c r="G97322" s="10"/>
      <c r="H97322" t="s">
        <v>15228</v>
      </c>
    </row>
    <row r="97323" spans="1:8" x14ac:dyDescent="0.2">
      <c r="A97323" s="18">
        <v>544599</v>
      </c>
      <c r="B97323" s="19">
        <v>22116</v>
      </c>
      <c r="C97323" t="s">
        <v>17377</v>
      </c>
      <c r="D97323">
        <v>1</v>
      </c>
      <c r="E97323" s="20">
        <v>40595.760416666664</v>
      </c>
      <c r="F97323">
        <v>1.63</v>
      </c>
      <c r="G97323" s="10"/>
      <c r="H97323" t="s">
        <v>15228</v>
      </c>
    </row>
    <row r="97324" spans="1:8" x14ac:dyDescent="0.2">
      <c r="A97324" s="18">
        <v>544599</v>
      </c>
      <c r="B97324" s="19">
        <v>22124</v>
      </c>
      <c r="C97324" t="s">
        <v>16631</v>
      </c>
      <c r="D97324">
        <v>1</v>
      </c>
      <c r="E97324" s="20">
        <v>40595.760416666664</v>
      </c>
      <c r="F97324">
        <v>2.46</v>
      </c>
      <c r="G97324" s="10"/>
      <c r="H97324" t="s">
        <v>15228</v>
      </c>
    </row>
    <row r="97325" spans="1:8" x14ac:dyDescent="0.2">
      <c r="A97325" s="18">
        <v>544599</v>
      </c>
      <c r="B97325" s="19">
        <v>22132</v>
      </c>
      <c r="C97325" t="s">
        <v>17202</v>
      </c>
      <c r="D97325">
        <v>1</v>
      </c>
      <c r="E97325" s="20">
        <v>40595.760416666664</v>
      </c>
      <c r="F97325">
        <v>1.63</v>
      </c>
      <c r="G97325" s="10"/>
      <c r="H97325" t="s">
        <v>15228</v>
      </c>
    </row>
    <row r="97326" spans="1:8" x14ac:dyDescent="0.2">
      <c r="A97326" s="18">
        <v>544599</v>
      </c>
      <c r="B97326" s="19">
        <v>22158</v>
      </c>
      <c r="C97326" t="s">
        <v>17154</v>
      </c>
      <c r="D97326">
        <v>3</v>
      </c>
      <c r="E97326" s="20">
        <v>40595.760416666664</v>
      </c>
      <c r="F97326">
        <v>5.79</v>
      </c>
      <c r="G97326" s="10"/>
      <c r="H97326" t="s">
        <v>15228</v>
      </c>
    </row>
    <row r="97327" spans="1:8" x14ac:dyDescent="0.2">
      <c r="A97327" s="18">
        <v>544599</v>
      </c>
      <c r="B97327" s="19">
        <v>22161</v>
      </c>
      <c r="C97327" t="s">
        <v>16143</v>
      </c>
      <c r="D97327">
        <v>3</v>
      </c>
      <c r="E97327" s="20">
        <v>40595.760416666664</v>
      </c>
      <c r="F97327">
        <v>0.79</v>
      </c>
      <c r="G97327" s="10"/>
      <c r="H97327" t="s">
        <v>15228</v>
      </c>
    </row>
    <row r="97328" spans="1:8" x14ac:dyDescent="0.2">
      <c r="A97328" s="18">
        <v>544599</v>
      </c>
      <c r="B97328" s="19">
        <v>22175</v>
      </c>
      <c r="C97328" t="s">
        <v>17042</v>
      </c>
      <c r="D97328">
        <v>2</v>
      </c>
      <c r="E97328" s="20">
        <v>40595.760416666664</v>
      </c>
      <c r="F97328">
        <v>5.79</v>
      </c>
      <c r="G97328" s="10"/>
      <c r="H97328" t="s">
        <v>15228</v>
      </c>
    </row>
    <row r="97329" spans="1:8" x14ac:dyDescent="0.2">
      <c r="A97329" s="18">
        <v>544599</v>
      </c>
      <c r="B97329" s="19">
        <v>22178</v>
      </c>
      <c r="C97329" t="s">
        <v>15577</v>
      </c>
      <c r="D97329">
        <v>4</v>
      </c>
      <c r="E97329" s="20">
        <v>40595.760416666664</v>
      </c>
      <c r="F97329">
        <v>2.46</v>
      </c>
      <c r="G97329" s="10"/>
      <c r="H97329" t="s">
        <v>15228</v>
      </c>
    </row>
    <row r="97330" spans="1:8" x14ac:dyDescent="0.2">
      <c r="A97330" s="18">
        <v>544599</v>
      </c>
      <c r="B97330" s="19">
        <v>22180</v>
      </c>
      <c r="C97330" t="s">
        <v>15452</v>
      </c>
      <c r="D97330">
        <v>1</v>
      </c>
      <c r="E97330" s="20">
        <v>40595.760416666664</v>
      </c>
      <c r="F97330">
        <v>20.79</v>
      </c>
      <c r="G97330" s="10"/>
      <c r="H97330" t="s">
        <v>15228</v>
      </c>
    </row>
    <row r="97331" spans="1:8" x14ac:dyDescent="0.2">
      <c r="A97331" s="18">
        <v>544599</v>
      </c>
      <c r="B97331" s="19">
        <v>22183</v>
      </c>
      <c r="C97331" t="s">
        <v>15619</v>
      </c>
      <c r="D97331">
        <v>3</v>
      </c>
      <c r="E97331" s="20">
        <v>40595.760416666664</v>
      </c>
      <c r="F97331">
        <v>5.79</v>
      </c>
      <c r="G97331" s="10"/>
      <c r="H97331" t="s">
        <v>15228</v>
      </c>
    </row>
    <row r="97332" spans="1:8" x14ac:dyDescent="0.2">
      <c r="A97332" s="18">
        <v>544599</v>
      </c>
      <c r="B97332" s="19">
        <v>22190</v>
      </c>
      <c r="C97332" t="s">
        <v>16147</v>
      </c>
      <c r="D97332">
        <v>1</v>
      </c>
      <c r="E97332" s="20">
        <v>40595.760416666664</v>
      </c>
      <c r="F97332">
        <v>2.46</v>
      </c>
      <c r="G97332" s="10"/>
      <c r="H97332" t="s">
        <v>15228</v>
      </c>
    </row>
    <row r="97333" spans="1:8" x14ac:dyDescent="0.2">
      <c r="A97333" s="18">
        <v>544599</v>
      </c>
      <c r="B97333" s="19">
        <v>22988</v>
      </c>
      <c r="C97333" t="s">
        <v>15671</v>
      </c>
      <c r="D97333">
        <v>1</v>
      </c>
      <c r="E97333" s="20">
        <v>40595.760416666664</v>
      </c>
      <c r="F97333">
        <v>2.46</v>
      </c>
      <c r="G97333" s="10"/>
      <c r="H97333" t="s">
        <v>15228</v>
      </c>
    </row>
    <row r="97334" spans="1:8" x14ac:dyDescent="0.2">
      <c r="A97334" s="18">
        <v>544599</v>
      </c>
      <c r="B97334" s="19">
        <v>22195</v>
      </c>
      <c r="C97334" t="s">
        <v>15416</v>
      </c>
      <c r="D97334">
        <v>1</v>
      </c>
      <c r="E97334" s="20">
        <v>40595.760416666664</v>
      </c>
      <c r="F97334">
        <v>3.29</v>
      </c>
      <c r="G97334" s="10"/>
      <c r="H97334" t="s">
        <v>15228</v>
      </c>
    </row>
    <row r="97335" spans="1:8" x14ac:dyDescent="0.2">
      <c r="A97335" s="18">
        <v>544599</v>
      </c>
      <c r="B97335" s="19">
        <v>22988</v>
      </c>
      <c r="C97335" t="s">
        <v>15671</v>
      </c>
      <c r="D97335">
        <v>2</v>
      </c>
      <c r="E97335" s="20">
        <v>40595.760416666664</v>
      </c>
      <c r="F97335">
        <v>1.25</v>
      </c>
      <c r="G97335" s="10"/>
      <c r="H97335" t="s">
        <v>15228</v>
      </c>
    </row>
    <row r="97336" spans="1:8" x14ac:dyDescent="0.2">
      <c r="A97336" s="18">
        <v>544599</v>
      </c>
      <c r="B97336" s="19" t="s">
        <v>15230</v>
      </c>
      <c r="C97336" t="s">
        <v>15231</v>
      </c>
      <c r="D97336">
        <v>2</v>
      </c>
      <c r="E97336" s="20">
        <v>40595.760416666664</v>
      </c>
      <c r="F97336">
        <v>4.1500000000000004</v>
      </c>
      <c r="G97336" s="10"/>
      <c r="H97336" t="s">
        <v>15228</v>
      </c>
    </row>
    <row r="97337" spans="1:8" x14ac:dyDescent="0.2">
      <c r="A97337" s="18">
        <v>544599</v>
      </c>
      <c r="B97337" s="19">
        <v>22970</v>
      </c>
      <c r="C97337" t="s">
        <v>18798</v>
      </c>
      <c r="D97337">
        <v>6</v>
      </c>
      <c r="E97337" s="20">
        <v>40595.760416666664</v>
      </c>
      <c r="F97337">
        <v>2.5499999999999998</v>
      </c>
      <c r="G97337" s="10"/>
      <c r="H97337" t="s">
        <v>15228</v>
      </c>
    </row>
    <row r="97338" spans="1:8" x14ac:dyDescent="0.2">
      <c r="A97338" s="18">
        <v>544599</v>
      </c>
      <c r="B97338" s="19" t="s">
        <v>15226</v>
      </c>
      <c r="C97338" t="s">
        <v>15227</v>
      </c>
      <c r="D97338">
        <v>3</v>
      </c>
      <c r="E97338" s="20">
        <v>40595.760416666664</v>
      </c>
      <c r="F97338">
        <v>2.95</v>
      </c>
      <c r="G97338" s="10"/>
      <c r="H97338" t="s">
        <v>15228</v>
      </c>
    </row>
    <row r="97339" spans="1:8" x14ac:dyDescent="0.2">
      <c r="A97339" s="18">
        <v>544599</v>
      </c>
      <c r="B97339" s="19">
        <v>22727</v>
      </c>
      <c r="C97339" t="s">
        <v>15259</v>
      </c>
      <c r="D97339">
        <v>1</v>
      </c>
      <c r="E97339" s="20">
        <v>40595.760416666664</v>
      </c>
      <c r="F97339">
        <v>3.75</v>
      </c>
      <c r="G97339" s="10"/>
      <c r="H97339" t="s">
        <v>15228</v>
      </c>
    </row>
    <row r="97340" spans="1:8" x14ac:dyDescent="0.2">
      <c r="A97340" s="18">
        <v>544599</v>
      </c>
      <c r="B97340" s="19">
        <v>22726</v>
      </c>
      <c r="C97340" t="s">
        <v>15260</v>
      </c>
      <c r="D97340">
        <v>1</v>
      </c>
      <c r="E97340" s="20">
        <v>40595.760416666664</v>
      </c>
      <c r="F97340">
        <v>3.75</v>
      </c>
      <c r="G97340" s="10"/>
      <c r="H97340" t="s">
        <v>15228</v>
      </c>
    </row>
    <row r="97341" spans="1:8" x14ac:dyDescent="0.2">
      <c r="A97341" s="18">
        <v>544599</v>
      </c>
      <c r="B97341" s="19">
        <v>21212</v>
      </c>
      <c r="C97341" t="s">
        <v>15306</v>
      </c>
      <c r="D97341">
        <v>12</v>
      </c>
      <c r="E97341" s="20">
        <v>40595.760416666664</v>
      </c>
      <c r="F97341">
        <v>0.55000000000000004</v>
      </c>
      <c r="G97341" s="10"/>
      <c r="H97341" t="s">
        <v>15228</v>
      </c>
    </row>
    <row r="97342" spans="1:8" x14ac:dyDescent="0.2">
      <c r="A97342" s="18">
        <v>544599</v>
      </c>
      <c r="B97342" s="19">
        <v>22989</v>
      </c>
      <c r="C97342" t="s">
        <v>19720</v>
      </c>
      <c r="D97342">
        <v>3</v>
      </c>
      <c r="E97342" s="20">
        <v>40595.760416666664</v>
      </c>
      <c r="F97342">
        <v>3.25</v>
      </c>
      <c r="G97342" s="10"/>
      <c r="H97342" t="s">
        <v>15228</v>
      </c>
    </row>
    <row r="97343" spans="1:8" x14ac:dyDescent="0.2">
      <c r="A97343" s="18">
        <v>544599</v>
      </c>
      <c r="B97343" s="19">
        <v>22990</v>
      </c>
      <c r="C97343" t="s">
        <v>19733</v>
      </c>
      <c r="D97343">
        <v>3</v>
      </c>
      <c r="E97343" s="20">
        <v>40595.760416666664</v>
      </c>
      <c r="F97343">
        <v>4.95</v>
      </c>
      <c r="G97343" s="10"/>
      <c r="H97343" t="s">
        <v>15228</v>
      </c>
    </row>
    <row r="97344" spans="1:8" x14ac:dyDescent="0.2">
      <c r="A97344" s="18">
        <v>544599</v>
      </c>
      <c r="B97344" s="19">
        <v>21155</v>
      </c>
      <c r="C97344" t="s">
        <v>17043</v>
      </c>
      <c r="D97344">
        <v>3</v>
      </c>
      <c r="E97344" s="20">
        <v>40595.760416666664</v>
      </c>
      <c r="F97344">
        <v>2.5499999999999998</v>
      </c>
      <c r="G97344" s="10"/>
      <c r="H97344" t="s">
        <v>15228</v>
      </c>
    </row>
    <row r="97345" spans="1:8" x14ac:dyDescent="0.2">
      <c r="A97345" s="18">
        <v>544600</v>
      </c>
      <c r="B97345" s="19">
        <v>21116</v>
      </c>
      <c r="C97345" t="s">
        <v>15632</v>
      </c>
      <c r="D97345">
        <v>9</v>
      </c>
      <c r="E97345" s="20">
        <v>40596.35</v>
      </c>
      <c r="F97345">
        <v>4.95</v>
      </c>
      <c r="G97345" s="10">
        <v>18061</v>
      </c>
      <c r="H97345" t="s">
        <v>15228</v>
      </c>
    </row>
    <row r="97346" spans="1:8" x14ac:dyDescent="0.2">
      <c r="A97346" s="18">
        <v>544600</v>
      </c>
      <c r="B97346" s="19">
        <v>21523</v>
      </c>
      <c r="C97346" t="s">
        <v>15355</v>
      </c>
      <c r="D97346">
        <v>8</v>
      </c>
      <c r="E97346" s="20">
        <v>40596.35</v>
      </c>
      <c r="F97346">
        <v>7.95</v>
      </c>
      <c r="G97346" s="10">
        <v>18061</v>
      </c>
      <c r="H97346" t="s">
        <v>15228</v>
      </c>
    </row>
    <row r="97347" spans="1:8" x14ac:dyDescent="0.2">
      <c r="A97347" s="18">
        <v>544601</v>
      </c>
      <c r="B97347" s="19">
        <v>22436</v>
      </c>
      <c r="C97347" t="s">
        <v>16975</v>
      </c>
      <c r="D97347">
        <v>20</v>
      </c>
      <c r="E97347" s="20">
        <v>40596.375</v>
      </c>
      <c r="F97347">
        <v>0.65</v>
      </c>
      <c r="G97347" s="10">
        <v>16638</v>
      </c>
      <c r="H97347" t="s">
        <v>15228</v>
      </c>
    </row>
    <row r="97348" spans="1:8" x14ac:dyDescent="0.2">
      <c r="A97348" s="18">
        <v>544601</v>
      </c>
      <c r="B97348" s="19">
        <v>22437</v>
      </c>
      <c r="C97348" t="s">
        <v>16173</v>
      </c>
      <c r="D97348">
        <v>20</v>
      </c>
      <c r="E97348" s="20">
        <v>40596.375</v>
      </c>
      <c r="F97348">
        <v>0.85</v>
      </c>
      <c r="G97348" s="10">
        <v>16638</v>
      </c>
      <c r="H97348" t="s">
        <v>15228</v>
      </c>
    </row>
    <row r="97349" spans="1:8" x14ac:dyDescent="0.2">
      <c r="A97349" s="18">
        <v>544601</v>
      </c>
      <c r="B97349" s="19">
        <v>22439</v>
      </c>
      <c r="C97349" t="s">
        <v>17035</v>
      </c>
      <c r="D97349">
        <v>24</v>
      </c>
      <c r="E97349" s="20">
        <v>40596.375</v>
      </c>
      <c r="F97349">
        <v>0.65</v>
      </c>
      <c r="G97349" s="10">
        <v>16638</v>
      </c>
      <c r="H97349" t="s">
        <v>15228</v>
      </c>
    </row>
    <row r="97350" spans="1:8" x14ac:dyDescent="0.2">
      <c r="A97350" s="18">
        <v>544601</v>
      </c>
      <c r="B97350" s="19">
        <v>22440</v>
      </c>
      <c r="C97350" t="s">
        <v>16837</v>
      </c>
      <c r="D97350">
        <v>20</v>
      </c>
      <c r="E97350" s="20">
        <v>40596.375</v>
      </c>
      <c r="F97350">
        <v>0.42</v>
      </c>
      <c r="G97350" s="10">
        <v>16638</v>
      </c>
      <c r="H97350" t="s">
        <v>15228</v>
      </c>
    </row>
    <row r="97351" spans="1:8" x14ac:dyDescent="0.2">
      <c r="A97351" s="18">
        <v>544601</v>
      </c>
      <c r="B97351" s="19">
        <v>21829</v>
      </c>
      <c r="C97351" t="s">
        <v>17329</v>
      </c>
      <c r="D97351">
        <v>36</v>
      </c>
      <c r="E97351" s="20">
        <v>40596.375</v>
      </c>
      <c r="F97351">
        <v>0.21</v>
      </c>
      <c r="G97351" s="10">
        <v>16638</v>
      </c>
      <c r="H97351" t="s">
        <v>15228</v>
      </c>
    </row>
    <row r="97352" spans="1:8" x14ac:dyDescent="0.2">
      <c r="A97352" s="18">
        <v>544601</v>
      </c>
      <c r="B97352" s="19">
        <v>22299</v>
      </c>
      <c r="C97352" t="s">
        <v>16152</v>
      </c>
      <c r="D97352">
        <v>24</v>
      </c>
      <c r="E97352" s="20">
        <v>40596.375</v>
      </c>
      <c r="F97352">
        <v>1.25</v>
      </c>
      <c r="G97352" s="10">
        <v>16638</v>
      </c>
      <c r="H97352" t="s">
        <v>15228</v>
      </c>
    </row>
    <row r="97353" spans="1:8" x14ac:dyDescent="0.2">
      <c r="A97353" s="18">
        <v>544601</v>
      </c>
      <c r="B97353" s="19">
        <v>20749</v>
      </c>
      <c r="C97353" t="s">
        <v>15527</v>
      </c>
      <c r="D97353">
        <v>2</v>
      </c>
      <c r="E97353" s="20">
        <v>40596.375</v>
      </c>
      <c r="F97353">
        <v>7.95</v>
      </c>
      <c r="G97353" s="10">
        <v>16638</v>
      </c>
      <c r="H97353" t="s">
        <v>15228</v>
      </c>
    </row>
    <row r="97354" spans="1:8" x14ac:dyDescent="0.2">
      <c r="A97354" s="18">
        <v>544601</v>
      </c>
      <c r="B97354" s="19">
        <v>20750</v>
      </c>
      <c r="C97354" t="s">
        <v>15672</v>
      </c>
      <c r="D97354">
        <v>2</v>
      </c>
      <c r="E97354" s="20">
        <v>40596.375</v>
      </c>
      <c r="F97354">
        <v>7.95</v>
      </c>
      <c r="G97354" s="10">
        <v>16638</v>
      </c>
      <c r="H97354" t="s">
        <v>15228</v>
      </c>
    </row>
    <row r="97355" spans="1:8" x14ac:dyDescent="0.2">
      <c r="A97355" s="18">
        <v>544601</v>
      </c>
      <c r="B97355" s="19">
        <v>20684</v>
      </c>
      <c r="C97355" t="s">
        <v>16381</v>
      </c>
      <c r="D97355">
        <v>6</v>
      </c>
      <c r="E97355" s="20">
        <v>40596.375</v>
      </c>
      <c r="F97355">
        <v>3.25</v>
      </c>
      <c r="G97355" s="10">
        <v>16638</v>
      </c>
      <c r="H97355" t="s">
        <v>15228</v>
      </c>
    </row>
    <row r="97356" spans="1:8" x14ac:dyDescent="0.2">
      <c r="A97356" s="18">
        <v>544601</v>
      </c>
      <c r="B97356" s="19">
        <v>20686</v>
      </c>
      <c r="C97356" t="s">
        <v>17314</v>
      </c>
      <c r="D97356">
        <v>6</v>
      </c>
      <c r="E97356" s="20">
        <v>40596.375</v>
      </c>
      <c r="F97356">
        <v>3.25</v>
      </c>
      <c r="G97356" s="10">
        <v>16638</v>
      </c>
      <c r="H97356" t="s">
        <v>15228</v>
      </c>
    </row>
    <row r="97357" spans="1:8" x14ac:dyDescent="0.2">
      <c r="A97357" s="18">
        <v>544601</v>
      </c>
      <c r="B97357" s="19">
        <v>20682</v>
      </c>
      <c r="C97357" t="s">
        <v>16580</v>
      </c>
      <c r="D97357">
        <v>6</v>
      </c>
      <c r="E97357" s="20">
        <v>40596.375</v>
      </c>
      <c r="F97357">
        <v>3.25</v>
      </c>
      <c r="G97357" s="10">
        <v>16638</v>
      </c>
      <c r="H97357" t="s">
        <v>15228</v>
      </c>
    </row>
    <row r="97358" spans="1:8" x14ac:dyDescent="0.2">
      <c r="A97358" s="18">
        <v>544601</v>
      </c>
      <c r="B97358" s="19" t="s">
        <v>17044</v>
      </c>
      <c r="C97358" t="s">
        <v>17045</v>
      </c>
      <c r="D97358">
        <v>4</v>
      </c>
      <c r="E97358" s="20">
        <v>40596.375</v>
      </c>
      <c r="F97358">
        <v>3.75</v>
      </c>
      <c r="G97358" s="10">
        <v>16638</v>
      </c>
      <c r="H97358" t="s">
        <v>15228</v>
      </c>
    </row>
    <row r="97359" spans="1:8" x14ac:dyDescent="0.2">
      <c r="A97359" s="18">
        <v>544601</v>
      </c>
      <c r="B97359" s="19" t="s">
        <v>15411</v>
      </c>
      <c r="C97359" t="s">
        <v>15412</v>
      </c>
      <c r="D97359">
        <v>3</v>
      </c>
      <c r="E97359" s="20">
        <v>40596.375</v>
      </c>
      <c r="F97359">
        <v>5.95</v>
      </c>
      <c r="G97359" s="10">
        <v>16638</v>
      </c>
      <c r="H97359" t="s">
        <v>15228</v>
      </c>
    </row>
    <row r="97360" spans="1:8" x14ac:dyDescent="0.2">
      <c r="A97360" s="18">
        <v>544601</v>
      </c>
      <c r="B97360" s="19" t="s">
        <v>15409</v>
      </c>
      <c r="C97360" t="s">
        <v>15410</v>
      </c>
      <c r="D97360">
        <v>3</v>
      </c>
      <c r="E97360" s="20">
        <v>40596.375</v>
      </c>
      <c r="F97360">
        <v>5.95</v>
      </c>
      <c r="G97360" s="10">
        <v>16638</v>
      </c>
      <c r="H97360" t="s">
        <v>15228</v>
      </c>
    </row>
    <row r="97361" spans="1:8" x14ac:dyDescent="0.2">
      <c r="A97361" s="18">
        <v>544601</v>
      </c>
      <c r="B97361" s="19">
        <v>23230</v>
      </c>
      <c r="C97361" t="s">
        <v>19345</v>
      </c>
      <c r="D97361">
        <v>25</v>
      </c>
      <c r="E97361" s="20">
        <v>40596.375</v>
      </c>
      <c r="F97361">
        <v>0.42</v>
      </c>
      <c r="G97361" s="10">
        <v>16638</v>
      </c>
      <c r="H97361" t="s">
        <v>15228</v>
      </c>
    </row>
    <row r="97362" spans="1:8" x14ac:dyDescent="0.2">
      <c r="A97362" s="18">
        <v>544601</v>
      </c>
      <c r="B97362" s="19">
        <v>22441</v>
      </c>
      <c r="C97362" t="s">
        <v>15509</v>
      </c>
      <c r="D97362">
        <v>8</v>
      </c>
      <c r="E97362" s="20">
        <v>40596.375</v>
      </c>
      <c r="F97362">
        <v>2.1</v>
      </c>
      <c r="G97362" s="10">
        <v>16638</v>
      </c>
      <c r="H97362" t="s">
        <v>15228</v>
      </c>
    </row>
    <row r="97363" spans="1:8" x14ac:dyDescent="0.2">
      <c r="A97363" s="18">
        <v>544601</v>
      </c>
      <c r="B97363" s="19">
        <v>22442</v>
      </c>
      <c r="C97363" t="s">
        <v>16922</v>
      </c>
      <c r="D97363">
        <v>2</v>
      </c>
      <c r="E97363" s="20">
        <v>40596.375</v>
      </c>
      <c r="F97363">
        <v>7.95</v>
      </c>
      <c r="G97363" s="10">
        <v>16638</v>
      </c>
      <c r="H97363" t="s">
        <v>15228</v>
      </c>
    </row>
    <row r="97364" spans="1:8" x14ac:dyDescent="0.2">
      <c r="A97364" s="18">
        <v>544601</v>
      </c>
      <c r="B97364" s="19">
        <v>22443</v>
      </c>
      <c r="C97364" t="s">
        <v>17146</v>
      </c>
      <c r="D97364">
        <v>2</v>
      </c>
      <c r="E97364" s="20">
        <v>40596.375</v>
      </c>
      <c r="F97364">
        <v>7.95</v>
      </c>
      <c r="G97364" s="10">
        <v>16638</v>
      </c>
      <c r="H97364" t="s">
        <v>15228</v>
      </c>
    </row>
    <row r="97365" spans="1:8" x14ac:dyDescent="0.2">
      <c r="A97365" s="18">
        <v>544601</v>
      </c>
      <c r="B97365" s="19">
        <v>22492</v>
      </c>
      <c r="C97365" t="s">
        <v>15276</v>
      </c>
      <c r="D97365">
        <v>36</v>
      </c>
      <c r="E97365" s="20">
        <v>40596.375</v>
      </c>
      <c r="F97365">
        <v>0.65</v>
      </c>
      <c r="G97365" s="10">
        <v>16638</v>
      </c>
      <c r="H97365" t="s">
        <v>15228</v>
      </c>
    </row>
    <row r="97366" spans="1:8" x14ac:dyDescent="0.2">
      <c r="A97366" s="18">
        <v>544601</v>
      </c>
      <c r="B97366" s="19">
        <v>82484</v>
      </c>
      <c r="C97366" t="s">
        <v>15370</v>
      </c>
      <c r="D97366">
        <v>2</v>
      </c>
      <c r="E97366" s="20">
        <v>40596.375</v>
      </c>
      <c r="F97366">
        <v>7.95</v>
      </c>
      <c r="G97366" s="10">
        <v>16638</v>
      </c>
      <c r="H97366" t="s">
        <v>15228</v>
      </c>
    </row>
    <row r="97367" spans="1:8" x14ac:dyDescent="0.2">
      <c r="A97367" s="18">
        <v>544601</v>
      </c>
      <c r="B97367" s="19">
        <v>22318</v>
      </c>
      <c r="C97367" t="s">
        <v>15397</v>
      </c>
      <c r="D97367">
        <v>6</v>
      </c>
      <c r="E97367" s="20">
        <v>40596.375</v>
      </c>
      <c r="F97367">
        <v>2.95</v>
      </c>
      <c r="G97367" s="10">
        <v>16638</v>
      </c>
      <c r="H97367" t="s">
        <v>15228</v>
      </c>
    </row>
    <row r="97368" spans="1:8" x14ac:dyDescent="0.2">
      <c r="A97368" s="18">
        <v>544601</v>
      </c>
      <c r="B97368" s="19">
        <v>22325</v>
      </c>
      <c r="C97368" t="s">
        <v>16641</v>
      </c>
      <c r="D97368">
        <v>3</v>
      </c>
      <c r="E97368" s="20">
        <v>40596.375</v>
      </c>
      <c r="F97368">
        <v>4.95</v>
      </c>
      <c r="G97368" s="10">
        <v>16638</v>
      </c>
      <c r="H97368" t="s">
        <v>15228</v>
      </c>
    </row>
    <row r="97369" spans="1:8" x14ac:dyDescent="0.2">
      <c r="A97369" s="18">
        <v>544601</v>
      </c>
      <c r="B97369" s="19">
        <v>21506</v>
      </c>
      <c r="C97369" t="s">
        <v>15453</v>
      </c>
      <c r="D97369">
        <v>12</v>
      </c>
      <c r="E97369" s="20">
        <v>40596.375</v>
      </c>
      <c r="F97369">
        <v>0.42</v>
      </c>
      <c r="G97369" s="10">
        <v>16638</v>
      </c>
      <c r="H97369" t="s">
        <v>15228</v>
      </c>
    </row>
    <row r="97370" spans="1:8" x14ac:dyDescent="0.2">
      <c r="A97370" s="18">
        <v>544601</v>
      </c>
      <c r="B97370" s="19">
        <v>21509</v>
      </c>
      <c r="C97370" t="s">
        <v>16541</v>
      </c>
      <c r="D97370">
        <v>12</v>
      </c>
      <c r="E97370" s="20">
        <v>40596.375</v>
      </c>
      <c r="F97370">
        <v>0.42</v>
      </c>
      <c r="G97370" s="10">
        <v>16638</v>
      </c>
      <c r="H97370" t="s">
        <v>15228</v>
      </c>
    </row>
    <row r="97371" spans="1:8" x14ac:dyDescent="0.2">
      <c r="A97371" s="18">
        <v>544601</v>
      </c>
      <c r="B97371" s="19">
        <v>22024</v>
      </c>
      <c r="C97371" t="s">
        <v>15850</v>
      </c>
      <c r="D97371">
        <v>12</v>
      </c>
      <c r="E97371" s="20">
        <v>40596.375</v>
      </c>
      <c r="F97371">
        <v>0.42</v>
      </c>
      <c r="G97371" s="10">
        <v>16638</v>
      </c>
      <c r="H97371" t="s">
        <v>15228</v>
      </c>
    </row>
    <row r="97372" spans="1:8" x14ac:dyDescent="0.2">
      <c r="A97372" s="18">
        <v>544601</v>
      </c>
      <c r="B97372" s="19">
        <v>22027</v>
      </c>
      <c r="C97372" t="s">
        <v>16852</v>
      </c>
      <c r="D97372">
        <v>12</v>
      </c>
      <c r="E97372" s="20">
        <v>40596.375</v>
      </c>
      <c r="F97372">
        <v>0.42</v>
      </c>
      <c r="G97372" s="10">
        <v>16638</v>
      </c>
      <c r="H97372" t="s">
        <v>15228</v>
      </c>
    </row>
    <row r="97373" spans="1:8" x14ac:dyDescent="0.2">
      <c r="A97373" s="18">
        <v>544601</v>
      </c>
      <c r="B97373" s="19">
        <v>22031</v>
      </c>
      <c r="C97373" t="s">
        <v>17093</v>
      </c>
      <c r="D97373">
        <v>12</v>
      </c>
      <c r="E97373" s="20">
        <v>40596.375</v>
      </c>
      <c r="F97373">
        <v>0.42</v>
      </c>
      <c r="G97373" s="10">
        <v>16638</v>
      </c>
      <c r="H97373" t="s">
        <v>15228</v>
      </c>
    </row>
    <row r="97374" spans="1:8" x14ac:dyDescent="0.2">
      <c r="A97374" s="18">
        <v>544601</v>
      </c>
      <c r="B97374" s="19">
        <v>90057</v>
      </c>
      <c r="C97374" t="s">
        <v>18621</v>
      </c>
      <c r="D97374">
        <v>24</v>
      </c>
      <c r="E97374" s="20">
        <v>40596.375</v>
      </c>
      <c r="F97374">
        <v>3.39</v>
      </c>
      <c r="G97374" s="10">
        <v>16638</v>
      </c>
      <c r="H97374" t="s">
        <v>15228</v>
      </c>
    </row>
    <row r="97375" spans="1:8" x14ac:dyDescent="0.2">
      <c r="A97375" s="18">
        <v>544601</v>
      </c>
      <c r="B97375" s="19">
        <v>22957</v>
      </c>
      <c r="C97375" t="s">
        <v>19369</v>
      </c>
      <c r="D97375">
        <v>6</v>
      </c>
      <c r="E97375" s="20">
        <v>40596.375</v>
      </c>
      <c r="F97375">
        <v>2.95</v>
      </c>
      <c r="G97375" s="10">
        <v>16638</v>
      </c>
      <c r="H97375" t="s">
        <v>15228</v>
      </c>
    </row>
    <row r="97376" spans="1:8" x14ac:dyDescent="0.2">
      <c r="A97376" s="18">
        <v>544601</v>
      </c>
      <c r="B97376" s="19">
        <v>22858</v>
      </c>
      <c r="C97376" t="s">
        <v>18518</v>
      </c>
      <c r="D97376">
        <v>6</v>
      </c>
      <c r="E97376" s="20">
        <v>40596.375</v>
      </c>
      <c r="F97376">
        <v>1.65</v>
      </c>
      <c r="G97376" s="10">
        <v>16638</v>
      </c>
      <c r="H97376" t="s">
        <v>15228</v>
      </c>
    </row>
    <row r="97377" spans="1:8" x14ac:dyDescent="0.2">
      <c r="A97377" s="18">
        <v>544601</v>
      </c>
      <c r="B97377" s="19">
        <v>22434</v>
      </c>
      <c r="C97377" t="s">
        <v>16838</v>
      </c>
      <c r="D97377">
        <v>8</v>
      </c>
      <c r="E97377" s="20">
        <v>40596.375</v>
      </c>
      <c r="F97377">
        <v>1.95</v>
      </c>
      <c r="G97377" s="10">
        <v>16638</v>
      </c>
      <c r="H97377" t="s">
        <v>15228</v>
      </c>
    </row>
    <row r="97378" spans="1:8" x14ac:dyDescent="0.2">
      <c r="A97378" s="18">
        <v>544601</v>
      </c>
      <c r="B97378" s="19">
        <v>22435</v>
      </c>
      <c r="C97378" t="s">
        <v>15514</v>
      </c>
      <c r="D97378">
        <v>12</v>
      </c>
      <c r="E97378" s="20">
        <v>40596.375</v>
      </c>
      <c r="F97378">
        <v>1.25</v>
      </c>
      <c r="G97378" s="10">
        <v>16638</v>
      </c>
      <c r="H97378" t="s">
        <v>15228</v>
      </c>
    </row>
    <row r="97379" spans="1:8" x14ac:dyDescent="0.2">
      <c r="A97379" s="18">
        <v>544602</v>
      </c>
      <c r="B97379" s="19">
        <v>21313</v>
      </c>
      <c r="C97379" t="s">
        <v>16414</v>
      </c>
      <c r="D97379">
        <v>12</v>
      </c>
      <c r="E97379" s="20">
        <v>40596.375694444447</v>
      </c>
      <c r="F97379">
        <v>0.85</v>
      </c>
      <c r="G97379" s="10">
        <v>13767</v>
      </c>
      <c r="H97379" t="s">
        <v>15228</v>
      </c>
    </row>
    <row r="97380" spans="1:8" x14ac:dyDescent="0.2">
      <c r="A97380" s="18">
        <v>544602</v>
      </c>
      <c r="B97380" s="19">
        <v>22692</v>
      </c>
      <c r="C97380" t="s">
        <v>16660</v>
      </c>
      <c r="D97380">
        <v>10</v>
      </c>
      <c r="E97380" s="20">
        <v>40596.375694444447</v>
      </c>
      <c r="F97380">
        <v>6.75</v>
      </c>
      <c r="G97380" s="10">
        <v>13767</v>
      </c>
      <c r="H97380" t="s">
        <v>15228</v>
      </c>
    </row>
    <row r="97381" spans="1:8" x14ac:dyDescent="0.2">
      <c r="A97381" s="18">
        <v>544602</v>
      </c>
      <c r="B97381" s="19">
        <v>23006</v>
      </c>
      <c r="C97381" t="s">
        <v>19898</v>
      </c>
      <c r="D97381">
        <v>24</v>
      </c>
      <c r="E97381" s="20">
        <v>40596.375694444447</v>
      </c>
      <c r="F97381">
        <v>0.42</v>
      </c>
      <c r="G97381" s="10">
        <v>13767</v>
      </c>
      <c r="H97381" t="s">
        <v>15228</v>
      </c>
    </row>
    <row r="97382" spans="1:8" x14ac:dyDescent="0.2">
      <c r="A97382" s="18">
        <v>544602</v>
      </c>
      <c r="B97382" s="19">
        <v>22996</v>
      </c>
      <c r="C97382" t="s">
        <v>19912</v>
      </c>
      <c r="D97382">
        <v>24</v>
      </c>
      <c r="E97382" s="20">
        <v>40596.375694444447</v>
      </c>
      <c r="F97382">
        <v>0.42</v>
      </c>
      <c r="G97382" s="10">
        <v>13767</v>
      </c>
      <c r="H97382" t="s">
        <v>15228</v>
      </c>
    </row>
    <row r="97383" spans="1:8" x14ac:dyDescent="0.2">
      <c r="A97383" s="18">
        <v>544602</v>
      </c>
      <c r="B97383" s="19">
        <v>22999</v>
      </c>
      <c r="C97383" t="s">
        <v>19910</v>
      </c>
      <c r="D97383">
        <v>24</v>
      </c>
      <c r="E97383" s="20">
        <v>40596.375694444447</v>
      </c>
      <c r="F97383">
        <v>0.42</v>
      </c>
      <c r="G97383" s="10">
        <v>13767</v>
      </c>
      <c r="H97383" t="s">
        <v>15228</v>
      </c>
    </row>
    <row r="97384" spans="1:8" x14ac:dyDescent="0.2">
      <c r="A97384" s="18">
        <v>544602</v>
      </c>
      <c r="B97384" s="19">
        <v>22998</v>
      </c>
      <c r="C97384" t="s">
        <v>19904</v>
      </c>
      <c r="D97384">
        <v>24</v>
      </c>
      <c r="E97384" s="20">
        <v>40596.375694444447</v>
      </c>
      <c r="F97384">
        <v>0.42</v>
      </c>
      <c r="G97384" s="10">
        <v>13767</v>
      </c>
      <c r="H97384" t="s">
        <v>15228</v>
      </c>
    </row>
    <row r="97385" spans="1:8" x14ac:dyDescent="0.2">
      <c r="A97385" s="18">
        <v>544602</v>
      </c>
      <c r="B97385" s="19">
        <v>84879</v>
      </c>
      <c r="C97385" t="s">
        <v>15240</v>
      </c>
      <c r="D97385">
        <v>32</v>
      </c>
      <c r="E97385" s="20">
        <v>40596.375694444447</v>
      </c>
      <c r="F97385">
        <v>1.69</v>
      </c>
      <c r="G97385" s="10">
        <v>13767</v>
      </c>
      <c r="H97385" t="s">
        <v>15228</v>
      </c>
    </row>
    <row r="97386" spans="1:8" x14ac:dyDescent="0.2">
      <c r="A97386" s="18">
        <v>544602</v>
      </c>
      <c r="B97386" s="19">
        <v>21314</v>
      </c>
      <c r="C97386" t="s">
        <v>15462</v>
      </c>
      <c r="D97386">
        <v>12</v>
      </c>
      <c r="E97386" s="20">
        <v>40596.375694444447</v>
      </c>
      <c r="F97386">
        <v>2.1</v>
      </c>
      <c r="G97386" s="10">
        <v>13767</v>
      </c>
      <c r="H97386" t="s">
        <v>15228</v>
      </c>
    </row>
    <row r="97387" spans="1:8" x14ac:dyDescent="0.2">
      <c r="A97387" s="18">
        <v>544602</v>
      </c>
      <c r="B97387" s="19">
        <v>22726</v>
      </c>
      <c r="C97387" t="s">
        <v>15260</v>
      </c>
      <c r="D97387">
        <v>8</v>
      </c>
      <c r="E97387" s="20">
        <v>40596.375694444447</v>
      </c>
      <c r="F97387">
        <v>3.75</v>
      </c>
      <c r="G97387" s="10">
        <v>13767</v>
      </c>
      <c r="H97387" t="s">
        <v>15228</v>
      </c>
    </row>
    <row r="97388" spans="1:8" x14ac:dyDescent="0.2">
      <c r="A97388" s="18">
        <v>544602</v>
      </c>
      <c r="B97388" s="19">
        <v>22423</v>
      </c>
      <c r="C97388" t="s">
        <v>15828</v>
      </c>
      <c r="D97388">
        <v>16</v>
      </c>
      <c r="E97388" s="20">
        <v>40596.375694444447</v>
      </c>
      <c r="F97388">
        <v>10.95</v>
      </c>
      <c r="G97388" s="10">
        <v>13767</v>
      </c>
      <c r="H97388" t="s">
        <v>15228</v>
      </c>
    </row>
    <row r="97389" spans="1:8" x14ac:dyDescent="0.2">
      <c r="A97389" s="18">
        <v>544602</v>
      </c>
      <c r="B97389" s="19">
        <v>22698</v>
      </c>
      <c r="C97389" t="s">
        <v>18278</v>
      </c>
      <c r="D97389">
        <v>12</v>
      </c>
      <c r="E97389" s="20">
        <v>40596.375694444447</v>
      </c>
      <c r="F97389">
        <v>2.95</v>
      </c>
      <c r="G97389" s="10">
        <v>13767</v>
      </c>
      <c r="H97389" t="s">
        <v>15228</v>
      </c>
    </row>
    <row r="97390" spans="1:8" x14ac:dyDescent="0.2">
      <c r="A97390" s="18">
        <v>544603</v>
      </c>
      <c r="B97390" s="19">
        <v>22964</v>
      </c>
      <c r="C97390" t="s">
        <v>15559</v>
      </c>
      <c r="D97390">
        <v>36</v>
      </c>
      <c r="E97390" s="20">
        <v>40596.381944444445</v>
      </c>
      <c r="F97390">
        <v>2.1</v>
      </c>
      <c r="G97390" s="10">
        <v>17526</v>
      </c>
      <c r="H97390" t="s">
        <v>15228</v>
      </c>
    </row>
    <row r="97391" spans="1:8" x14ac:dyDescent="0.2">
      <c r="A97391" s="18">
        <v>544603</v>
      </c>
      <c r="B97391" s="19">
        <v>22776</v>
      </c>
      <c r="C97391" t="s">
        <v>15914</v>
      </c>
      <c r="D97391">
        <v>24</v>
      </c>
      <c r="E97391" s="20">
        <v>40596.381944444445</v>
      </c>
      <c r="F97391">
        <v>8.5</v>
      </c>
      <c r="G97391" s="10">
        <v>17526</v>
      </c>
      <c r="H97391" t="s">
        <v>15228</v>
      </c>
    </row>
    <row r="97392" spans="1:8" x14ac:dyDescent="0.2">
      <c r="A97392" s="18">
        <v>544603</v>
      </c>
      <c r="B97392" s="19">
        <v>22236</v>
      </c>
      <c r="C97392" t="s">
        <v>18290</v>
      </c>
      <c r="D97392">
        <v>24</v>
      </c>
      <c r="E97392" s="20">
        <v>40596.381944444445</v>
      </c>
      <c r="F97392">
        <v>10.95</v>
      </c>
      <c r="G97392" s="10">
        <v>17526</v>
      </c>
      <c r="H97392" t="s">
        <v>15228</v>
      </c>
    </row>
    <row r="97393" spans="1:8" x14ac:dyDescent="0.2">
      <c r="A97393" s="18">
        <v>544603</v>
      </c>
      <c r="B97393" s="19">
        <v>22215</v>
      </c>
      <c r="C97393" t="s">
        <v>16931</v>
      </c>
      <c r="D97393">
        <v>12</v>
      </c>
      <c r="E97393" s="20">
        <v>40596.381944444445</v>
      </c>
      <c r="F97393">
        <v>7.65</v>
      </c>
      <c r="G97393" s="10">
        <v>17526</v>
      </c>
      <c r="H97393" t="s">
        <v>15228</v>
      </c>
    </row>
    <row r="97394" spans="1:8" x14ac:dyDescent="0.2">
      <c r="A97394" s="18">
        <v>544604</v>
      </c>
      <c r="B97394" s="19">
        <v>21137</v>
      </c>
      <c r="C97394" t="s">
        <v>15823</v>
      </c>
      <c r="D97394">
        <v>48</v>
      </c>
      <c r="E97394" s="20">
        <v>40596.382638888892</v>
      </c>
      <c r="F97394">
        <v>3.39</v>
      </c>
      <c r="G97394" s="10">
        <v>13576</v>
      </c>
      <c r="H97394" t="s">
        <v>15228</v>
      </c>
    </row>
    <row r="97395" spans="1:8" x14ac:dyDescent="0.2">
      <c r="A97395" s="18">
        <v>544604</v>
      </c>
      <c r="B97395" s="19">
        <v>22041</v>
      </c>
      <c r="C97395" t="s">
        <v>15824</v>
      </c>
      <c r="D97395">
        <v>96</v>
      </c>
      <c r="E97395" s="20">
        <v>40596.382638888892</v>
      </c>
      <c r="F97395">
        <v>2.1</v>
      </c>
      <c r="G97395" s="10">
        <v>13576</v>
      </c>
      <c r="H97395" t="s">
        <v>15228</v>
      </c>
    </row>
    <row r="97396" spans="1:8" x14ac:dyDescent="0.2">
      <c r="A97396" s="18">
        <v>544605</v>
      </c>
      <c r="B97396" s="19">
        <v>84755</v>
      </c>
      <c r="C97396" t="s">
        <v>15371</v>
      </c>
      <c r="D97396">
        <v>144</v>
      </c>
      <c r="E97396" s="20">
        <v>40596.384027777778</v>
      </c>
      <c r="F97396">
        <v>0.55000000000000004</v>
      </c>
      <c r="G97396" s="10">
        <v>17512</v>
      </c>
      <c r="H97396" t="s">
        <v>15228</v>
      </c>
    </row>
    <row r="97397" spans="1:8" x14ac:dyDescent="0.2">
      <c r="A97397" s="18">
        <v>544606</v>
      </c>
      <c r="B97397" s="19" t="s">
        <v>15389</v>
      </c>
      <c r="C97397" t="s">
        <v>15390</v>
      </c>
      <c r="D97397">
        <v>100</v>
      </c>
      <c r="E97397" s="20">
        <v>40596.385416666664</v>
      </c>
      <c r="F97397">
        <v>1.65</v>
      </c>
      <c r="G97397" s="10">
        <v>14520</v>
      </c>
      <c r="H97397" t="s">
        <v>15228</v>
      </c>
    </row>
    <row r="97398" spans="1:8" x14ac:dyDescent="0.2">
      <c r="A97398" s="18">
        <v>544607</v>
      </c>
      <c r="B97398" s="19">
        <v>22652</v>
      </c>
      <c r="C97398" t="s">
        <v>15460</v>
      </c>
      <c r="D97398">
        <v>10</v>
      </c>
      <c r="E97398" s="20">
        <v>40596.416666666664</v>
      </c>
      <c r="F97398">
        <v>1.65</v>
      </c>
      <c r="G97398" s="10">
        <v>13862</v>
      </c>
      <c r="H97398" t="s">
        <v>15228</v>
      </c>
    </row>
    <row r="97399" spans="1:8" x14ac:dyDescent="0.2">
      <c r="A97399" s="18">
        <v>544607</v>
      </c>
      <c r="B97399" s="19">
        <v>22084</v>
      </c>
      <c r="C97399" t="s">
        <v>16629</v>
      </c>
      <c r="D97399">
        <v>6</v>
      </c>
      <c r="E97399" s="20">
        <v>40596.416666666664</v>
      </c>
      <c r="F97399">
        <v>2.95</v>
      </c>
      <c r="G97399" s="10">
        <v>13862</v>
      </c>
      <c r="H97399" t="s">
        <v>15228</v>
      </c>
    </row>
    <row r="97400" spans="1:8" x14ac:dyDescent="0.2">
      <c r="A97400" s="18">
        <v>544607</v>
      </c>
      <c r="B97400" s="19">
        <v>21749</v>
      </c>
      <c r="C97400" t="s">
        <v>18246</v>
      </c>
      <c r="D97400">
        <v>6</v>
      </c>
      <c r="E97400" s="20">
        <v>40596.416666666664</v>
      </c>
      <c r="F97400">
        <v>2.1</v>
      </c>
      <c r="G97400" s="10">
        <v>13862</v>
      </c>
      <c r="H97400" t="s">
        <v>15228</v>
      </c>
    </row>
    <row r="97401" spans="1:8" x14ac:dyDescent="0.2">
      <c r="A97401" s="18">
        <v>544607</v>
      </c>
      <c r="B97401" s="19">
        <v>22980</v>
      </c>
      <c r="C97401" t="s">
        <v>19893</v>
      </c>
      <c r="D97401">
        <v>12</v>
      </c>
      <c r="E97401" s="20">
        <v>40596.416666666664</v>
      </c>
      <c r="F97401">
        <v>1.65</v>
      </c>
      <c r="G97401" s="10">
        <v>13862</v>
      </c>
      <c r="H97401" t="s">
        <v>15228</v>
      </c>
    </row>
    <row r="97402" spans="1:8" x14ac:dyDescent="0.2">
      <c r="A97402" s="18">
        <v>544607</v>
      </c>
      <c r="B97402" s="19">
        <v>22978</v>
      </c>
      <c r="C97402" t="s">
        <v>19914</v>
      </c>
      <c r="D97402">
        <v>12</v>
      </c>
      <c r="E97402" s="20">
        <v>40596.416666666664</v>
      </c>
      <c r="F97402">
        <v>3.75</v>
      </c>
      <c r="G97402" s="10">
        <v>13862</v>
      </c>
      <c r="H97402" t="s">
        <v>15228</v>
      </c>
    </row>
    <row r="97403" spans="1:8" x14ac:dyDescent="0.2">
      <c r="A97403" s="18">
        <v>544607</v>
      </c>
      <c r="B97403" s="19">
        <v>22993</v>
      </c>
      <c r="C97403" t="s">
        <v>19896</v>
      </c>
      <c r="D97403">
        <v>12</v>
      </c>
      <c r="E97403" s="20">
        <v>40596.416666666664</v>
      </c>
      <c r="F97403">
        <v>1.25</v>
      </c>
      <c r="G97403" s="10">
        <v>13862</v>
      </c>
      <c r="H97403" t="s">
        <v>15228</v>
      </c>
    </row>
    <row r="97404" spans="1:8" x14ac:dyDescent="0.2">
      <c r="A97404" s="18">
        <v>544607</v>
      </c>
      <c r="B97404" s="19">
        <v>21212</v>
      </c>
      <c r="C97404" t="s">
        <v>15306</v>
      </c>
      <c r="D97404">
        <v>24</v>
      </c>
      <c r="E97404" s="20">
        <v>40596.416666666664</v>
      </c>
      <c r="F97404">
        <v>0.55000000000000004</v>
      </c>
      <c r="G97404" s="10">
        <v>13862</v>
      </c>
      <c r="H97404" t="s">
        <v>15228</v>
      </c>
    </row>
    <row r="97405" spans="1:8" x14ac:dyDescent="0.2">
      <c r="A97405" s="18">
        <v>544607</v>
      </c>
      <c r="B97405" s="19">
        <v>84992</v>
      </c>
      <c r="C97405" t="s">
        <v>15562</v>
      </c>
      <c r="D97405">
        <v>24</v>
      </c>
      <c r="E97405" s="20">
        <v>40596.416666666664</v>
      </c>
      <c r="F97405">
        <v>0.55000000000000004</v>
      </c>
      <c r="G97405" s="10">
        <v>13862</v>
      </c>
      <c r="H97405" t="s">
        <v>15228</v>
      </c>
    </row>
    <row r="97406" spans="1:8" x14ac:dyDescent="0.2">
      <c r="A97406" s="18">
        <v>544607</v>
      </c>
      <c r="B97406" s="19">
        <v>22334</v>
      </c>
      <c r="C97406" t="s">
        <v>17125</v>
      </c>
      <c r="D97406">
        <v>8</v>
      </c>
      <c r="E97406" s="20">
        <v>40596.416666666664</v>
      </c>
      <c r="F97406">
        <v>1.65</v>
      </c>
      <c r="G97406" s="10">
        <v>13862</v>
      </c>
      <c r="H97406" t="s">
        <v>15228</v>
      </c>
    </row>
    <row r="97407" spans="1:8" x14ac:dyDescent="0.2">
      <c r="A97407" s="18">
        <v>544607</v>
      </c>
      <c r="B97407" s="19" t="s">
        <v>15906</v>
      </c>
      <c r="C97407" t="s">
        <v>15907</v>
      </c>
      <c r="D97407">
        <v>6</v>
      </c>
      <c r="E97407" s="20">
        <v>40596.416666666664</v>
      </c>
      <c r="F97407">
        <v>2.1</v>
      </c>
      <c r="G97407" s="10">
        <v>13862</v>
      </c>
      <c r="H97407" t="s">
        <v>15228</v>
      </c>
    </row>
    <row r="97408" spans="1:8" x14ac:dyDescent="0.2">
      <c r="A97408" s="18">
        <v>544607</v>
      </c>
      <c r="B97408" s="19">
        <v>21936</v>
      </c>
      <c r="C97408" t="s">
        <v>17331</v>
      </c>
      <c r="D97408">
        <v>5</v>
      </c>
      <c r="E97408" s="20">
        <v>40596.416666666664</v>
      </c>
      <c r="F97408">
        <v>2.95</v>
      </c>
      <c r="G97408" s="10">
        <v>13862</v>
      </c>
      <c r="H97408" t="s">
        <v>15228</v>
      </c>
    </row>
    <row r="97409" spans="1:8" x14ac:dyDescent="0.2">
      <c r="A97409" s="18">
        <v>544607</v>
      </c>
      <c r="B97409" s="19">
        <v>21937</v>
      </c>
      <c r="C97409" t="s">
        <v>17449</v>
      </c>
      <c r="D97409">
        <v>5</v>
      </c>
      <c r="E97409" s="20">
        <v>40596.416666666664</v>
      </c>
      <c r="F97409">
        <v>2.95</v>
      </c>
      <c r="G97409" s="10">
        <v>13862</v>
      </c>
      <c r="H97409" t="s">
        <v>15228</v>
      </c>
    </row>
    <row r="97410" spans="1:8" x14ac:dyDescent="0.2">
      <c r="A97410" s="18">
        <v>544607</v>
      </c>
      <c r="B97410" s="19">
        <v>21975</v>
      </c>
      <c r="C97410" t="s">
        <v>15307</v>
      </c>
      <c r="D97410">
        <v>24</v>
      </c>
      <c r="E97410" s="20">
        <v>40596.416666666664</v>
      </c>
      <c r="F97410">
        <v>0.55000000000000004</v>
      </c>
      <c r="G97410" s="10">
        <v>13862</v>
      </c>
      <c r="H97410" t="s">
        <v>15228</v>
      </c>
    </row>
    <row r="97411" spans="1:8" x14ac:dyDescent="0.2">
      <c r="A97411" s="18">
        <v>544607</v>
      </c>
      <c r="B97411" s="19">
        <v>22138</v>
      </c>
      <c r="C97411" t="s">
        <v>18256</v>
      </c>
      <c r="D97411">
        <v>3</v>
      </c>
      <c r="E97411" s="20">
        <v>40596.416666666664</v>
      </c>
      <c r="F97411">
        <v>4.95</v>
      </c>
      <c r="G97411" s="10">
        <v>13862</v>
      </c>
      <c r="H97411" t="s">
        <v>15228</v>
      </c>
    </row>
    <row r="97412" spans="1:8" x14ac:dyDescent="0.2">
      <c r="A97412" s="18">
        <v>544607</v>
      </c>
      <c r="B97412" s="19">
        <v>22961</v>
      </c>
      <c r="C97412" t="s">
        <v>15318</v>
      </c>
      <c r="D97412">
        <v>12</v>
      </c>
      <c r="E97412" s="20">
        <v>40596.416666666664</v>
      </c>
      <c r="F97412">
        <v>1.45</v>
      </c>
      <c r="G97412" s="10">
        <v>13862</v>
      </c>
      <c r="H97412" t="s">
        <v>15228</v>
      </c>
    </row>
    <row r="97413" spans="1:8" x14ac:dyDescent="0.2">
      <c r="A97413" s="18" t="s">
        <v>19990</v>
      </c>
      <c r="B97413" s="19">
        <v>22973</v>
      </c>
      <c r="C97413" t="s">
        <v>15957</v>
      </c>
      <c r="D97413">
        <v>-1</v>
      </c>
      <c r="E97413" s="20">
        <v>40596.416666666664</v>
      </c>
      <c r="F97413">
        <v>1.65</v>
      </c>
      <c r="G97413" s="10">
        <v>15290</v>
      </c>
      <c r="H97413" t="s">
        <v>15228</v>
      </c>
    </row>
    <row r="97414" spans="1:8" x14ac:dyDescent="0.2">
      <c r="A97414" s="18" t="s">
        <v>19991</v>
      </c>
      <c r="B97414" s="19" t="s">
        <v>16738</v>
      </c>
      <c r="C97414" t="s">
        <v>16739</v>
      </c>
      <c r="D97414">
        <v>-3</v>
      </c>
      <c r="E97414" s="20">
        <v>40596.418749999997</v>
      </c>
      <c r="F97414">
        <v>2.1</v>
      </c>
      <c r="G97414" s="10">
        <v>12494</v>
      </c>
      <c r="H97414" t="s">
        <v>15258</v>
      </c>
    </row>
    <row r="97415" spans="1:8" x14ac:dyDescent="0.2">
      <c r="A97415" s="18">
        <v>544610</v>
      </c>
      <c r="B97415" s="19">
        <v>21124</v>
      </c>
      <c r="C97415" t="s">
        <v>15792</v>
      </c>
      <c r="D97415">
        <v>24</v>
      </c>
      <c r="E97415" s="20">
        <v>40596.42291666667</v>
      </c>
      <c r="F97415">
        <v>1.25</v>
      </c>
      <c r="G97415" s="10">
        <v>16912</v>
      </c>
      <c r="H97415" t="s">
        <v>15228</v>
      </c>
    </row>
    <row r="97416" spans="1:8" x14ac:dyDescent="0.2">
      <c r="A97416" s="18">
        <v>544610</v>
      </c>
      <c r="B97416" s="19">
        <v>21122</v>
      </c>
      <c r="C97416" t="s">
        <v>15510</v>
      </c>
      <c r="D97416">
        <v>24</v>
      </c>
      <c r="E97416" s="20">
        <v>40596.42291666667</v>
      </c>
      <c r="F97416">
        <v>1.25</v>
      </c>
      <c r="G97416" s="10">
        <v>16912</v>
      </c>
      <c r="H97416" t="s">
        <v>15228</v>
      </c>
    </row>
    <row r="97417" spans="1:8" x14ac:dyDescent="0.2">
      <c r="A97417" s="18">
        <v>544610</v>
      </c>
      <c r="B97417" s="19">
        <v>22766</v>
      </c>
      <c r="C97417" t="s">
        <v>15482</v>
      </c>
      <c r="D97417">
        <v>8</v>
      </c>
      <c r="E97417" s="20">
        <v>40596.42291666667</v>
      </c>
      <c r="F97417">
        <v>2.95</v>
      </c>
      <c r="G97417" s="10">
        <v>16912</v>
      </c>
      <c r="H97417" t="s">
        <v>15228</v>
      </c>
    </row>
    <row r="97418" spans="1:8" x14ac:dyDescent="0.2">
      <c r="A97418" s="18">
        <v>544610</v>
      </c>
      <c r="B97418" s="19">
        <v>21121</v>
      </c>
      <c r="C97418" t="s">
        <v>15766</v>
      </c>
      <c r="D97418">
        <v>24</v>
      </c>
      <c r="E97418" s="20">
        <v>40596.42291666667</v>
      </c>
      <c r="F97418">
        <v>1.25</v>
      </c>
      <c r="G97418" s="10">
        <v>16912</v>
      </c>
      <c r="H97418" t="s">
        <v>15228</v>
      </c>
    </row>
    <row r="97419" spans="1:8" x14ac:dyDescent="0.2">
      <c r="A97419" s="18">
        <v>544610</v>
      </c>
      <c r="B97419" s="19">
        <v>22779</v>
      </c>
      <c r="C97419" t="s">
        <v>15393</v>
      </c>
      <c r="D97419">
        <v>4</v>
      </c>
      <c r="E97419" s="20">
        <v>40596.42291666667</v>
      </c>
      <c r="F97419">
        <v>4.25</v>
      </c>
      <c r="G97419" s="10">
        <v>16912</v>
      </c>
      <c r="H97419" t="s">
        <v>15228</v>
      </c>
    </row>
    <row r="97420" spans="1:8" x14ac:dyDescent="0.2">
      <c r="A97420" s="18">
        <v>544610</v>
      </c>
      <c r="B97420" s="19">
        <v>22780</v>
      </c>
      <c r="C97420" t="s">
        <v>15392</v>
      </c>
      <c r="D97420">
        <v>4</v>
      </c>
      <c r="E97420" s="20">
        <v>40596.42291666667</v>
      </c>
      <c r="F97420">
        <v>4.25</v>
      </c>
      <c r="G97420" s="10">
        <v>16912</v>
      </c>
      <c r="H97420" t="s">
        <v>15228</v>
      </c>
    </row>
    <row r="97421" spans="1:8" x14ac:dyDescent="0.2">
      <c r="A97421" s="18">
        <v>544610</v>
      </c>
      <c r="B97421" s="19">
        <v>22990</v>
      </c>
      <c r="C97421" t="s">
        <v>19733</v>
      </c>
      <c r="D97421">
        <v>4</v>
      </c>
      <c r="E97421" s="20">
        <v>40596.42291666667</v>
      </c>
      <c r="F97421">
        <v>4.95</v>
      </c>
      <c r="G97421" s="10">
        <v>16912</v>
      </c>
      <c r="H97421" t="s">
        <v>15228</v>
      </c>
    </row>
    <row r="97422" spans="1:8" x14ac:dyDescent="0.2">
      <c r="A97422" s="18">
        <v>544610</v>
      </c>
      <c r="B97422" s="19">
        <v>22306</v>
      </c>
      <c r="C97422" t="s">
        <v>17392</v>
      </c>
      <c r="D97422">
        <v>12</v>
      </c>
      <c r="E97422" s="20">
        <v>40596.42291666667</v>
      </c>
      <c r="F97422">
        <v>1.95</v>
      </c>
      <c r="G97422" s="10">
        <v>16912</v>
      </c>
      <c r="H97422" t="s">
        <v>15228</v>
      </c>
    </row>
    <row r="97423" spans="1:8" x14ac:dyDescent="0.2">
      <c r="A97423" s="18">
        <v>544610</v>
      </c>
      <c r="B97423" s="19">
        <v>22990</v>
      </c>
      <c r="C97423" t="s">
        <v>19733</v>
      </c>
      <c r="D97423">
        <v>4</v>
      </c>
      <c r="E97423" s="20">
        <v>40596.42291666667</v>
      </c>
      <c r="F97423">
        <v>4.95</v>
      </c>
      <c r="G97423" s="10">
        <v>16912</v>
      </c>
      <c r="H97423" t="s">
        <v>15228</v>
      </c>
    </row>
    <row r="97424" spans="1:8" x14ac:dyDescent="0.2">
      <c r="A97424" s="18">
        <v>544610</v>
      </c>
      <c r="B97424" s="19">
        <v>22904</v>
      </c>
      <c r="C97424" t="s">
        <v>15885</v>
      </c>
      <c r="D97424">
        <v>6</v>
      </c>
      <c r="E97424" s="20">
        <v>40596.42291666667</v>
      </c>
      <c r="F97424">
        <v>2.95</v>
      </c>
      <c r="G97424" s="10">
        <v>16912</v>
      </c>
      <c r="H97424" t="s">
        <v>15228</v>
      </c>
    </row>
    <row r="97425" spans="1:8" x14ac:dyDescent="0.2">
      <c r="A97425" s="18">
        <v>544610</v>
      </c>
      <c r="B97425" s="19">
        <v>84988</v>
      </c>
      <c r="C97425" t="s">
        <v>16351</v>
      </c>
      <c r="D97425">
        <v>12</v>
      </c>
      <c r="E97425" s="20">
        <v>40596.42291666667</v>
      </c>
      <c r="F97425">
        <v>1.45</v>
      </c>
      <c r="G97425" s="10">
        <v>16912</v>
      </c>
      <c r="H97425" t="s">
        <v>15228</v>
      </c>
    </row>
    <row r="97426" spans="1:8" x14ac:dyDescent="0.2">
      <c r="A97426" s="18">
        <v>544610</v>
      </c>
      <c r="B97426" s="19">
        <v>21621</v>
      </c>
      <c r="C97426" t="s">
        <v>15829</v>
      </c>
      <c r="D97426">
        <v>2</v>
      </c>
      <c r="E97426" s="20">
        <v>40596.42291666667</v>
      </c>
      <c r="F97426">
        <v>8.5</v>
      </c>
      <c r="G97426" s="10">
        <v>16912</v>
      </c>
      <c r="H97426" t="s">
        <v>15228</v>
      </c>
    </row>
    <row r="97427" spans="1:8" x14ac:dyDescent="0.2">
      <c r="A97427" s="18">
        <v>544610</v>
      </c>
      <c r="B97427" s="19">
        <v>21623</v>
      </c>
      <c r="C97427" t="s">
        <v>16987</v>
      </c>
      <c r="D97427">
        <v>2</v>
      </c>
      <c r="E97427" s="20">
        <v>40596.42291666667</v>
      </c>
      <c r="F97427">
        <v>9.9499999999999993</v>
      </c>
      <c r="G97427" s="10">
        <v>16912</v>
      </c>
      <c r="H97427" t="s">
        <v>15228</v>
      </c>
    </row>
    <row r="97428" spans="1:8" x14ac:dyDescent="0.2">
      <c r="A97428" s="18">
        <v>544610</v>
      </c>
      <c r="B97428" s="19">
        <v>22507</v>
      </c>
      <c r="C97428" t="s">
        <v>16824</v>
      </c>
      <c r="D97428">
        <v>4</v>
      </c>
      <c r="E97428" s="20">
        <v>40596.42291666667</v>
      </c>
      <c r="F97428">
        <v>4.95</v>
      </c>
      <c r="G97428" s="10">
        <v>16912</v>
      </c>
      <c r="H97428" t="s">
        <v>15228</v>
      </c>
    </row>
    <row r="97429" spans="1:8" x14ac:dyDescent="0.2">
      <c r="A97429" s="18">
        <v>544610</v>
      </c>
      <c r="B97429" s="19">
        <v>20685</v>
      </c>
      <c r="C97429" t="s">
        <v>15582</v>
      </c>
      <c r="D97429">
        <v>4</v>
      </c>
      <c r="E97429" s="20">
        <v>40596.42291666667</v>
      </c>
      <c r="F97429">
        <v>7.95</v>
      </c>
      <c r="G97429" s="10">
        <v>16912</v>
      </c>
      <c r="H97429" t="s">
        <v>15228</v>
      </c>
    </row>
    <row r="97430" spans="1:8" x14ac:dyDescent="0.2">
      <c r="A97430" s="18">
        <v>544610</v>
      </c>
      <c r="B97430" s="19">
        <v>22690</v>
      </c>
      <c r="C97430" t="s">
        <v>17689</v>
      </c>
      <c r="D97430">
        <v>2</v>
      </c>
      <c r="E97430" s="20">
        <v>40596.42291666667</v>
      </c>
      <c r="F97430">
        <v>7.95</v>
      </c>
      <c r="G97430" s="10">
        <v>16912</v>
      </c>
      <c r="H97430" t="s">
        <v>15228</v>
      </c>
    </row>
    <row r="97431" spans="1:8" x14ac:dyDescent="0.2">
      <c r="A97431" s="18">
        <v>544611</v>
      </c>
      <c r="B97431" s="19">
        <v>23006</v>
      </c>
      <c r="C97431" t="s">
        <v>19898</v>
      </c>
      <c r="D97431">
        <v>24</v>
      </c>
      <c r="E97431" s="20">
        <v>40596.42291666667</v>
      </c>
      <c r="F97431">
        <v>0.42</v>
      </c>
      <c r="G97431" s="10">
        <v>16912</v>
      </c>
      <c r="H97431" t="s">
        <v>15228</v>
      </c>
    </row>
    <row r="97432" spans="1:8" x14ac:dyDescent="0.2">
      <c r="A97432" s="18">
        <v>544611</v>
      </c>
      <c r="B97432" s="19">
        <v>22996</v>
      </c>
      <c r="C97432" t="s">
        <v>19912</v>
      </c>
      <c r="D97432">
        <v>24</v>
      </c>
      <c r="E97432" s="20">
        <v>40596.42291666667</v>
      </c>
      <c r="F97432">
        <v>0.42</v>
      </c>
      <c r="G97432" s="10">
        <v>16912</v>
      </c>
      <c r="H97432" t="s">
        <v>15228</v>
      </c>
    </row>
    <row r="97433" spans="1:8" x14ac:dyDescent="0.2">
      <c r="A97433" s="18">
        <v>544611</v>
      </c>
      <c r="B97433" s="19">
        <v>22998</v>
      </c>
      <c r="C97433" t="s">
        <v>19904</v>
      </c>
      <c r="D97433">
        <v>24</v>
      </c>
      <c r="E97433" s="20">
        <v>40596.42291666667</v>
      </c>
      <c r="F97433">
        <v>0.42</v>
      </c>
      <c r="G97433" s="10">
        <v>16912</v>
      </c>
      <c r="H97433" t="s">
        <v>15228</v>
      </c>
    </row>
    <row r="97434" spans="1:8" x14ac:dyDescent="0.2">
      <c r="A97434" s="18">
        <v>544612</v>
      </c>
      <c r="B97434" s="19">
        <v>22053</v>
      </c>
      <c r="C97434" t="s">
        <v>18430</v>
      </c>
      <c r="D97434">
        <v>3906</v>
      </c>
      <c r="E97434" s="20">
        <v>40596.446527777778</v>
      </c>
      <c r="F97434">
        <v>0.82</v>
      </c>
      <c r="G97434" s="10">
        <v>18087</v>
      </c>
      <c r="H97434" t="s">
        <v>15228</v>
      </c>
    </row>
    <row r="97435" spans="1:8" x14ac:dyDescent="0.2">
      <c r="A97435" s="18">
        <v>544633</v>
      </c>
      <c r="B97435" s="19">
        <v>22805</v>
      </c>
      <c r="C97435" t="s">
        <v>15545</v>
      </c>
      <c r="D97435">
        <v>4</v>
      </c>
      <c r="E97435" s="20">
        <v>40596.457638888889</v>
      </c>
      <c r="F97435">
        <v>1.25</v>
      </c>
      <c r="G97435" s="10">
        <v>17315</v>
      </c>
      <c r="H97435" t="s">
        <v>15228</v>
      </c>
    </row>
    <row r="97436" spans="1:8" x14ac:dyDescent="0.2">
      <c r="A97436" s="18">
        <v>544633</v>
      </c>
      <c r="B97436" s="19">
        <v>22773</v>
      </c>
      <c r="C97436" t="s">
        <v>15544</v>
      </c>
      <c r="D97436">
        <v>4</v>
      </c>
      <c r="E97436" s="20">
        <v>40596.457638888889</v>
      </c>
      <c r="F97436">
        <v>1.25</v>
      </c>
      <c r="G97436" s="10">
        <v>17315</v>
      </c>
      <c r="H97436" t="s">
        <v>15228</v>
      </c>
    </row>
    <row r="97437" spans="1:8" x14ac:dyDescent="0.2">
      <c r="A97437" s="18">
        <v>544633</v>
      </c>
      <c r="B97437" s="19">
        <v>21844</v>
      </c>
      <c r="C97437" t="s">
        <v>15469</v>
      </c>
      <c r="D97437">
        <v>12</v>
      </c>
      <c r="E97437" s="20">
        <v>40596.457638888889</v>
      </c>
      <c r="F97437">
        <v>2.95</v>
      </c>
      <c r="G97437" s="10">
        <v>17315</v>
      </c>
      <c r="H97437" t="s">
        <v>15228</v>
      </c>
    </row>
    <row r="97438" spans="1:8" x14ac:dyDescent="0.2">
      <c r="A97438" s="18">
        <v>544633</v>
      </c>
      <c r="B97438" s="19">
        <v>22151</v>
      </c>
      <c r="C97438" t="s">
        <v>15865</v>
      </c>
      <c r="D97438">
        <v>24</v>
      </c>
      <c r="E97438" s="20">
        <v>40596.457638888889</v>
      </c>
      <c r="F97438">
        <v>0.42</v>
      </c>
      <c r="G97438" s="10">
        <v>17315</v>
      </c>
      <c r="H97438" t="s">
        <v>15228</v>
      </c>
    </row>
    <row r="97439" spans="1:8" x14ac:dyDescent="0.2">
      <c r="A97439" s="18">
        <v>544633</v>
      </c>
      <c r="B97439" s="19">
        <v>84978</v>
      </c>
      <c r="C97439" t="s">
        <v>17567</v>
      </c>
      <c r="D97439">
        <v>72</v>
      </c>
      <c r="E97439" s="20">
        <v>40596.457638888889</v>
      </c>
      <c r="F97439">
        <v>1.06</v>
      </c>
      <c r="G97439" s="10">
        <v>17315</v>
      </c>
      <c r="H97439" t="s">
        <v>15228</v>
      </c>
    </row>
    <row r="97440" spans="1:8" x14ac:dyDescent="0.2">
      <c r="A97440" s="18">
        <v>544634</v>
      </c>
      <c r="B97440" s="19" t="s">
        <v>15746</v>
      </c>
      <c r="C97440" t="s">
        <v>15747</v>
      </c>
      <c r="D97440">
        <v>1</v>
      </c>
      <c r="E97440" s="20">
        <v>40596.459722222222</v>
      </c>
      <c r="F97440">
        <v>2.5499999999999998</v>
      </c>
      <c r="G97440" s="10">
        <v>17994</v>
      </c>
      <c r="H97440" t="s">
        <v>15228</v>
      </c>
    </row>
    <row r="97441" spans="1:8" x14ac:dyDescent="0.2">
      <c r="A97441" s="18">
        <v>544634</v>
      </c>
      <c r="B97441" s="19" t="s">
        <v>15958</v>
      </c>
      <c r="C97441" t="s">
        <v>15959</v>
      </c>
      <c r="D97441">
        <v>4</v>
      </c>
      <c r="E97441" s="20">
        <v>40596.459722222222</v>
      </c>
      <c r="F97441">
        <v>1.25</v>
      </c>
      <c r="G97441" s="10">
        <v>17994</v>
      </c>
      <c r="H97441" t="s">
        <v>15228</v>
      </c>
    </row>
    <row r="97442" spans="1:8" x14ac:dyDescent="0.2">
      <c r="A97442" s="18">
        <v>544634</v>
      </c>
      <c r="B97442" s="19">
        <v>22556</v>
      </c>
      <c r="C97442" t="s">
        <v>15436</v>
      </c>
      <c r="D97442">
        <v>5</v>
      </c>
      <c r="E97442" s="20">
        <v>40596.459722222222</v>
      </c>
      <c r="F97442">
        <v>1.65</v>
      </c>
      <c r="G97442" s="10">
        <v>17994</v>
      </c>
      <c r="H97442" t="s">
        <v>15228</v>
      </c>
    </row>
    <row r="97443" spans="1:8" x14ac:dyDescent="0.2">
      <c r="A97443" s="18">
        <v>544634</v>
      </c>
      <c r="B97443" s="19">
        <v>22557</v>
      </c>
      <c r="C97443" t="s">
        <v>15441</v>
      </c>
      <c r="D97443">
        <v>5</v>
      </c>
      <c r="E97443" s="20">
        <v>40596.459722222222</v>
      </c>
      <c r="F97443">
        <v>1.65</v>
      </c>
      <c r="G97443" s="10">
        <v>17994</v>
      </c>
      <c r="H97443" t="s">
        <v>15228</v>
      </c>
    </row>
    <row r="97444" spans="1:8" x14ac:dyDescent="0.2">
      <c r="A97444" s="18">
        <v>544634</v>
      </c>
      <c r="B97444" s="19">
        <v>22554</v>
      </c>
      <c r="C97444" t="s">
        <v>15707</v>
      </c>
      <c r="D97444">
        <v>5</v>
      </c>
      <c r="E97444" s="20">
        <v>40596.459722222222</v>
      </c>
      <c r="F97444">
        <v>1.65</v>
      </c>
      <c r="G97444" s="10">
        <v>17994</v>
      </c>
      <c r="H97444" t="s">
        <v>15228</v>
      </c>
    </row>
    <row r="97445" spans="1:8" x14ac:dyDescent="0.2">
      <c r="A97445" s="18">
        <v>544634</v>
      </c>
      <c r="B97445" s="19">
        <v>22555</v>
      </c>
      <c r="C97445" t="s">
        <v>16008</v>
      </c>
      <c r="D97445">
        <v>5</v>
      </c>
      <c r="E97445" s="20">
        <v>40596.459722222222</v>
      </c>
      <c r="F97445">
        <v>1.65</v>
      </c>
      <c r="G97445" s="10">
        <v>17994</v>
      </c>
      <c r="H97445" t="s">
        <v>15228</v>
      </c>
    </row>
    <row r="97446" spans="1:8" x14ac:dyDescent="0.2">
      <c r="A97446" s="18">
        <v>544634</v>
      </c>
      <c r="B97446" s="19">
        <v>22508</v>
      </c>
      <c r="C97446" t="s">
        <v>15732</v>
      </c>
      <c r="D97446">
        <v>1</v>
      </c>
      <c r="E97446" s="20">
        <v>40596.459722222222</v>
      </c>
      <c r="F97446">
        <v>3.75</v>
      </c>
      <c r="G97446" s="10">
        <v>17994</v>
      </c>
      <c r="H97446" t="s">
        <v>15228</v>
      </c>
    </row>
    <row r="97447" spans="1:8" x14ac:dyDescent="0.2">
      <c r="A97447" s="18">
        <v>544634</v>
      </c>
      <c r="B97447" s="19">
        <v>21830</v>
      </c>
      <c r="C97447" t="s">
        <v>16619</v>
      </c>
      <c r="D97447">
        <v>24</v>
      </c>
      <c r="E97447" s="20">
        <v>40596.459722222222</v>
      </c>
      <c r="F97447">
        <v>0.42</v>
      </c>
      <c r="G97447" s="10">
        <v>17994</v>
      </c>
      <c r="H97447" t="s">
        <v>15228</v>
      </c>
    </row>
    <row r="97448" spans="1:8" x14ac:dyDescent="0.2">
      <c r="A97448" s="18">
        <v>544634</v>
      </c>
      <c r="B97448" s="19">
        <v>20682</v>
      </c>
      <c r="C97448" t="s">
        <v>16580</v>
      </c>
      <c r="D97448">
        <v>4</v>
      </c>
      <c r="E97448" s="20">
        <v>40596.459722222222</v>
      </c>
      <c r="F97448">
        <v>3.25</v>
      </c>
      <c r="G97448" s="10">
        <v>17994</v>
      </c>
      <c r="H97448" t="s">
        <v>15228</v>
      </c>
    </row>
    <row r="97449" spans="1:8" x14ac:dyDescent="0.2">
      <c r="A97449" s="18">
        <v>544634</v>
      </c>
      <c r="B97449" s="19">
        <v>20681</v>
      </c>
      <c r="C97449" t="s">
        <v>16579</v>
      </c>
      <c r="D97449">
        <v>4</v>
      </c>
      <c r="E97449" s="20">
        <v>40596.459722222222</v>
      </c>
      <c r="F97449">
        <v>3.25</v>
      </c>
      <c r="G97449" s="10">
        <v>17994</v>
      </c>
      <c r="H97449" t="s">
        <v>15228</v>
      </c>
    </row>
    <row r="97450" spans="1:8" x14ac:dyDescent="0.2">
      <c r="A97450" s="18">
        <v>544634</v>
      </c>
      <c r="B97450" s="19">
        <v>22998</v>
      </c>
      <c r="C97450" t="s">
        <v>19904</v>
      </c>
      <c r="D97450">
        <v>24</v>
      </c>
      <c r="E97450" s="20">
        <v>40596.459722222222</v>
      </c>
      <c r="F97450">
        <v>0.42</v>
      </c>
      <c r="G97450" s="10">
        <v>17994</v>
      </c>
      <c r="H97450" t="s">
        <v>15228</v>
      </c>
    </row>
    <row r="97451" spans="1:8" x14ac:dyDescent="0.2">
      <c r="A97451" s="18">
        <v>544634</v>
      </c>
      <c r="B97451" s="19">
        <v>21826</v>
      </c>
      <c r="C97451" t="s">
        <v>15938</v>
      </c>
      <c r="D97451">
        <v>4</v>
      </c>
      <c r="E97451" s="20">
        <v>40596.459722222222</v>
      </c>
      <c r="F97451">
        <v>1.25</v>
      </c>
      <c r="G97451" s="10">
        <v>17994</v>
      </c>
      <c r="H97451" t="s">
        <v>15228</v>
      </c>
    </row>
    <row r="97452" spans="1:8" x14ac:dyDescent="0.2">
      <c r="A97452" s="18">
        <v>544634</v>
      </c>
      <c r="B97452" s="19" t="s">
        <v>16692</v>
      </c>
      <c r="C97452" t="s">
        <v>16693</v>
      </c>
      <c r="D97452">
        <v>2</v>
      </c>
      <c r="E97452" s="20">
        <v>40596.459722222222</v>
      </c>
      <c r="F97452">
        <v>5.95</v>
      </c>
      <c r="G97452" s="10">
        <v>17994</v>
      </c>
      <c r="H97452" t="s">
        <v>15228</v>
      </c>
    </row>
    <row r="97453" spans="1:8" x14ac:dyDescent="0.2">
      <c r="A97453" s="18">
        <v>544634</v>
      </c>
      <c r="B97453" s="19" t="s">
        <v>16232</v>
      </c>
      <c r="C97453" t="s">
        <v>16233</v>
      </c>
      <c r="D97453">
        <v>1</v>
      </c>
      <c r="E97453" s="20">
        <v>40596.459722222222</v>
      </c>
      <c r="F97453">
        <v>1.95</v>
      </c>
      <c r="G97453" s="10">
        <v>17994</v>
      </c>
      <c r="H97453" t="s">
        <v>15228</v>
      </c>
    </row>
    <row r="97454" spans="1:8" x14ac:dyDescent="0.2">
      <c r="A97454" s="18">
        <v>544634</v>
      </c>
      <c r="B97454" s="19">
        <v>22898</v>
      </c>
      <c r="C97454" t="s">
        <v>16671</v>
      </c>
      <c r="D97454">
        <v>4</v>
      </c>
      <c r="E97454" s="20">
        <v>40596.459722222222</v>
      </c>
      <c r="F97454">
        <v>1.95</v>
      </c>
      <c r="G97454" s="10">
        <v>17994</v>
      </c>
      <c r="H97454" t="s">
        <v>15228</v>
      </c>
    </row>
    <row r="97455" spans="1:8" x14ac:dyDescent="0.2">
      <c r="A97455" s="18">
        <v>544634</v>
      </c>
      <c r="B97455" s="19">
        <v>22367</v>
      </c>
      <c r="C97455" t="s">
        <v>15696</v>
      </c>
      <c r="D97455">
        <v>2</v>
      </c>
      <c r="E97455" s="20">
        <v>40596.459722222222</v>
      </c>
      <c r="F97455">
        <v>1.95</v>
      </c>
      <c r="G97455" s="10">
        <v>17994</v>
      </c>
      <c r="H97455" t="s">
        <v>15228</v>
      </c>
    </row>
    <row r="97456" spans="1:8" x14ac:dyDescent="0.2">
      <c r="A97456" s="18">
        <v>544634</v>
      </c>
      <c r="B97456" s="19">
        <v>21156</v>
      </c>
      <c r="C97456" t="s">
        <v>15744</v>
      </c>
      <c r="D97456">
        <v>1</v>
      </c>
      <c r="E97456" s="20">
        <v>40596.459722222222</v>
      </c>
      <c r="F97456">
        <v>1.95</v>
      </c>
      <c r="G97456" s="10">
        <v>17994</v>
      </c>
      <c r="H97456" t="s">
        <v>15228</v>
      </c>
    </row>
    <row r="97457" spans="1:8" x14ac:dyDescent="0.2">
      <c r="A97457" s="18">
        <v>544634</v>
      </c>
      <c r="B97457" s="19">
        <v>21042</v>
      </c>
      <c r="C97457" t="s">
        <v>16817</v>
      </c>
      <c r="D97457">
        <v>2</v>
      </c>
      <c r="E97457" s="20">
        <v>40596.459722222222</v>
      </c>
      <c r="F97457">
        <v>5.95</v>
      </c>
      <c r="G97457" s="10">
        <v>17994</v>
      </c>
      <c r="H97457" t="s">
        <v>15228</v>
      </c>
    </row>
    <row r="97458" spans="1:8" x14ac:dyDescent="0.2">
      <c r="A97458" s="18">
        <v>544634</v>
      </c>
      <c r="B97458" s="19">
        <v>20728</v>
      </c>
      <c r="C97458" t="s">
        <v>15564</v>
      </c>
      <c r="D97458">
        <v>10</v>
      </c>
      <c r="E97458" s="20">
        <v>40596.459722222222</v>
      </c>
      <c r="F97458">
        <v>1.65</v>
      </c>
      <c r="G97458" s="10">
        <v>17994</v>
      </c>
      <c r="H97458" t="s">
        <v>15228</v>
      </c>
    </row>
    <row r="97459" spans="1:8" x14ac:dyDescent="0.2">
      <c r="A97459" s="18">
        <v>544634</v>
      </c>
      <c r="B97459" s="19">
        <v>22383</v>
      </c>
      <c r="C97459" t="s">
        <v>19987</v>
      </c>
      <c r="D97459">
        <v>5</v>
      </c>
      <c r="E97459" s="20">
        <v>40596.459722222222</v>
      </c>
      <c r="F97459">
        <v>1.65</v>
      </c>
      <c r="G97459" s="10">
        <v>17994</v>
      </c>
      <c r="H97459" t="s">
        <v>15228</v>
      </c>
    </row>
    <row r="97460" spans="1:8" x14ac:dyDescent="0.2">
      <c r="A97460" s="18">
        <v>544634</v>
      </c>
      <c r="B97460" s="19">
        <v>22432</v>
      </c>
      <c r="C97460" t="s">
        <v>16172</v>
      </c>
      <c r="D97460">
        <v>1</v>
      </c>
      <c r="E97460" s="20">
        <v>40596.459722222222</v>
      </c>
      <c r="F97460">
        <v>1.95</v>
      </c>
      <c r="G97460" s="10">
        <v>17994</v>
      </c>
      <c r="H97460" t="s">
        <v>15228</v>
      </c>
    </row>
    <row r="97461" spans="1:8" x14ac:dyDescent="0.2">
      <c r="A97461" s="18">
        <v>544634</v>
      </c>
      <c r="B97461" s="19">
        <v>10002</v>
      </c>
      <c r="C97461" t="s">
        <v>15263</v>
      </c>
      <c r="D97461">
        <v>12</v>
      </c>
      <c r="E97461" s="20">
        <v>40596.459722222222</v>
      </c>
      <c r="F97461">
        <v>0.85</v>
      </c>
      <c r="G97461" s="10">
        <v>17994</v>
      </c>
      <c r="H97461" t="s">
        <v>15228</v>
      </c>
    </row>
    <row r="97462" spans="1:8" x14ac:dyDescent="0.2">
      <c r="A97462" s="18">
        <v>544634</v>
      </c>
      <c r="B97462" s="19">
        <v>22431</v>
      </c>
      <c r="C97462" t="s">
        <v>16860</v>
      </c>
      <c r="D97462">
        <v>2</v>
      </c>
      <c r="E97462" s="20">
        <v>40596.459722222222</v>
      </c>
      <c r="F97462">
        <v>1.95</v>
      </c>
      <c r="G97462" s="10">
        <v>17994</v>
      </c>
      <c r="H97462" t="s">
        <v>15228</v>
      </c>
    </row>
    <row r="97463" spans="1:8" x14ac:dyDescent="0.2">
      <c r="A97463" s="18">
        <v>544634</v>
      </c>
      <c r="B97463" s="19">
        <v>22432</v>
      </c>
      <c r="C97463" t="s">
        <v>16172</v>
      </c>
      <c r="D97463">
        <v>1</v>
      </c>
      <c r="E97463" s="20">
        <v>40596.459722222222</v>
      </c>
      <c r="F97463">
        <v>1.95</v>
      </c>
      <c r="G97463" s="10">
        <v>17994</v>
      </c>
      <c r="H97463" t="s">
        <v>15228</v>
      </c>
    </row>
    <row r="97464" spans="1:8" x14ac:dyDescent="0.2">
      <c r="A97464" s="18">
        <v>544634</v>
      </c>
      <c r="B97464" s="19">
        <v>20725</v>
      </c>
      <c r="C97464" t="s">
        <v>15303</v>
      </c>
      <c r="D97464">
        <v>5</v>
      </c>
      <c r="E97464" s="20">
        <v>40596.459722222222</v>
      </c>
      <c r="F97464">
        <v>1.65</v>
      </c>
      <c r="G97464" s="10">
        <v>17994</v>
      </c>
      <c r="H97464" t="s">
        <v>15228</v>
      </c>
    </row>
    <row r="97465" spans="1:8" x14ac:dyDescent="0.2">
      <c r="A97465" s="18">
        <v>544634</v>
      </c>
      <c r="B97465" s="19">
        <v>22384</v>
      </c>
      <c r="C97465" t="s">
        <v>15530</v>
      </c>
      <c r="D97465">
        <v>3</v>
      </c>
      <c r="E97465" s="20">
        <v>40596.459722222222</v>
      </c>
      <c r="F97465">
        <v>1.65</v>
      </c>
      <c r="G97465" s="10">
        <v>17994</v>
      </c>
      <c r="H97465" t="s">
        <v>15228</v>
      </c>
    </row>
    <row r="97466" spans="1:8" x14ac:dyDescent="0.2">
      <c r="A97466" s="18">
        <v>544634</v>
      </c>
      <c r="B97466" s="19">
        <v>22382</v>
      </c>
      <c r="C97466" t="s">
        <v>15528</v>
      </c>
      <c r="D97466">
        <v>10</v>
      </c>
      <c r="E97466" s="20">
        <v>40596.459722222222</v>
      </c>
      <c r="F97466">
        <v>1.65</v>
      </c>
      <c r="G97466" s="10">
        <v>17994</v>
      </c>
      <c r="H97466" t="s">
        <v>15228</v>
      </c>
    </row>
    <row r="97467" spans="1:8" x14ac:dyDescent="0.2">
      <c r="A97467" s="18">
        <v>544634</v>
      </c>
      <c r="B97467" s="19">
        <v>22933</v>
      </c>
      <c r="C97467" t="s">
        <v>18291</v>
      </c>
      <c r="D97467">
        <v>2</v>
      </c>
      <c r="E97467" s="20">
        <v>40596.459722222222</v>
      </c>
      <c r="F97467">
        <v>2.95</v>
      </c>
      <c r="G97467" s="10">
        <v>17994</v>
      </c>
      <c r="H97467" t="s">
        <v>15228</v>
      </c>
    </row>
    <row r="97468" spans="1:8" x14ac:dyDescent="0.2">
      <c r="A97468" s="18">
        <v>544634</v>
      </c>
      <c r="B97468" s="19">
        <v>22934</v>
      </c>
      <c r="C97468" t="s">
        <v>18410</v>
      </c>
      <c r="D97468">
        <v>2</v>
      </c>
      <c r="E97468" s="20">
        <v>40596.459722222222</v>
      </c>
      <c r="F97468">
        <v>2.95</v>
      </c>
      <c r="G97468" s="10">
        <v>17994</v>
      </c>
      <c r="H97468" t="s">
        <v>15228</v>
      </c>
    </row>
    <row r="97469" spans="1:8" x14ac:dyDescent="0.2">
      <c r="A97469" s="18">
        <v>544634</v>
      </c>
      <c r="B97469" s="19" t="s">
        <v>18869</v>
      </c>
      <c r="C97469" t="s">
        <v>18870</v>
      </c>
      <c r="D97469">
        <v>1</v>
      </c>
      <c r="E97469" s="20">
        <v>40596.459722222222</v>
      </c>
      <c r="F97469">
        <v>2.5499999999999998</v>
      </c>
      <c r="G97469" s="10">
        <v>17994</v>
      </c>
      <c r="H97469" t="s">
        <v>15228</v>
      </c>
    </row>
    <row r="97470" spans="1:8" x14ac:dyDescent="0.2">
      <c r="A97470" s="18">
        <v>544634</v>
      </c>
      <c r="B97470" s="19">
        <v>21833</v>
      </c>
      <c r="C97470" t="s">
        <v>16092</v>
      </c>
      <c r="D97470">
        <v>6</v>
      </c>
      <c r="E97470" s="20">
        <v>40596.459722222222</v>
      </c>
      <c r="F97470">
        <v>1.69</v>
      </c>
      <c r="G97470" s="10">
        <v>17994</v>
      </c>
      <c r="H97470" t="s">
        <v>15228</v>
      </c>
    </row>
    <row r="97471" spans="1:8" x14ac:dyDescent="0.2">
      <c r="A97471" s="18">
        <v>544634</v>
      </c>
      <c r="B97471" s="19">
        <v>22433</v>
      </c>
      <c r="C97471" t="s">
        <v>16859</v>
      </c>
      <c r="D97471">
        <v>2</v>
      </c>
      <c r="E97471" s="20">
        <v>40596.459722222222</v>
      </c>
      <c r="F97471">
        <v>1.95</v>
      </c>
      <c r="G97471" s="10">
        <v>17994</v>
      </c>
      <c r="H97471" t="s">
        <v>15228</v>
      </c>
    </row>
    <row r="97472" spans="1:8" x14ac:dyDescent="0.2">
      <c r="A97472" s="18">
        <v>544634</v>
      </c>
      <c r="B97472" s="19">
        <v>20676</v>
      </c>
      <c r="C97472" t="s">
        <v>16380</v>
      </c>
      <c r="D97472">
        <v>3</v>
      </c>
      <c r="E97472" s="20">
        <v>40596.459722222222</v>
      </c>
      <c r="F97472">
        <v>1.25</v>
      </c>
      <c r="G97472" s="10">
        <v>17994</v>
      </c>
      <c r="H97472" t="s">
        <v>15228</v>
      </c>
    </row>
    <row r="97473" spans="1:8" x14ac:dyDescent="0.2">
      <c r="A97473" s="18">
        <v>544634</v>
      </c>
      <c r="B97473" s="19">
        <v>20677</v>
      </c>
      <c r="C97473" t="s">
        <v>16940</v>
      </c>
      <c r="D97473">
        <v>3</v>
      </c>
      <c r="E97473" s="20">
        <v>40596.459722222222</v>
      </c>
      <c r="F97473">
        <v>1.25</v>
      </c>
      <c r="G97473" s="10">
        <v>17994</v>
      </c>
      <c r="H97473" t="s">
        <v>15228</v>
      </c>
    </row>
    <row r="97474" spans="1:8" x14ac:dyDescent="0.2">
      <c r="A97474" s="18">
        <v>544634</v>
      </c>
      <c r="B97474" s="19">
        <v>20675</v>
      </c>
      <c r="C97474" t="s">
        <v>16932</v>
      </c>
      <c r="D97474">
        <v>3</v>
      </c>
      <c r="E97474" s="20">
        <v>40596.459722222222</v>
      </c>
      <c r="F97474">
        <v>1.25</v>
      </c>
      <c r="G97474" s="10">
        <v>17994</v>
      </c>
      <c r="H97474" t="s">
        <v>15228</v>
      </c>
    </row>
    <row r="97475" spans="1:8" x14ac:dyDescent="0.2">
      <c r="A97475" s="18">
        <v>544634</v>
      </c>
      <c r="B97475" s="19">
        <v>20674</v>
      </c>
      <c r="C97475" t="s">
        <v>16870</v>
      </c>
      <c r="D97475">
        <v>3</v>
      </c>
      <c r="E97475" s="20">
        <v>40596.459722222222</v>
      </c>
      <c r="F97475">
        <v>1.25</v>
      </c>
      <c r="G97475" s="10">
        <v>17994</v>
      </c>
      <c r="H97475" t="s">
        <v>15228</v>
      </c>
    </row>
    <row r="97476" spans="1:8" x14ac:dyDescent="0.2">
      <c r="A97476" s="18">
        <v>544634</v>
      </c>
      <c r="B97476" s="19">
        <v>22328</v>
      </c>
      <c r="C97476" t="s">
        <v>15639</v>
      </c>
      <c r="D97476">
        <v>2</v>
      </c>
      <c r="E97476" s="20">
        <v>40596.459722222222</v>
      </c>
      <c r="F97476">
        <v>2.95</v>
      </c>
      <c r="G97476" s="10">
        <v>17994</v>
      </c>
      <c r="H97476" t="s">
        <v>15228</v>
      </c>
    </row>
    <row r="97477" spans="1:8" x14ac:dyDescent="0.2">
      <c r="A97477" s="18">
        <v>544634</v>
      </c>
      <c r="B97477" s="19">
        <v>22326</v>
      </c>
      <c r="C97477" t="s">
        <v>15266</v>
      </c>
      <c r="D97477">
        <v>2</v>
      </c>
      <c r="E97477" s="20">
        <v>40596.459722222222</v>
      </c>
      <c r="F97477">
        <v>2.95</v>
      </c>
      <c r="G97477" s="10">
        <v>17994</v>
      </c>
      <c r="H97477" t="s">
        <v>15228</v>
      </c>
    </row>
    <row r="97478" spans="1:8" x14ac:dyDescent="0.2">
      <c r="A97478" s="18">
        <v>544634</v>
      </c>
      <c r="B97478" s="19">
        <v>21561</v>
      </c>
      <c r="C97478" t="s">
        <v>16926</v>
      </c>
      <c r="D97478">
        <v>3</v>
      </c>
      <c r="E97478" s="20">
        <v>40596.459722222222</v>
      </c>
      <c r="F97478">
        <v>2.5499999999999998</v>
      </c>
      <c r="G97478" s="10">
        <v>17994</v>
      </c>
      <c r="H97478" t="s">
        <v>15228</v>
      </c>
    </row>
    <row r="97479" spans="1:8" x14ac:dyDescent="0.2">
      <c r="A97479" s="18">
        <v>544634</v>
      </c>
      <c r="B97479" s="19">
        <v>22131</v>
      </c>
      <c r="C97479" t="s">
        <v>16889</v>
      </c>
      <c r="D97479">
        <v>2</v>
      </c>
      <c r="E97479" s="20">
        <v>40596.459722222222</v>
      </c>
      <c r="F97479">
        <v>1.95</v>
      </c>
      <c r="G97479" s="10">
        <v>17994</v>
      </c>
      <c r="H97479" t="s">
        <v>15228</v>
      </c>
    </row>
    <row r="97480" spans="1:8" x14ac:dyDescent="0.2">
      <c r="A97480" s="18">
        <v>544634</v>
      </c>
      <c r="B97480" s="19" t="s">
        <v>15300</v>
      </c>
      <c r="C97480" t="s">
        <v>19948</v>
      </c>
      <c r="D97480">
        <v>2</v>
      </c>
      <c r="E97480" s="20">
        <v>40596.459722222222</v>
      </c>
      <c r="F97480">
        <v>4.1500000000000004</v>
      </c>
      <c r="G97480" s="10">
        <v>17994</v>
      </c>
      <c r="H97480" t="s">
        <v>15228</v>
      </c>
    </row>
    <row r="97481" spans="1:8" x14ac:dyDescent="0.2">
      <c r="A97481" s="18">
        <v>544634</v>
      </c>
      <c r="B97481" s="19" t="s">
        <v>15298</v>
      </c>
      <c r="C97481" t="s">
        <v>19992</v>
      </c>
      <c r="D97481">
        <v>2</v>
      </c>
      <c r="E97481" s="20">
        <v>40596.459722222222</v>
      </c>
      <c r="F97481">
        <v>4.1500000000000004</v>
      </c>
      <c r="G97481" s="10">
        <v>17994</v>
      </c>
      <c r="H97481" t="s">
        <v>15228</v>
      </c>
    </row>
    <row r="97482" spans="1:8" x14ac:dyDescent="0.2">
      <c r="A97482" s="18">
        <v>544634</v>
      </c>
      <c r="B97482" s="19" t="s">
        <v>15904</v>
      </c>
      <c r="C97482" t="s">
        <v>19949</v>
      </c>
      <c r="D97482">
        <v>2</v>
      </c>
      <c r="E97482" s="20">
        <v>40596.459722222222</v>
      </c>
      <c r="F97482">
        <v>4.1500000000000004</v>
      </c>
      <c r="G97482" s="10">
        <v>17994</v>
      </c>
      <c r="H97482" t="s">
        <v>15228</v>
      </c>
    </row>
    <row r="97483" spans="1:8" x14ac:dyDescent="0.2">
      <c r="A97483" s="18">
        <v>544634</v>
      </c>
      <c r="B97483" s="19" t="s">
        <v>16546</v>
      </c>
      <c r="C97483" t="s">
        <v>19993</v>
      </c>
      <c r="D97483">
        <v>2</v>
      </c>
      <c r="E97483" s="20">
        <v>40596.459722222222</v>
      </c>
      <c r="F97483">
        <v>4.1500000000000004</v>
      </c>
      <c r="G97483" s="10">
        <v>17994</v>
      </c>
      <c r="H97483" t="s">
        <v>15228</v>
      </c>
    </row>
    <row r="97484" spans="1:8" x14ac:dyDescent="0.2">
      <c r="A97484" s="18" t="s">
        <v>19994</v>
      </c>
      <c r="B97484" s="19">
        <v>22993</v>
      </c>
      <c r="C97484" t="s">
        <v>19896</v>
      </c>
      <c r="D97484">
        <v>-12</v>
      </c>
      <c r="E97484" s="20">
        <v>40596.461111111108</v>
      </c>
      <c r="F97484">
        <v>1.25</v>
      </c>
      <c r="G97484" s="10">
        <v>18257</v>
      </c>
      <c r="H97484" t="s">
        <v>15228</v>
      </c>
    </row>
    <row r="97485" spans="1:8" x14ac:dyDescent="0.2">
      <c r="A97485" s="18">
        <v>544636</v>
      </c>
      <c r="B97485" s="19">
        <v>22933</v>
      </c>
      <c r="C97485" t="s">
        <v>18291</v>
      </c>
      <c r="D97485">
        <v>12</v>
      </c>
      <c r="E97485" s="20">
        <v>40596.461805555555</v>
      </c>
      <c r="F97485">
        <v>2.95</v>
      </c>
      <c r="G97485" s="10">
        <v>18257</v>
      </c>
      <c r="H97485" t="s">
        <v>15228</v>
      </c>
    </row>
    <row r="97486" spans="1:8" x14ac:dyDescent="0.2">
      <c r="A97486" s="18">
        <v>544637</v>
      </c>
      <c r="B97486" s="19">
        <v>22245</v>
      </c>
      <c r="C97486" t="s">
        <v>16438</v>
      </c>
      <c r="D97486">
        <v>12</v>
      </c>
      <c r="E97486" s="20">
        <v>40596.472222222219</v>
      </c>
      <c r="F97486">
        <v>0.85</v>
      </c>
      <c r="G97486" s="10">
        <v>16546</v>
      </c>
      <c r="H97486" t="s">
        <v>15228</v>
      </c>
    </row>
    <row r="97487" spans="1:8" x14ac:dyDescent="0.2">
      <c r="A97487" s="18">
        <v>544637</v>
      </c>
      <c r="B97487" s="19">
        <v>22251</v>
      </c>
      <c r="C97487" t="s">
        <v>17231</v>
      </c>
      <c r="D97487">
        <v>24</v>
      </c>
      <c r="E97487" s="20">
        <v>40596.472222222219</v>
      </c>
      <c r="F97487">
        <v>1.25</v>
      </c>
      <c r="G97487" s="10">
        <v>16546</v>
      </c>
      <c r="H97487" t="s">
        <v>15228</v>
      </c>
    </row>
    <row r="97488" spans="1:8" x14ac:dyDescent="0.2">
      <c r="A97488" s="18">
        <v>544637</v>
      </c>
      <c r="B97488" s="19">
        <v>22250</v>
      </c>
      <c r="C97488" t="s">
        <v>17230</v>
      </c>
      <c r="D97488">
        <v>16</v>
      </c>
      <c r="E97488" s="20">
        <v>40596.472222222219</v>
      </c>
      <c r="F97488">
        <v>0.85</v>
      </c>
      <c r="G97488" s="10">
        <v>16546</v>
      </c>
      <c r="H97488" t="s">
        <v>15228</v>
      </c>
    </row>
    <row r="97489" spans="1:8" x14ac:dyDescent="0.2">
      <c r="A97489" s="18">
        <v>544637</v>
      </c>
      <c r="B97489" s="19">
        <v>22248</v>
      </c>
      <c r="C97489" t="s">
        <v>17229</v>
      </c>
      <c r="D97489">
        <v>16</v>
      </c>
      <c r="E97489" s="20">
        <v>40596.472222222219</v>
      </c>
      <c r="F97489">
        <v>0.85</v>
      </c>
      <c r="G97489" s="10">
        <v>16546</v>
      </c>
      <c r="H97489" t="s">
        <v>15228</v>
      </c>
    </row>
    <row r="97490" spans="1:8" x14ac:dyDescent="0.2">
      <c r="A97490" s="18">
        <v>544637</v>
      </c>
      <c r="B97490" s="19">
        <v>22244</v>
      </c>
      <c r="C97490" t="s">
        <v>15954</v>
      </c>
      <c r="D97490">
        <v>12</v>
      </c>
      <c r="E97490" s="20">
        <v>40596.472222222219</v>
      </c>
      <c r="F97490">
        <v>1.95</v>
      </c>
      <c r="G97490" s="10">
        <v>16546</v>
      </c>
      <c r="H97490" t="s">
        <v>15228</v>
      </c>
    </row>
    <row r="97491" spans="1:8" x14ac:dyDescent="0.2">
      <c r="A97491" s="18">
        <v>544637</v>
      </c>
      <c r="B97491" s="19">
        <v>22720</v>
      </c>
      <c r="C97491" t="s">
        <v>18611</v>
      </c>
      <c r="D97491">
        <v>3</v>
      </c>
      <c r="E97491" s="20">
        <v>40596.472222222219</v>
      </c>
      <c r="F97491">
        <v>4.95</v>
      </c>
      <c r="G97491" s="10">
        <v>16546</v>
      </c>
      <c r="H97491" t="s">
        <v>15228</v>
      </c>
    </row>
    <row r="97492" spans="1:8" x14ac:dyDescent="0.2">
      <c r="A97492" s="18">
        <v>544637</v>
      </c>
      <c r="B97492" s="19">
        <v>22933</v>
      </c>
      <c r="C97492" t="s">
        <v>18291</v>
      </c>
      <c r="D97492">
        <v>18</v>
      </c>
      <c r="E97492" s="20">
        <v>40596.472222222219</v>
      </c>
      <c r="F97492">
        <v>2.95</v>
      </c>
      <c r="G97492" s="10">
        <v>16546</v>
      </c>
      <c r="H97492" t="s">
        <v>15228</v>
      </c>
    </row>
    <row r="97493" spans="1:8" x14ac:dyDescent="0.2">
      <c r="A97493" s="18">
        <v>544637</v>
      </c>
      <c r="B97493" s="19">
        <v>21976</v>
      </c>
      <c r="C97493" t="s">
        <v>15698</v>
      </c>
      <c r="D97493">
        <v>36</v>
      </c>
      <c r="E97493" s="20">
        <v>40596.472222222219</v>
      </c>
      <c r="F97493">
        <v>0.55000000000000004</v>
      </c>
      <c r="G97493" s="10">
        <v>16546</v>
      </c>
      <c r="H97493" t="s">
        <v>15228</v>
      </c>
    </row>
    <row r="97494" spans="1:8" x14ac:dyDescent="0.2">
      <c r="A97494" s="18">
        <v>544637</v>
      </c>
      <c r="B97494" s="19">
        <v>21975</v>
      </c>
      <c r="C97494" t="s">
        <v>15307</v>
      </c>
      <c r="D97494">
        <v>24</v>
      </c>
      <c r="E97494" s="20">
        <v>40596.472222222219</v>
      </c>
      <c r="F97494">
        <v>0.55000000000000004</v>
      </c>
      <c r="G97494" s="10">
        <v>16546</v>
      </c>
      <c r="H97494" t="s">
        <v>15228</v>
      </c>
    </row>
    <row r="97495" spans="1:8" x14ac:dyDescent="0.2">
      <c r="A97495" s="18">
        <v>544637</v>
      </c>
      <c r="B97495" s="19">
        <v>21977</v>
      </c>
      <c r="C97495" t="s">
        <v>15308</v>
      </c>
      <c r="D97495">
        <v>36</v>
      </c>
      <c r="E97495" s="20">
        <v>40596.472222222219</v>
      </c>
      <c r="F97495">
        <v>0.55000000000000004</v>
      </c>
      <c r="G97495" s="10">
        <v>16546</v>
      </c>
      <c r="H97495" t="s">
        <v>15228</v>
      </c>
    </row>
    <row r="97496" spans="1:8" x14ac:dyDescent="0.2">
      <c r="A97496" s="18">
        <v>544637</v>
      </c>
      <c r="B97496" s="19">
        <v>22129</v>
      </c>
      <c r="C97496" t="s">
        <v>17612</v>
      </c>
      <c r="D97496">
        <v>48</v>
      </c>
      <c r="E97496" s="20">
        <v>40596.472222222219</v>
      </c>
      <c r="F97496">
        <v>0.85</v>
      </c>
      <c r="G97496" s="10">
        <v>16546</v>
      </c>
      <c r="H97496" t="s">
        <v>15228</v>
      </c>
    </row>
    <row r="97497" spans="1:8" x14ac:dyDescent="0.2">
      <c r="A97497" s="18">
        <v>544637</v>
      </c>
      <c r="B97497" s="19">
        <v>22291</v>
      </c>
      <c r="C97497" t="s">
        <v>18436</v>
      </c>
      <c r="D97497">
        <v>24</v>
      </c>
      <c r="E97497" s="20">
        <v>40596.472222222219</v>
      </c>
      <c r="F97497">
        <v>1.45</v>
      </c>
      <c r="G97497" s="10">
        <v>16546</v>
      </c>
      <c r="H97497" t="s">
        <v>15228</v>
      </c>
    </row>
    <row r="97498" spans="1:8" x14ac:dyDescent="0.2">
      <c r="A97498" s="18">
        <v>544637</v>
      </c>
      <c r="B97498" s="19">
        <v>22292</v>
      </c>
      <c r="C97498" t="s">
        <v>16964</v>
      </c>
      <c r="D97498">
        <v>24</v>
      </c>
      <c r="E97498" s="20">
        <v>40596.472222222219</v>
      </c>
      <c r="F97498">
        <v>1.45</v>
      </c>
      <c r="G97498" s="10">
        <v>16546</v>
      </c>
      <c r="H97498" t="s">
        <v>15228</v>
      </c>
    </row>
    <row r="97499" spans="1:8" x14ac:dyDescent="0.2">
      <c r="A97499" s="18">
        <v>544637</v>
      </c>
      <c r="B97499" s="19">
        <v>22260</v>
      </c>
      <c r="C97499" t="s">
        <v>16566</v>
      </c>
      <c r="D97499">
        <v>12</v>
      </c>
      <c r="E97499" s="20">
        <v>40596.472222222219</v>
      </c>
      <c r="F97499">
        <v>0.85</v>
      </c>
      <c r="G97499" s="10">
        <v>16546</v>
      </c>
      <c r="H97499" t="s">
        <v>15228</v>
      </c>
    </row>
    <row r="97500" spans="1:8" x14ac:dyDescent="0.2">
      <c r="A97500" s="18">
        <v>544637</v>
      </c>
      <c r="B97500" s="19">
        <v>22261</v>
      </c>
      <c r="C97500" t="s">
        <v>15341</v>
      </c>
      <c r="D97500">
        <v>24</v>
      </c>
      <c r="E97500" s="20">
        <v>40596.472222222219</v>
      </c>
      <c r="F97500">
        <v>0.85</v>
      </c>
      <c r="G97500" s="10">
        <v>16546</v>
      </c>
      <c r="H97500" t="s">
        <v>15228</v>
      </c>
    </row>
    <row r="97501" spans="1:8" x14ac:dyDescent="0.2">
      <c r="A97501" s="18">
        <v>544637</v>
      </c>
      <c r="B97501" s="19">
        <v>22262</v>
      </c>
      <c r="C97501" t="s">
        <v>15327</v>
      </c>
      <c r="D97501">
        <v>24</v>
      </c>
      <c r="E97501" s="20">
        <v>40596.472222222219</v>
      </c>
      <c r="F97501">
        <v>0.85</v>
      </c>
      <c r="G97501" s="10">
        <v>16546</v>
      </c>
      <c r="H97501" t="s">
        <v>15228</v>
      </c>
    </row>
    <row r="97502" spans="1:8" x14ac:dyDescent="0.2">
      <c r="A97502" s="18">
        <v>544637</v>
      </c>
      <c r="B97502" s="19">
        <v>22285</v>
      </c>
      <c r="C97502" t="s">
        <v>18884</v>
      </c>
      <c r="D97502">
        <v>24</v>
      </c>
      <c r="E97502" s="20">
        <v>40596.472222222219</v>
      </c>
      <c r="F97502">
        <v>1.65</v>
      </c>
      <c r="G97502" s="10">
        <v>16546</v>
      </c>
      <c r="H97502" t="s">
        <v>15228</v>
      </c>
    </row>
    <row r="97503" spans="1:8" x14ac:dyDescent="0.2">
      <c r="A97503" s="18">
        <v>544637</v>
      </c>
      <c r="B97503" s="19">
        <v>22220</v>
      </c>
      <c r="C97503" t="s">
        <v>16803</v>
      </c>
      <c r="D97503">
        <v>4</v>
      </c>
      <c r="E97503" s="20">
        <v>40596.472222222219</v>
      </c>
      <c r="F97503">
        <v>9.9499999999999993</v>
      </c>
      <c r="G97503" s="10">
        <v>16546</v>
      </c>
      <c r="H97503" t="s">
        <v>15228</v>
      </c>
    </row>
    <row r="97504" spans="1:8" x14ac:dyDescent="0.2">
      <c r="A97504" s="18">
        <v>544637</v>
      </c>
      <c r="B97504" s="19">
        <v>21380</v>
      </c>
      <c r="C97504" t="s">
        <v>16810</v>
      </c>
      <c r="D97504">
        <v>12</v>
      </c>
      <c r="E97504" s="20">
        <v>40596.472222222219</v>
      </c>
      <c r="F97504">
        <v>2.95</v>
      </c>
      <c r="G97504" s="10">
        <v>16546</v>
      </c>
      <c r="H97504" t="s">
        <v>15228</v>
      </c>
    </row>
    <row r="97505" spans="1:8" x14ac:dyDescent="0.2">
      <c r="A97505" s="18">
        <v>544638</v>
      </c>
      <c r="B97505" s="19">
        <v>22996</v>
      </c>
      <c r="C97505" t="s">
        <v>19912</v>
      </c>
      <c r="D97505">
        <v>24</v>
      </c>
      <c r="E97505" s="20">
        <v>40596.481249999997</v>
      </c>
      <c r="F97505">
        <v>0.42</v>
      </c>
      <c r="G97505" s="10">
        <v>14688</v>
      </c>
      <c r="H97505" t="s">
        <v>15228</v>
      </c>
    </row>
    <row r="97506" spans="1:8" x14ac:dyDescent="0.2">
      <c r="A97506" s="18">
        <v>544638</v>
      </c>
      <c r="B97506" s="19">
        <v>22995</v>
      </c>
      <c r="C97506" t="s">
        <v>19911</v>
      </c>
      <c r="D97506">
        <v>24</v>
      </c>
      <c r="E97506" s="20">
        <v>40596.481249999997</v>
      </c>
      <c r="F97506">
        <v>0.42</v>
      </c>
      <c r="G97506" s="10">
        <v>14688</v>
      </c>
      <c r="H97506" t="s">
        <v>15228</v>
      </c>
    </row>
    <row r="97507" spans="1:8" x14ac:dyDescent="0.2">
      <c r="A97507" s="18">
        <v>544638</v>
      </c>
      <c r="B97507" s="19">
        <v>22998</v>
      </c>
      <c r="C97507" t="s">
        <v>19904</v>
      </c>
      <c r="D97507">
        <v>24</v>
      </c>
      <c r="E97507" s="20">
        <v>40596.481249999997</v>
      </c>
      <c r="F97507">
        <v>0.42</v>
      </c>
      <c r="G97507" s="10">
        <v>14688</v>
      </c>
      <c r="H97507" t="s">
        <v>15228</v>
      </c>
    </row>
    <row r="97508" spans="1:8" x14ac:dyDescent="0.2">
      <c r="A97508" s="18">
        <v>544638</v>
      </c>
      <c r="B97508" s="19">
        <v>22997</v>
      </c>
      <c r="C97508" t="s">
        <v>19915</v>
      </c>
      <c r="D97508">
        <v>24</v>
      </c>
      <c r="E97508" s="20">
        <v>40596.481249999997</v>
      </c>
      <c r="F97508">
        <v>0.42</v>
      </c>
      <c r="G97508" s="10">
        <v>14688</v>
      </c>
      <c r="H97508" t="s">
        <v>15228</v>
      </c>
    </row>
    <row r="97509" spans="1:8" x14ac:dyDescent="0.2">
      <c r="A97509" s="18">
        <v>544638</v>
      </c>
      <c r="B97509" s="19" t="s">
        <v>16487</v>
      </c>
      <c r="C97509" t="s">
        <v>16488</v>
      </c>
      <c r="D97509">
        <v>6</v>
      </c>
      <c r="E97509" s="20">
        <v>40596.481249999997</v>
      </c>
      <c r="F97509">
        <v>2.95</v>
      </c>
      <c r="G97509" s="10">
        <v>14688</v>
      </c>
      <c r="H97509" t="s">
        <v>15228</v>
      </c>
    </row>
    <row r="97510" spans="1:8" x14ac:dyDescent="0.2">
      <c r="A97510" s="18">
        <v>544638</v>
      </c>
      <c r="B97510" s="19">
        <v>79321</v>
      </c>
      <c r="C97510" t="s">
        <v>15391</v>
      </c>
      <c r="D97510">
        <v>4</v>
      </c>
      <c r="E97510" s="20">
        <v>40596.481249999997</v>
      </c>
      <c r="F97510">
        <v>5.75</v>
      </c>
      <c r="G97510" s="10">
        <v>14688</v>
      </c>
      <c r="H97510" t="s">
        <v>15228</v>
      </c>
    </row>
    <row r="97511" spans="1:8" x14ac:dyDescent="0.2">
      <c r="A97511" s="18">
        <v>544638</v>
      </c>
      <c r="B97511" s="19" t="s">
        <v>17520</v>
      </c>
      <c r="C97511" t="s">
        <v>17521</v>
      </c>
      <c r="D97511">
        <v>6</v>
      </c>
      <c r="E97511" s="20">
        <v>40596.481249999997</v>
      </c>
      <c r="F97511">
        <v>1.25</v>
      </c>
      <c r="G97511" s="10">
        <v>14688</v>
      </c>
      <c r="H97511" t="s">
        <v>15228</v>
      </c>
    </row>
    <row r="97512" spans="1:8" x14ac:dyDescent="0.2">
      <c r="A97512" s="18">
        <v>544638</v>
      </c>
      <c r="B97512" s="19">
        <v>22379</v>
      </c>
      <c r="C97512" t="s">
        <v>15360</v>
      </c>
      <c r="D97512">
        <v>50</v>
      </c>
      <c r="E97512" s="20">
        <v>40596.481249999997</v>
      </c>
      <c r="F97512">
        <v>1.85</v>
      </c>
      <c r="G97512" s="10">
        <v>14688</v>
      </c>
      <c r="H97512" t="s">
        <v>15228</v>
      </c>
    </row>
    <row r="97513" spans="1:8" x14ac:dyDescent="0.2">
      <c r="A97513" s="18">
        <v>544638</v>
      </c>
      <c r="B97513" s="19">
        <v>22381</v>
      </c>
      <c r="C97513" t="s">
        <v>15361</v>
      </c>
      <c r="D97513">
        <v>50</v>
      </c>
      <c r="E97513" s="20">
        <v>40596.481249999997</v>
      </c>
      <c r="F97513">
        <v>1.85</v>
      </c>
      <c r="G97513" s="10">
        <v>14688</v>
      </c>
      <c r="H97513" t="s">
        <v>15228</v>
      </c>
    </row>
    <row r="97514" spans="1:8" x14ac:dyDescent="0.2">
      <c r="A97514" s="18">
        <v>544638</v>
      </c>
      <c r="B97514" s="19">
        <v>22380</v>
      </c>
      <c r="C97514" t="s">
        <v>16166</v>
      </c>
      <c r="D97514">
        <v>10</v>
      </c>
      <c r="E97514" s="20">
        <v>40596.481249999997</v>
      </c>
      <c r="F97514">
        <v>2.1</v>
      </c>
      <c r="G97514" s="10">
        <v>14688</v>
      </c>
      <c r="H97514" t="s">
        <v>15228</v>
      </c>
    </row>
    <row r="97515" spans="1:8" x14ac:dyDescent="0.2">
      <c r="A97515" s="18">
        <v>544638</v>
      </c>
      <c r="B97515" s="19">
        <v>22090</v>
      </c>
      <c r="C97515" t="s">
        <v>16137</v>
      </c>
      <c r="D97515">
        <v>6</v>
      </c>
      <c r="E97515" s="20">
        <v>40596.481249999997</v>
      </c>
      <c r="F97515">
        <v>2.95</v>
      </c>
      <c r="G97515" s="10">
        <v>14688</v>
      </c>
      <c r="H97515" t="s">
        <v>15228</v>
      </c>
    </row>
    <row r="97516" spans="1:8" x14ac:dyDescent="0.2">
      <c r="A97516" s="18">
        <v>544638</v>
      </c>
      <c r="B97516" s="19">
        <v>21212</v>
      </c>
      <c r="C97516" t="s">
        <v>15306</v>
      </c>
      <c r="D97516">
        <v>24</v>
      </c>
      <c r="E97516" s="20">
        <v>40596.481249999997</v>
      </c>
      <c r="F97516">
        <v>0.55000000000000004</v>
      </c>
      <c r="G97516" s="10">
        <v>14688</v>
      </c>
      <c r="H97516" t="s">
        <v>15228</v>
      </c>
    </row>
    <row r="97517" spans="1:8" x14ac:dyDescent="0.2">
      <c r="A97517" s="18">
        <v>544642</v>
      </c>
      <c r="B97517" s="19">
        <v>22743</v>
      </c>
      <c r="C97517" t="s">
        <v>15969</v>
      </c>
      <c r="D97517">
        <v>4</v>
      </c>
      <c r="E97517" s="20">
        <v>40596.486805555556</v>
      </c>
      <c r="F97517">
        <v>2.95</v>
      </c>
      <c r="G97517" s="10">
        <v>17811</v>
      </c>
      <c r="H97517" t="s">
        <v>15228</v>
      </c>
    </row>
    <row r="97518" spans="1:8" x14ac:dyDescent="0.2">
      <c r="A97518" s="18">
        <v>544642</v>
      </c>
      <c r="B97518" s="19">
        <v>22759</v>
      </c>
      <c r="C97518" t="s">
        <v>15648</v>
      </c>
      <c r="D97518">
        <v>4</v>
      </c>
      <c r="E97518" s="20">
        <v>40596.486805555556</v>
      </c>
      <c r="F97518">
        <v>1.65</v>
      </c>
      <c r="G97518" s="10">
        <v>17811</v>
      </c>
      <c r="H97518" t="s">
        <v>15228</v>
      </c>
    </row>
    <row r="97519" spans="1:8" x14ac:dyDescent="0.2">
      <c r="A97519" s="18">
        <v>544642</v>
      </c>
      <c r="B97519" s="19">
        <v>22966</v>
      </c>
      <c r="C97519" t="s">
        <v>16023</v>
      </c>
      <c r="D97519">
        <v>6</v>
      </c>
      <c r="E97519" s="20">
        <v>40596.486805555556</v>
      </c>
      <c r="F97519">
        <v>1.25</v>
      </c>
      <c r="G97519" s="10">
        <v>17811</v>
      </c>
      <c r="H97519" t="s">
        <v>15228</v>
      </c>
    </row>
    <row r="97520" spans="1:8" x14ac:dyDescent="0.2">
      <c r="A97520" s="18">
        <v>544642</v>
      </c>
      <c r="B97520" s="19">
        <v>71270</v>
      </c>
      <c r="C97520" t="s">
        <v>15326</v>
      </c>
      <c r="D97520">
        <v>4</v>
      </c>
      <c r="E97520" s="20">
        <v>40596.486805555556</v>
      </c>
      <c r="F97520">
        <v>1.25</v>
      </c>
      <c r="G97520" s="10">
        <v>17811</v>
      </c>
      <c r="H97520" t="s">
        <v>15228</v>
      </c>
    </row>
    <row r="97521" spans="1:8" x14ac:dyDescent="0.2">
      <c r="A97521" s="18">
        <v>544642</v>
      </c>
      <c r="B97521" s="19">
        <v>47481</v>
      </c>
      <c r="C97521" t="s">
        <v>17961</v>
      </c>
      <c r="D97521">
        <v>4</v>
      </c>
      <c r="E97521" s="20">
        <v>40596.486805555556</v>
      </c>
      <c r="F97521">
        <v>0.85</v>
      </c>
      <c r="G97521" s="10">
        <v>17811</v>
      </c>
      <c r="H97521" t="s">
        <v>15228</v>
      </c>
    </row>
    <row r="97522" spans="1:8" x14ac:dyDescent="0.2">
      <c r="A97522" s="18">
        <v>544642</v>
      </c>
      <c r="B97522" s="19" t="s">
        <v>17669</v>
      </c>
      <c r="C97522" t="s">
        <v>17670</v>
      </c>
      <c r="D97522">
        <v>8</v>
      </c>
      <c r="E97522" s="20">
        <v>40596.486805555556</v>
      </c>
      <c r="F97522">
        <v>1.25</v>
      </c>
      <c r="G97522" s="10">
        <v>17811</v>
      </c>
      <c r="H97522" t="s">
        <v>15228</v>
      </c>
    </row>
    <row r="97523" spans="1:8" x14ac:dyDescent="0.2">
      <c r="A97523" s="18">
        <v>544642</v>
      </c>
      <c r="B97523" s="19" t="s">
        <v>17878</v>
      </c>
      <c r="C97523" t="s">
        <v>17879</v>
      </c>
      <c r="D97523">
        <v>8</v>
      </c>
      <c r="E97523" s="20">
        <v>40596.486805555556</v>
      </c>
      <c r="F97523">
        <v>1.25</v>
      </c>
      <c r="G97523" s="10">
        <v>17811</v>
      </c>
      <c r="H97523" t="s">
        <v>15228</v>
      </c>
    </row>
    <row r="97524" spans="1:8" x14ac:dyDescent="0.2">
      <c r="A97524" s="18">
        <v>544642</v>
      </c>
      <c r="B97524" s="19">
        <v>22270</v>
      </c>
      <c r="C97524" t="s">
        <v>18684</v>
      </c>
      <c r="D97524">
        <v>1</v>
      </c>
      <c r="E97524" s="20">
        <v>40596.486805555556</v>
      </c>
      <c r="F97524">
        <v>3.75</v>
      </c>
      <c r="G97524" s="10">
        <v>17811</v>
      </c>
      <c r="H97524" t="s">
        <v>15228</v>
      </c>
    </row>
    <row r="97525" spans="1:8" x14ac:dyDescent="0.2">
      <c r="A97525" s="18">
        <v>544642</v>
      </c>
      <c r="B97525" s="19">
        <v>22332</v>
      </c>
      <c r="C97525" t="s">
        <v>16938</v>
      </c>
      <c r="D97525">
        <v>1</v>
      </c>
      <c r="E97525" s="20">
        <v>40596.486805555556</v>
      </c>
      <c r="F97525">
        <v>1.65</v>
      </c>
      <c r="G97525" s="10">
        <v>17811</v>
      </c>
      <c r="H97525" t="s">
        <v>15228</v>
      </c>
    </row>
    <row r="97526" spans="1:8" x14ac:dyDescent="0.2">
      <c r="A97526" s="18">
        <v>544642</v>
      </c>
      <c r="B97526" s="19">
        <v>22845</v>
      </c>
      <c r="C97526" t="s">
        <v>16355</v>
      </c>
      <c r="D97526">
        <v>1</v>
      </c>
      <c r="E97526" s="20">
        <v>40596.486805555556</v>
      </c>
      <c r="F97526">
        <v>6.35</v>
      </c>
      <c r="G97526" s="10">
        <v>17811</v>
      </c>
      <c r="H97526" t="s">
        <v>15228</v>
      </c>
    </row>
    <row r="97527" spans="1:8" x14ac:dyDescent="0.2">
      <c r="A97527" s="18">
        <v>544642</v>
      </c>
      <c r="B97527" s="19">
        <v>22202</v>
      </c>
      <c r="C97527" t="s">
        <v>16911</v>
      </c>
      <c r="D97527">
        <v>1</v>
      </c>
      <c r="E97527" s="20">
        <v>40596.486805555556</v>
      </c>
      <c r="F97527">
        <v>3.75</v>
      </c>
      <c r="G97527" s="10">
        <v>17811</v>
      </c>
      <c r="H97527" t="s">
        <v>15228</v>
      </c>
    </row>
    <row r="97528" spans="1:8" x14ac:dyDescent="0.2">
      <c r="A97528" s="18">
        <v>544642</v>
      </c>
      <c r="B97528" s="19">
        <v>20828</v>
      </c>
      <c r="C97528" t="s">
        <v>16986</v>
      </c>
      <c r="D97528">
        <v>4</v>
      </c>
      <c r="E97528" s="20">
        <v>40596.486805555556</v>
      </c>
      <c r="F97528">
        <v>2.5499999999999998</v>
      </c>
      <c r="G97528" s="10">
        <v>17811</v>
      </c>
      <c r="H97528" t="s">
        <v>15228</v>
      </c>
    </row>
    <row r="97529" spans="1:8" x14ac:dyDescent="0.2">
      <c r="A97529" s="18">
        <v>544642</v>
      </c>
      <c r="B97529" s="19">
        <v>22846</v>
      </c>
      <c r="C97529" t="s">
        <v>16483</v>
      </c>
      <c r="D97529">
        <v>4</v>
      </c>
      <c r="E97529" s="20">
        <v>40596.486805555556</v>
      </c>
      <c r="F97529">
        <v>14.95</v>
      </c>
      <c r="G97529" s="10">
        <v>17811</v>
      </c>
      <c r="H97529" t="s">
        <v>15228</v>
      </c>
    </row>
    <row r="97530" spans="1:8" x14ac:dyDescent="0.2">
      <c r="A97530" s="18">
        <v>544643</v>
      </c>
      <c r="B97530" s="19">
        <v>22720</v>
      </c>
      <c r="C97530" t="s">
        <v>18611</v>
      </c>
      <c r="D97530">
        <v>24</v>
      </c>
      <c r="E97530" s="20">
        <v>40596.488194444442</v>
      </c>
      <c r="F97530">
        <v>4.25</v>
      </c>
      <c r="G97530" s="10">
        <v>13038</v>
      </c>
      <c r="H97530" t="s">
        <v>15228</v>
      </c>
    </row>
    <row r="97531" spans="1:8" x14ac:dyDescent="0.2">
      <c r="A97531" s="18">
        <v>544643</v>
      </c>
      <c r="B97531" s="19">
        <v>22666</v>
      </c>
      <c r="C97531" t="s">
        <v>16030</v>
      </c>
      <c r="D97531">
        <v>6</v>
      </c>
      <c r="E97531" s="20">
        <v>40596.488194444442</v>
      </c>
      <c r="F97531">
        <v>2.95</v>
      </c>
      <c r="G97531" s="10">
        <v>13038</v>
      </c>
      <c r="H97531" t="s">
        <v>15228</v>
      </c>
    </row>
    <row r="97532" spans="1:8" x14ac:dyDescent="0.2">
      <c r="A97532" s="18">
        <v>544643</v>
      </c>
      <c r="B97532" s="19">
        <v>22722</v>
      </c>
      <c r="C97532" t="s">
        <v>18610</v>
      </c>
      <c r="D97532">
        <v>6</v>
      </c>
      <c r="E97532" s="20">
        <v>40596.488194444442</v>
      </c>
      <c r="F97532">
        <v>3.95</v>
      </c>
      <c r="G97532" s="10">
        <v>13038</v>
      </c>
      <c r="H97532" t="s">
        <v>15228</v>
      </c>
    </row>
    <row r="97533" spans="1:8" x14ac:dyDescent="0.2">
      <c r="A97533" s="18">
        <v>544643</v>
      </c>
      <c r="B97533" s="19">
        <v>22969</v>
      </c>
      <c r="C97533" t="s">
        <v>15400</v>
      </c>
      <c r="D97533">
        <v>12</v>
      </c>
      <c r="E97533" s="20">
        <v>40596.488194444442</v>
      </c>
      <c r="F97533">
        <v>1.45</v>
      </c>
      <c r="G97533" s="10">
        <v>13038</v>
      </c>
      <c r="H97533" t="s">
        <v>15228</v>
      </c>
    </row>
    <row r="97534" spans="1:8" x14ac:dyDescent="0.2">
      <c r="A97534" s="18">
        <v>544643</v>
      </c>
      <c r="B97534" s="19">
        <v>22989</v>
      </c>
      <c r="C97534" t="s">
        <v>19720</v>
      </c>
      <c r="D97534">
        <v>18</v>
      </c>
      <c r="E97534" s="20">
        <v>40596.488194444442</v>
      </c>
      <c r="F97534">
        <v>3.25</v>
      </c>
      <c r="G97534" s="10">
        <v>13038</v>
      </c>
      <c r="H97534" t="s">
        <v>15228</v>
      </c>
    </row>
    <row r="97535" spans="1:8" x14ac:dyDescent="0.2">
      <c r="A97535" s="18">
        <v>544643</v>
      </c>
      <c r="B97535" s="19">
        <v>84378</v>
      </c>
      <c r="C97535" t="s">
        <v>15558</v>
      </c>
      <c r="D97535">
        <v>12</v>
      </c>
      <c r="E97535" s="20">
        <v>40596.488194444442</v>
      </c>
      <c r="F97535">
        <v>1.25</v>
      </c>
      <c r="G97535" s="10">
        <v>13038</v>
      </c>
      <c r="H97535" t="s">
        <v>15228</v>
      </c>
    </row>
    <row r="97536" spans="1:8" x14ac:dyDescent="0.2">
      <c r="A97536" s="18">
        <v>544643</v>
      </c>
      <c r="B97536" s="19">
        <v>84380</v>
      </c>
      <c r="C97536" t="s">
        <v>15557</v>
      </c>
      <c r="D97536">
        <v>12</v>
      </c>
      <c r="E97536" s="20">
        <v>40596.488194444442</v>
      </c>
      <c r="F97536">
        <v>1.25</v>
      </c>
      <c r="G97536" s="10">
        <v>13038</v>
      </c>
      <c r="H97536" t="s">
        <v>15228</v>
      </c>
    </row>
    <row r="97537" spans="1:8" x14ac:dyDescent="0.2">
      <c r="A97537" s="18">
        <v>544643</v>
      </c>
      <c r="B97537" s="19">
        <v>22960</v>
      </c>
      <c r="C97537" t="s">
        <v>15252</v>
      </c>
      <c r="D97537">
        <v>6</v>
      </c>
      <c r="E97537" s="20">
        <v>40596.488194444442</v>
      </c>
      <c r="F97537">
        <v>4.25</v>
      </c>
      <c r="G97537" s="10">
        <v>13038</v>
      </c>
      <c r="H97537" t="s">
        <v>15228</v>
      </c>
    </row>
    <row r="97538" spans="1:8" x14ac:dyDescent="0.2">
      <c r="A97538" s="18">
        <v>544643</v>
      </c>
      <c r="B97538" s="19">
        <v>22978</v>
      </c>
      <c r="C97538" t="s">
        <v>19914</v>
      </c>
      <c r="D97538">
        <v>6</v>
      </c>
      <c r="E97538" s="20">
        <v>40596.488194444442</v>
      </c>
      <c r="F97538">
        <v>3.75</v>
      </c>
      <c r="G97538" s="10">
        <v>13038</v>
      </c>
      <c r="H97538" t="s">
        <v>15228</v>
      </c>
    </row>
    <row r="97539" spans="1:8" x14ac:dyDescent="0.2">
      <c r="A97539" s="18">
        <v>544643</v>
      </c>
      <c r="B97539" s="19">
        <v>22980</v>
      </c>
      <c r="C97539" t="s">
        <v>19893</v>
      </c>
      <c r="D97539">
        <v>12</v>
      </c>
      <c r="E97539" s="20">
        <v>40596.488194444442</v>
      </c>
      <c r="F97539">
        <v>1.65</v>
      </c>
      <c r="G97539" s="10">
        <v>13038</v>
      </c>
      <c r="H97539" t="s">
        <v>15228</v>
      </c>
    </row>
    <row r="97540" spans="1:8" x14ac:dyDescent="0.2">
      <c r="A97540" s="18">
        <v>544643</v>
      </c>
      <c r="B97540" s="19">
        <v>22961</v>
      </c>
      <c r="C97540" t="s">
        <v>15318</v>
      </c>
      <c r="D97540">
        <v>12</v>
      </c>
      <c r="E97540" s="20">
        <v>40596.488194444442</v>
      </c>
      <c r="F97540">
        <v>1.45</v>
      </c>
      <c r="G97540" s="10">
        <v>13038</v>
      </c>
      <c r="H97540" t="s">
        <v>15228</v>
      </c>
    </row>
    <row r="97541" spans="1:8" x14ac:dyDescent="0.2">
      <c r="A97541" s="18">
        <v>544643</v>
      </c>
      <c r="B97541" s="19">
        <v>22907</v>
      </c>
      <c r="C97541" t="s">
        <v>15913</v>
      </c>
      <c r="D97541">
        <v>24</v>
      </c>
      <c r="E97541" s="20">
        <v>40596.488194444442</v>
      </c>
      <c r="F97541">
        <v>0.85</v>
      </c>
      <c r="G97541" s="10">
        <v>13038</v>
      </c>
      <c r="H97541" t="s">
        <v>15228</v>
      </c>
    </row>
    <row r="97542" spans="1:8" x14ac:dyDescent="0.2">
      <c r="A97542" s="18">
        <v>544643</v>
      </c>
      <c r="B97542" s="19">
        <v>22966</v>
      </c>
      <c r="C97542" t="s">
        <v>16023</v>
      </c>
      <c r="D97542">
        <v>12</v>
      </c>
      <c r="E97542" s="20">
        <v>40596.488194444442</v>
      </c>
      <c r="F97542">
        <v>1.25</v>
      </c>
      <c r="G97542" s="10">
        <v>13038</v>
      </c>
      <c r="H97542" t="s">
        <v>15228</v>
      </c>
    </row>
    <row r="97543" spans="1:8" x14ac:dyDescent="0.2">
      <c r="A97543" s="18">
        <v>544643</v>
      </c>
      <c r="B97543" s="19">
        <v>21231</v>
      </c>
      <c r="C97543" t="s">
        <v>16410</v>
      </c>
      <c r="D97543">
        <v>12</v>
      </c>
      <c r="E97543" s="20">
        <v>40596.488194444442</v>
      </c>
      <c r="F97543">
        <v>1.25</v>
      </c>
      <c r="G97543" s="10">
        <v>13038</v>
      </c>
      <c r="H97543" t="s">
        <v>15228</v>
      </c>
    </row>
    <row r="97544" spans="1:8" x14ac:dyDescent="0.2">
      <c r="A97544" s="18">
        <v>544643</v>
      </c>
      <c r="B97544" s="19">
        <v>22851</v>
      </c>
      <c r="C97544" t="s">
        <v>15511</v>
      </c>
      <c r="D97544">
        <v>12</v>
      </c>
      <c r="E97544" s="20">
        <v>40596.488194444442</v>
      </c>
      <c r="F97544">
        <v>0.85</v>
      </c>
      <c r="G97544" s="10">
        <v>13038</v>
      </c>
      <c r="H97544" t="s">
        <v>15228</v>
      </c>
    </row>
    <row r="97545" spans="1:8" x14ac:dyDescent="0.2">
      <c r="A97545" s="18">
        <v>544644</v>
      </c>
      <c r="B97545" s="19">
        <v>22185</v>
      </c>
      <c r="C97545" t="s">
        <v>15991</v>
      </c>
      <c r="D97545">
        <v>36</v>
      </c>
      <c r="E97545" s="20">
        <v>40596.490277777775</v>
      </c>
      <c r="F97545">
        <v>1.45</v>
      </c>
      <c r="G97545" s="10">
        <v>17002</v>
      </c>
      <c r="H97545" t="s">
        <v>15228</v>
      </c>
    </row>
    <row r="97546" spans="1:8" x14ac:dyDescent="0.2">
      <c r="A97546" s="18">
        <v>544644</v>
      </c>
      <c r="B97546" s="19">
        <v>22607</v>
      </c>
      <c r="C97546" t="s">
        <v>15973</v>
      </c>
      <c r="D97546">
        <v>8</v>
      </c>
      <c r="E97546" s="20">
        <v>40596.490277777775</v>
      </c>
      <c r="F97546">
        <v>8.5</v>
      </c>
      <c r="G97546" s="10">
        <v>17002</v>
      </c>
      <c r="H97546" t="s">
        <v>15228</v>
      </c>
    </row>
    <row r="97547" spans="1:8" x14ac:dyDescent="0.2">
      <c r="A97547" s="18">
        <v>544644</v>
      </c>
      <c r="B97547" s="19">
        <v>22605</v>
      </c>
      <c r="C97547" t="s">
        <v>16187</v>
      </c>
      <c r="D97547">
        <v>4</v>
      </c>
      <c r="E97547" s="20">
        <v>40596.490277777775</v>
      </c>
      <c r="F97547">
        <v>12.75</v>
      </c>
      <c r="G97547" s="10">
        <v>17002</v>
      </c>
      <c r="H97547" t="s">
        <v>15228</v>
      </c>
    </row>
    <row r="97548" spans="1:8" x14ac:dyDescent="0.2">
      <c r="A97548" s="18">
        <v>544644</v>
      </c>
      <c r="B97548" s="19">
        <v>21922</v>
      </c>
      <c r="C97548" t="s">
        <v>16120</v>
      </c>
      <c r="D97548">
        <v>4</v>
      </c>
      <c r="E97548" s="20">
        <v>40596.490277777775</v>
      </c>
      <c r="F97548">
        <v>7.95</v>
      </c>
      <c r="G97548" s="10">
        <v>17002</v>
      </c>
      <c r="H97548" t="s">
        <v>15228</v>
      </c>
    </row>
    <row r="97549" spans="1:8" x14ac:dyDescent="0.2">
      <c r="A97549" s="18">
        <v>544644</v>
      </c>
      <c r="B97549" s="19">
        <v>84978</v>
      </c>
      <c r="C97549" t="s">
        <v>17567</v>
      </c>
      <c r="D97549">
        <v>36</v>
      </c>
      <c r="E97549" s="20">
        <v>40596.490277777775</v>
      </c>
      <c r="F97549">
        <v>1.06</v>
      </c>
      <c r="G97549" s="10">
        <v>17002</v>
      </c>
      <c r="H97549" t="s">
        <v>15228</v>
      </c>
    </row>
    <row r="97550" spans="1:8" x14ac:dyDescent="0.2">
      <c r="A97550" s="18">
        <v>544644</v>
      </c>
      <c r="B97550" s="19">
        <v>21313</v>
      </c>
      <c r="C97550" t="s">
        <v>16414</v>
      </c>
      <c r="D97550">
        <v>24</v>
      </c>
      <c r="E97550" s="20">
        <v>40596.490277777775</v>
      </c>
      <c r="F97550">
        <v>0.85</v>
      </c>
      <c r="G97550" s="10">
        <v>17002</v>
      </c>
      <c r="H97550" t="s">
        <v>15228</v>
      </c>
    </row>
    <row r="97551" spans="1:8" x14ac:dyDescent="0.2">
      <c r="A97551" s="18">
        <v>544644</v>
      </c>
      <c r="B97551" s="19">
        <v>22349</v>
      </c>
      <c r="C97551" t="s">
        <v>15457</v>
      </c>
      <c r="D97551">
        <v>6</v>
      </c>
      <c r="E97551" s="20">
        <v>40596.490277777775</v>
      </c>
      <c r="F97551">
        <v>3.75</v>
      </c>
      <c r="G97551" s="10">
        <v>17002</v>
      </c>
      <c r="H97551" t="s">
        <v>15228</v>
      </c>
    </row>
    <row r="97552" spans="1:8" x14ac:dyDescent="0.2">
      <c r="A97552" s="18">
        <v>544644</v>
      </c>
      <c r="B97552" s="19">
        <v>22895</v>
      </c>
      <c r="C97552" t="s">
        <v>15852</v>
      </c>
      <c r="D97552">
        <v>12</v>
      </c>
      <c r="E97552" s="20">
        <v>40596.490277777775</v>
      </c>
      <c r="F97552">
        <v>2.95</v>
      </c>
      <c r="G97552" s="10">
        <v>17002</v>
      </c>
      <c r="H97552" t="s">
        <v>15228</v>
      </c>
    </row>
    <row r="97553" spans="1:8" x14ac:dyDescent="0.2">
      <c r="A97553" s="18">
        <v>544644</v>
      </c>
      <c r="B97553" s="19">
        <v>22302</v>
      </c>
      <c r="C97553" t="s">
        <v>18779</v>
      </c>
      <c r="D97553">
        <v>6</v>
      </c>
      <c r="E97553" s="20">
        <v>40596.490277777775</v>
      </c>
      <c r="F97553">
        <v>2.5499999999999998</v>
      </c>
      <c r="G97553" s="10">
        <v>17002</v>
      </c>
      <c r="H97553" t="s">
        <v>15228</v>
      </c>
    </row>
    <row r="97554" spans="1:8" x14ac:dyDescent="0.2">
      <c r="A97554" s="18">
        <v>544644</v>
      </c>
      <c r="B97554" s="19">
        <v>22303</v>
      </c>
      <c r="C97554" t="s">
        <v>18720</v>
      </c>
      <c r="D97554">
        <v>6</v>
      </c>
      <c r="E97554" s="20">
        <v>40596.490277777775</v>
      </c>
      <c r="F97554">
        <v>2.5499999999999998</v>
      </c>
      <c r="G97554" s="10">
        <v>17002</v>
      </c>
      <c r="H97554" t="s">
        <v>15228</v>
      </c>
    </row>
    <row r="97555" spans="1:8" x14ac:dyDescent="0.2">
      <c r="A97555" s="18">
        <v>544644</v>
      </c>
      <c r="B97555" s="19">
        <v>22908</v>
      </c>
      <c r="C97555" t="s">
        <v>17243</v>
      </c>
      <c r="D97555">
        <v>24</v>
      </c>
      <c r="E97555" s="20">
        <v>40596.490277777775</v>
      </c>
      <c r="F97555">
        <v>0.85</v>
      </c>
      <c r="G97555" s="10">
        <v>17002</v>
      </c>
      <c r="H97555" t="s">
        <v>15228</v>
      </c>
    </row>
    <row r="97556" spans="1:8" x14ac:dyDescent="0.2">
      <c r="A97556" s="18">
        <v>544644</v>
      </c>
      <c r="B97556" s="19">
        <v>22896</v>
      </c>
      <c r="C97556" t="s">
        <v>16881</v>
      </c>
      <c r="D97556">
        <v>12</v>
      </c>
      <c r="E97556" s="20">
        <v>40596.490277777775</v>
      </c>
      <c r="F97556">
        <v>2.5499999999999998</v>
      </c>
      <c r="G97556" s="10">
        <v>17002</v>
      </c>
      <c r="H97556" t="s">
        <v>15228</v>
      </c>
    </row>
    <row r="97557" spans="1:8" x14ac:dyDescent="0.2">
      <c r="A97557" s="18">
        <v>544644</v>
      </c>
      <c r="B97557" s="19">
        <v>22813</v>
      </c>
      <c r="C97557" t="s">
        <v>15574</v>
      </c>
      <c r="D97557">
        <v>12</v>
      </c>
      <c r="E97557" s="20">
        <v>40596.490277777775</v>
      </c>
      <c r="F97557">
        <v>1.95</v>
      </c>
      <c r="G97557" s="10">
        <v>17002</v>
      </c>
      <c r="H97557" t="s">
        <v>15228</v>
      </c>
    </row>
    <row r="97558" spans="1:8" x14ac:dyDescent="0.2">
      <c r="A97558" s="18">
        <v>544644</v>
      </c>
      <c r="B97558" s="19">
        <v>84946</v>
      </c>
      <c r="C97558" t="s">
        <v>16350</v>
      </c>
      <c r="D97558">
        <v>24</v>
      </c>
      <c r="E97558" s="20">
        <v>40596.490277777775</v>
      </c>
      <c r="F97558">
        <v>1.25</v>
      </c>
      <c r="G97558" s="10">
        <v>17002</v>
      </c>
      <c r="H97558" t="s">
        <v>15228</v>
      </c>
    </row>
    <row r="97559" spans="1:8" x14ac:dyDescent="0.2">
      <c r="A97559" s="18">
        <v>544644</v>
      </c>
      <c r="B97559" s="19">
        <v>22228</v>
      </c>
      <c r="C97559" t="s">
        <v>18445</v>
      </c>
      <c r="D97559">
        <v>12</v>
      </c>
      <c r="E97559" s="20">
        <v>40596.490277777775</v>
      </c>
      <c r="F97559">
        <v>0.85</v>
      </c>
      <c r="G97559" s="10">
        <v>17002</v>
      </c>
      <c r="H97559" t="s">
        <v>15228</v>
      </c>
    </row>
    <row r="97560" spans="1:8" x14ac:dyDescent="0.2">
      <c r="A97560" s="18">
        <v>544644</v>
      </c>
      <c r="B97560" s="19">
        <v>22250</v>
      </c>
      <c r="C97560" t="s">
        <v>17230</v>
      </c>
      <c r="D97560">
        <v>16</v>
      </c>
      <c r="E97560" s="20">
        <v>40596.490277777775</v>
      </c>
      <c r="F97560">
        <v>0.85</v>
      </c>
      <c r="G97560" s="10">
        <v>17002</v>
      </c>
      <c r="H97560" t="s">
        <v>15228</v>
      </c>
    </row>
    <row r="97561" spans="1:8" x14ac:dyDescent="0.2">
      <c r="A97561" s="18">
        <v>544644</v>
      </c>
      <c r="B97561" s="19">
        <v>22291</v>
      </c>
      <c r="C97561" t="s">
        <v>18436</v>
      </c>
      <c r="D97561">
        <v>24</v>
      </c>
      <c r="E97561" s="20">
        <v>40596.490277777775</v>
      </c>
      <c r="F97561">
        <v>1.45</v>
      </c>
      <c r="G97561" s="10">
        <v>17002</v>
      </c>
      <c r="H97561" t="s">
        <v>15228</v>
      </c>
    </row>
    <row r="97562" spans="1:8" x14ac:dyDescent="0.2">
      <c r="A97562" s="18">
        <v>544645</v>
      </c>
      <c r="B97562" s="19">
        <v>22324</v>
      </c>
      <c r="C97562" t="s">
        <v>16640</v>
      </c>
      <c r="D97562">
        <v>24</v>
      </c>
      <c r="E97562" s="20">
        <v>40596.498611111114</v>
      </c>
      <c r="F97562">
        <v>1.95</v>
      </c>
      <c r="G97562" s="10">
        <v>16843</v>
      </c>
      <c r="H97562" t="s">
        <v>15228</v>
      </c>
    </row>
    <row r="97563" spans="1:8" x14ac:dyDescent="0.2">
      <c r="A97563" s="18">
        <v>544645</v>
      </c>
      <c r="B97563" s="19">
        <v>20726</v>
      </c>
      <c r="C97563" t="s">
        <v>15529</v>
      </c>
      <c r="D97563">
        <v>20</v>
      </c>
      <c r="E97563" s="20">
        <v>40596.498611111114</v>
      </c>
      <c r="F97563">
        <v>1.65</v>
      </c>
      <c r="G97563" s="10">
        <v>16843</v>
      </c>
      <c r="H97563" t="s">
        <v>15228</v>
      </c>
    </row>
    <row r="97564" spans="1:8" x14ac:dyDescent="0.2">
      <c r="A97564" s="18">
        <v>544645</v>
      </c>
      <c r="B97564" s="19">
        <v>22380</v>
      </c>
      <c r="C97564" t="s">
        <v>16166</v>
      </c>
      <c r="D97564">
        <v>50</v>
      </c>
      <c r="E97564" s="20">
        <v>40596.498611111114</v>
      </c>
      <c r="F97564">
        <v>1.85</v>
      </c>
      <c r="G97564" s="10">
        <v>16843</v>
      </c>
      <c r="H97564" t="s">
        <v>15228</v>
      </c>
    </row>
    <row r="97565" spans="1:8" x14ac:dyDescent="0.2">
      <c r="A97565" s="18">
        <v>544645</v>
      </c>
      <c r="B97565" s="19">
        <v>22382</v>
      </c>
      <c r="C97565" t="s">
        <v>15528</v>
      </c>
      <c r="D97565">
        <v>20</v>
      </c>
      <c r="E97565" s="20">
        <v>40596.498611111114</v>
      </c>
      <c r="F97565">
        <v>1.65</v>
      </c>
      <c r="G97565" s="10">
        <v>16843</v>
      </c>
      <c r="H97565" t="s">
        <v>15228</v>
      </c>
    </row>
    <row r="97566" spans="1:8" x14ac:dyDescent="0.2">
      <c r="A97566" s="18">
        <v>544645</v>
      </c>
      <c r="B97566" s="19">
        <v>22662</v>
      </c>
      <c r="C97566" t="s">
        <v>15387</v>
      </c>
      <c r="D97566">
        <v>20</v>
      </c>
      <c r="E97566" s="20">
        <v>40596.498611111114</v>
      </c>
      <c r="F97566">
        <v>1.65</v>
      </c>
      <c r="G97566" s="10">
        <v>16843</v>
      </c>
      <c r="H97566" t="s">
        <v>15228</v>
      </c>
    </row>
    <row r="97567" spans="1:8" x14ac:dyDescent="0.2">
      <c r="A97567" s="18">
        <v>544645</v>
      </c>
      <c r="B97567" s="19">
        <v>22664</v>
      </c>
      <c r="C97567" t="s">
        <v>15605</v>
      </c>
      <c r="D97567">
        <v>50</v>
      </c>
      <c r="E97567" s="20">
        <v>40596.498611111114</v>
      </c>
      <c r="F97567">
        <v>1.85</v>
      </c>
      <c r="G97567" s="10">
        <v>16843</v>
      </c>
      <c r="H97567" t="s">
        <v>15228</v>
      </c>
    </row>
    <row r="97568" spans="1:8" x14ac:dyDescent="0.2">
      <c r="A97568" s="18">
        <v>544645</v>
      </c>
      <c r="B97568" s="19">
        <v>21731</v>
      </c>
      <c r="C97568" t="s">
        <v>15271</v>
      </c>
      <c r="D97568">
        <v>24</v>
      </c>
      <c r="E97568" s="20">
        <v>40596.498611111114</v>
      </c>
      <c r="F97568">
        <v>1.65</v>
      </c>
      <c r="G97568" s="10">
        <v>16843</v>
      </c>
      <c r="H97568" t="s">
        <v>15228</v>
      </c>
    </row>
    <row r="97569" spans="1:8" x14ac:dyDescent="0.2">
      <c r="A97569" s="18">
        <v>544645</v>
      </c>
      <c r="B97569" s="19" t="s">
        <v>16232</v>
      </c>
      <c r="C97569" t="s">
        <v>16233</v>
      </c>
      <c r="D97569">
        <v>16</v>
      </c>
      <c r="E97569" s="20">
        <v>40596.498611111114</v>
      </c>
      <c r="F97569">
        <v>1.95</v>
      </c>
      <c r="G97569" s="10">
        <v>16843</v>
      </c>
      <c r="H97569" t="s">
        <v>15228</v>
      </c>
    </row>
    <row r="97570" spans="1:8" x14ac:dyDescent="0.2">
      <c r="A97570" s="18">
        <v>544645</v>
      </c>
      <c r="B97570" s="19">
        <v>22367</v>
      </c>
      <c r="C97570" t="s">
        <v>15696</v>
      </c>
      <c r="D97570">
        <v>16</v>
      </c>
      <c r="E97570" s="20">
        <v>40596.498611111114</v>
      </c>
      <c r="F97570">
        <v>1.95</v>
      </c>
      <c r="G97570" s="10">
        <v>16843</v>
      </c>
      <c r="H97570" t="s">
        <v>15228</v>
      </c>
    </row>
    <row r="97571" spans="1:8" x14ac:dyDescent="0.2">
      <c r="A97571" s="18">
        <v>544645</v>
      </c>
      <c r="B97571" s="19">
        <v>22139</v>
      </c>
      <c r="C97571" t="s">
        <v>15319</v>
      </c>
      <c r="D97571">
        <v>12</v>
      </c>
      <c r="E97571" s="20">
        <v>40596.498611111114</v>
      </c>
      <c r="F97571">
        <v>4.95</v>
      </c>
      <c r="G97571" s="10">
        <v>16843</v>
      </c>
      <c r="H97571" t="s">
        <v>15228</v>
      </c>
    </row>
    <row r="97572" spans="1:8" x14ac:dyDescent="0.2">
      <c r="A97572" s="18">
        <v>544645</v>
      </c>
      <c r="B97572" s="19">
        <v>22472</v>
      </c>
      <c r="C97572" t="s">
        <v>15705</v>
      </c>
      <c r="D97572">
        <v>6</v>
      </c>
      <c r="E97572" s="20">
        <v>40596.498611111114</v>
      </c>
      <c r="F97572">
        <v>4.95</v>
      </c>
      <c r="G97572" s="10">
        <v>16843</v>
      </c>
      <c r="H97572" t="s">
        <v>15228</v>
      </c>
    </row>
    <row r="97573" spans="1:8" x14ac:dyDescent="0.2">
      <c r="A97573" s="18">
        <v>544645</v>
      </c>
      <c r="B97573" s="19">
        <v>22474</v>
      </c>
      <c r="C97573" t="s">
        <v>17020</v>
      </c>
      <c r="D97573">
        <v>6</v>
      </c>
      <c r="E97573" s="20">
        <v>40596.498611111114</v>
      </c>
      <c r="F97573">
        <v>4.95</v>
      </c>
      <c r="G97573" s="10">
        <v>16843</v>
      </c>
      <c r="H97573" t="s">
        <v>15228</v>
      </c>
    </row>
    <row r="97574" spans="1:8" x14ac:dyDescent="0.2">
      <c r="A97574" s="18">
        <v>544645</v>
      </c>
      <c r="B97574" s="19">
        <v>21704</v>
      </c>
      <c r="C97574" t="s">
        <v>16432</v>
      </c>
      <c r="D97574">
        <v>48</v>
      </c>
      <c r="E97574" s="20">
        <v>40596.498611111114</v>
      </c>
      <c r="F97574">
        <v>0.85</v>
      </c>
      <c r="G97574" s="10">
        <v>16843</v>
      </c>
      <c r="H97574" t="s">
        <v>15228</v>
      </c>
    </row>
    <row r="97575" spans="1:8" x14ac:dyDescent="0.2">
      <c r="A97575" s="18">
        <v>544645</v>
      </c>
      <c r="B97575" s="19">
        <v>22492</v>
      </c>
      <c r="C97575" t="s">
        <v>15276</v>
      </c>
      <c r="D97575">
        <v>36</v>
      </c>
      <c r="E97575" s="20">
        <v>40596.498611111114</v>
      </c>
      <c r="F97575">
        <v>0.65</v>
      </c>
      <c r="G97575" s="10">
        <v>16843</v>
      </c>
      <c r="H97575" t="s">
        <v>15228</v>
      </c>
    </row>
    <row r="97576" spans="1:8" x14ac:dyDescent="0.2">
      <c r="A97576" s="18">
        <v>544645</v>
      </c>
      <c r="B97576" s="19">
        <v>22570</v>
      </c>
      <c r="C97576" t="s">
        <v>15661</v>
      </c>
      <c r="D97576">
        <v>12</v>
      </c>
      <c r="E97576" s="20">
        <v>40596.498611111114</v>
      </c>
      <c r="F97576">
        <v>3.75</v>
      </c>
      <c r="G97576" s="10">
        <v>16843</v>
      </c>
      <c r="H97576" t="s">
        <v>15228</v>
      </c>
    </row>
    <row r="97577" spans="1:8" x14ac:dyDescent="0.2">
      <c r="A97577" s="18">
        <v>544645</v>
      </c>
      <c r="B97577" s="19">
        <v>22568</v>
      </c>
      <c r="C97577" t="s">
        <v>15603</v>
      </c>
      <c r="D97577">
        <v>12</v>
      </c>
      <c r="E97577" s="20">
        <v>40596.498611111114</v>
      </c>
      <c r="F97577">
        <v>3.75</v>
      </c>
      <c r="G97577" s="10">
        <v>16843</v>
      </c>
      <c r="H97577" t="s">
        <v>15228</v>
      </c>
    </row>
    <row r="97578" spans="1:8" x14ac:dyDescent="0.2">
      <c r="A97578" s="18">
        <v>544645</v>
      </c>
      <c r="B97578" s="19">
        <v>22653</v>
      </c>
      <c r="C97578" t="s">
        <v>15870</v>
      </c>
      <c r="D97578">
        <v>20</v>
      </c>
      <c r="E97578" s="20">
        <v>40596.498611111114</v>
      </c>
      <c r="F97578">
        <v>1.95</v>
      </c>
      <c r="G97578" s="10">
        <v>16843</v>
      </c>
      <c r="H97578" t="s">
        <v>15228</v>
      </c>
    </row>
    <row r="97579" spans="1:8" x14ac:dyDescent="0.2">
      <c r="A97579" s="18">
        <v>544645</v>
      </c>
      <c r="B97579" s="19">
        <v>22654</v>
      </c>
      <c r="C97579" t="s">
        <v>15430</v>
      </c>
      <c r="D97579">
        <v>24</v>
      </c>
      <c r="E97579" s="20">
        <v>40596.498611111114</v>
      </c>
      <c r="F97579">
        <v>5.95</v>
      </c>
      <c r="G97579" s="10">
        <v>16843</v>
      </c>
      <c r="H97579" t="s">
        <v>15228</v>
      </c>
    </row>
    <row r="97580" spans="1:8" x14ac:dyDescent="0.2">
      <c r="A97580" s="18">
        <v>544645</v>
      </c>
      <c r="B97580" s="19" t="s">
        <v>15904</v>
      </c>
      <c r="C97580" t="s">
        <v>15905</v>
      </c>
      <c r="D97580">
        <v>12</v>
      </c>
      <c r="E97580" s="20">
        <v>40596.498611111114</v>
      </c>
      <c r="F97580">
        <v>4.1500000000000004</v>
      </c>
      <c r="G97580" s="10">
        <v>16843</v>
      </c>
      <c r="H97580" t="s">
        <v>15228</v>
      </c>
    </row>
    <row r="97581" spans="1:8" x14ac:dyDescent="0.2">
      <c r="A97581" s="18">
        <v>544645</v>
      </c>
      <c r="B97581" s="19" t="s">
        <v>15298</v>
      </c>
      <c r="C97581" t="s">
        <v>15299</v>
      </c>
      <c r="D97581">
        <v>12</v>
      </c>
      <c r="E97581" s="20">
        <v>40596.498611111114</v>
      </c>
      <c r="F97581">
        <v>4.1500000000000004</v>
      </c>
      <c r="G97581" s="10">
        <v>16843</v>
      </c>
      <c r="H97581" t="s">
        <v>15228</v>
      </c>
    </row>
    <row r="97582" spans="1:8" x14ac:dyDescent="0.2">
      <c r="A97582" s="18">
        <v>544645</v>
      </c>
      <c r="B97582" s="19" t="s">
        <v>16546</v>
      </c>
      <c r="C97582" t="s">
        <v>16547</v>
      </c>
      <c r="D97582">
        <v>12</v>
      </c>
      <c r="E97582" s="20">
        <v>40596.498611111114</v>
      </c>
      <c r="F97582">
        <v>4.1500000000000004</v>
      </c>
      <c r="G97582" s="10">
        <v>16843</v>
      </c>
      <c r="H97582" t="s">
        <v>15228</v>
      </c>
    </row>
    <row r="97583" spans="1:8" x14ac:dyDescent="0.2">
      <c r="A97583" s="18">
        <v>544645</v>
      </c>
      <c r="B97583" s="19">
        <v>22301</v>
      </c>
      <c r="C97583" t="s">
        <v>16154</v>
      </c>
      <c r="D97583">
        <v>12</v>
      </c>
      <c r="E97583" s="20">
        <v>40596.498611111114</v>
      </c>
      <c r="F97583">
        <v>2.5499999999999998</v>
      </c>
      <c r="G97583" s="10">
        <v>16843</v>
      </c>
      <c r="H97583" t="s">
        <v>15228</v>
      </c>
    </row>
    <row r="97584" spans="1:8" x14ac:dyDescent="0.2">
      <c r="A97584" s="18">
        <v>544645</v>
      </c>
      <c r="B97584" s="19">
        <v>22630</v>
      </c>
      <c r="C97584" t="s">
        <v>15641</v>
      </c>
      <c r="D97584">
        <v>12</v>
      </c>
      <c r="E97584" s="20">
        <v>40596.498611111114</v>
      </c>
      <c r="F97584">
        <v>1.95</v>
      </c>
      <c r="G97584" s="10">
        <v>16843</v>
      </c>
      <c r="H97584" t="s">
        <v>15228</v>
      </c>
    </row>
    <row r="97585" spans="1:8" x14ac:dyDescent="0.2">
      <c r="A97585" s="18">
        <v>544645</v>
      </c>
      <c r="B97585" s="19">
        <v>22629</v>
      </c>
      <c r="C97585" t="s">
        <v>15267</v>
      </c>
      <c r="D97585">
        <v>12</v>
      </c>
      <c r="E97585" s="20">
        <v>40596.498611111114</v>
      </c>
      <c r="F97585">
        <v>1.95</v>
      </c>
      <c r="G97585" s="10">
        <v>16843</v>
      </c>
      <c r="H97585" t="s">
        <v>15228</v>
      </c>
    </row>
    <row r="97586" spans="1:8" x14ac:dyDescent="0.2">
      <c r="A97586" s="18">
        <v>544645</v>
      </c>
      <c r="B97586" s="19">
        <v>22303</v>
      </c>
      <c r="C97586" t="s">
        <v>18720</v>
      </c>
      <c r="D97586">
        <v>12</v>
      </c>
      <c r="E97586" s="20">
        <v>40596.498611111114</v>
      </c>
      <c r="F97586">
        <v>2.5499999999999998</v>
      </c>
      <c r="G97586" s="10">
        <v>16843</v>
      </c>
      <c r="H97586" t="s">
        <v>15228</v>
      </c>
    </row>
    <row r="97587" spans="1:8" x14ac:dyDescent="0.2">
      <c r="A97587" s="18">
        <v>544645</v>
      </c>
      <c r="B97587" s="19">
        <v>22302</v>
      </c>
      <c r="C97587" t="s">
        <v>18779</v>
      </c>
      <c r="D97587">
        <v>12</v>
      </c>
      <c r="E97587" s="20">
        <v>40596.498611111114</v>
      </c>
      <c r="F97587">
        <v>2.5499999999999998</v>
      </c>
      <c r="G97587" s="10">
        <v>16843</v>
      </c>
      <c r="H97587" t="s">
        <v>15228</v>
      </c>
    </row>
    <row r="97588" spans="1:8" x14ac:dyDescent="0.2">
      <c r="A97588" s="18">
        <v>544645</v>
      </c>
      <c r="B97588" s="19">
        <v>22460</v>
      </c>
      <c r="C97588" t="s">
        <v>16858</v>
      </c>
      <c r="D97588">
        <v>24</v>
      </c>
      <c r="E97588" s="20">
        <v>40596.498611111114</v>
      </c>
      <c r="F97588">
        <v>1.25</v>
      </c>
      <c r="G97588" s="10">
        <v>16843</v>
      </c>
      <c r="H97588" t="s">
        <v>15228</v>
      </c>
    </row>
    <row r="97589" spans="1:8" x14ac:dyDescent="0.2">
      <c r="A97589" s="18">
        <v>544645</v>
      </c>
      <c r="B97589" s="19">
        <v>22969</v>
      </c>
      <c r="C97589" t="s">
        <v>15400</v>
      </c>
      <c r="D97589">
        <v>24</v>
      </c>
      <c r="E97589" s="20">
        <v>40596.498611111114</v>
      </c>
      <c r="F97589">
        <v>1.45</v>
      </c>
      <c r="G97589" s="10">
        <v>16843</v>
      </c>
      <c r="H97589" t="s">
        <v>15228</v>
      </c>
    </row>
    <row r="97590" spans="1:8" x14ac:dyDescent="0.2">
      <c r="A97590" s="18">
        <v>544646</v>
      </c>
      <c r="B97590" s="19" t="s">
        <v>15294</v>
      </c>
      <c r="C97590" t="s">
        <v>15295</v>
      </c>
      <c r="D97590">
        <v>2</v>
      </c>
      <c r="E97590" s="20">
        <v>40596.504166666666</v>
      </c>
      <c r="F97590">
        <v>1.95</v>
      </c>
      <c r="G97590" s="10">
        <v>17075</v>
      </c>
      <c r="H97590" t="s">
        <v>15228</v>
      </c>
    </row>
    <row r="97591" spans="1:8" x14ac:dyDescent="0.2">
      <c r="A97591" s="18">
        <v>544646</v>
      </c>
      <c r="B97591" s="19">
        <v>21930</v>
      </c>
      <c r="C97591" t="s">
        <v>15892</v>
      </c>
      <c r="D97591">
        <v>2</v>
      </c>
      <c r="E97591" s="20">
        <v>40596.504166666666</v>
      </c>
      <c r="F97591">
        <v>1.95</v>
      </c>
      <c r="G97591" s="10">
        <v>17075</v>
      </c>
      <c r="H97591" t="s">
        <v>15228</v>
      </c>
    </row>
    <row r="97592" spans="1:8" x14ac:dyDescent="0.2">
      <c r="A97592" s="18">
        <v>544646</v>
      </c>
      <c r="B97592" s="19" t="s">
        <v>15636</v>
      </c>
      <c r="C97592" t="s">
        <v>15637</v>
      </c>
      <c r="D97592">
        <v>2</v>
      </c>
      <c r="E97592" s="20">
        <v>40596.504166666666</v>
      </c>
      <c r="F97592">
        <v>1.95</v>
      </c>
      <c r="G97592" s="10">
        <v>17075</v>
      </c>
      <c r="H97592" t="s">
        <v>15228</v>
      </c>
    </row>
    <row r="97593" spans="1:8" x14ac:dyDescent="0.2">
      <c r="A97593" s="18">
        <v>544646</v>
      </c>
      <c r="B97593" s="19" t="s">
        <v>15389</v>
      </c>
      <c r="C97593" t="s">
        <v>15390</v>
      </c>
      <c r="D97593">
        <v>2</v>
      </c>
      <c r="E97593" s="20">
        <v>40596.504166666666</v>
      </c>
      <c r="F97593">
        <v>1.95</v>
      </c>
      <c r="G97593" s="10">
        <v>17075</v>
      </c>
      <c r="H97593" t="s">
        <v>15228</v>
      </c>
    </row>
    <row r="97594" spans="1:8" x14ac:dyDescent="0.2">
      <c r="A97594" s="18">
        <v>544646</v>
      </c>
      <c r="B97594" s="19">
        <v>22411</v>
      </c>
      <c r="C97594" t="s">
        <v>15321</v>
      </c>
      <c r="D97594">
        <v>2</v>
      </c>
      <c r="E97594" s="20">
        <v>40596.504166666666</v>
      </c>
      <c r="F97594">
        <v>1.95</v>
      </c>
      <c r="G97594" s="10">
        <v>17075</v>
      </c>
      <c r="H97594" t="s">
        <v>15228</v>
      </c>
    </row>
    <row r="97595" spans="1:8" x14ac:dyDescent="0.2">
      <c r="A97595" s="18">
        <v>544646</v>
      </c>
      <c r="B97595" s="19">
        <v>21929</v>
      </c>
      <c r="C97595" t="s">
        <v>15317</v>
      </c>
      <c r="D97595">
        <v>2</v>
      </c>
      <c r="E97595" s="20">
        <v>40596.504166666666</v>
      </c>
      <c r="F97595">
        <v>1.95</v>
      </c>
      <c r="G97595" s="10">
        <v>17075</v>
      </c>
      <c r="H97595" t="s">
        <v>15228</v>
      </c>
    </row>
    <row r="97596" spans="1:8" x14ac:dyDescent="0.2">
      <c r="A97596" s="18">
        <v>544646</v>
      </c>
      <c r="B97596" s="19">
        <v>22799</v>
      </c>
      <c r="C97596" t="s">
        <v>17514</v>
      </c>
      <c r="D97596">
        <v>2</v>
      </c>
      <c r="E97596" s="20">
        <v>40596.504166666666</v>
      </c>
      <c r="F97596">
        <v>8.5</v>
      </c>
      <c r="G97596" s="10">
        <v>17075</v>
      </c>
      <c r="H97596" t="s">
        <v>15228</v>
      </c>
    </row>
    <row r="97597" spans="1:8" x14ac:dyDescent="0.2">
      <c r="A97597" s="18">
        <v>544646</v>
      </c>
      <c r="B97597" s="19">
        <v>22084</v>
      </c>
      <c r="C97597" t="s">
        <v>16629</v>
      </c>
      <c r="D97597">
        <v>6</v>
      </c>
      <c r="E97597" s="20">
        <v>40596.504166666666</v>
      </c>
      <c r="F97597">
        <v>2.95</v>
      </c>
      <c r="G97597" s="10">
        <v>17075</v>
      </c>
      <c r="H97597" t="s">
        <v>15228</v>
      </c>
    </row>
    <row r="97598" spans="1:8" x14ac:dyDescent="0.2">
      <c r="A97598" s="18">
        <v>544646</v>
      </c>
      <c r="B97598" s="19">
        <v>22831</v>
      </c>
      <c r="C97598" t="s">
        <v>16665</v>
      </c>
      <c r="D97598">
        <v>1</v>
      </c>
      <c r="E97598" s="20">
        <v>40596.504166666666</v>
      </c>
      <c r="F97598">
        <v>2.95</v>
      </c>
      <c r="G97598" s="10">
        <v>17075</v>
      </c>
      <c r="H97598" t="s">
        <v>15228</v>
      </c>
    </row>
    <row r="97599" spans="1:8" x14ac:dyDescent="0.2">
      <c r="A97599" s="18">
        <v>544646</v>
      </c>
      <c r="B97599" s="19">
        <v>71038</v>
      </c>
      <c r="C97599" t="s">
        <v>18189</v>
      </c>
      <c r="D97599">
        <v>4</v>
      </c>
      <c r="E97599" s="20">
        <v>40596.504166666666</v>
      </c>
      <c r="F97599">
        <v>5.45</v>
      </c>
      <c r="G97599" s="10">
        <v>17075</v>
      </c>
      <c r="H97599" t="s">
        <v>15228</v>
      </c>
    </row>
    <row r="97600" spans="1:8" x14ac:dyDescent="0.2">
      <c r="A97600" s="18">
        <v>544646</v>
      </c>
      <c r="B97600" s="19">
        <v>21317</v>
      </c>
      <c r="C97600" t="s">
        <v>18394</v>
      </c>
      <c r="D97600">
        <v>2</v>
      </c>
      <c r="E97600" s="20">
        <v>40596.504166666666</v>
      </c>
      <c r="F97600">
        <v>5.45</v>
      </c>
      <c r="G97600" s="10">
        <v>17075</v>
      </c>
      <c r="H97600" t="s">
        <v>15228</v>
      </c>
    </row>
    <row r="97601" spans="1:8" x14ac:dyDescent="0.2">
      <c r="A97601" s="18">
        <v>544646</v>
      </c>
      <c r="B97601" s="19">
        <v>22988</v>
      </c>
      <c r="C97601" t="s">
        <v>15671</v>
      </c>
      <c r="D97601">
        <v>12</v>
      </c>
      <c r="E97601" s="20">
        <v>40596.504166666666</v>
      </c>
      <c r="F97601">
        <v>1.25</v>
      </c>
      <c r="G97601" s="10">
        <v>17075</v>
      </c>
      <c r="H97601" t="s">
        <v>15228</v>
      </c>
    </row>
    <row r="97602" spans="1:8" x14ac:dyDescent="0.2">
      <c r="A97602" s="18">
        <v>544646</v>
      </c>
      <c r="B97602" s="19">
        <v>21843</v>
      </c>
      <c r="C97602" t="s">
        <v>16040</v>
      </c>
      <c r="D97602">
        <v>1</v>
      </c>
      <c r="E97602" s="20">
        <v>40596.504166666666</v>
      </c>
      <c r="F97602">
        <v>10.95</v>
      </c>
      <c r="G97602" s="10">
        <v>17075</v>
      </c>
      <c r="H97602" t="s">
        <v>15228</v>
      </c>
    </row>
    <row r="97603" spans="1:8" x14ac:dyDescent="0.2">
      <c r="A97603" s="18">
        <v>544646</v>
      </c>
      <c r="B97603" s="19">
        <v>21527</v>
      </c>
      <c r="C97603" t="s">
        <v>16886</v>
      </c>
      <c r="D97603">
        <v>1</v>
      </c>
      <c r="E97603" s="20">
        <v>40596.504166666666</v>
      </c>
      <c r="F97603">
        <v>7.95</v>
      </c>
      <c r="G97603" s="10">
        <v>17075</v>
      </c>
      <c r="H97603" t="s">
        <v>15228</v>
      </c>
    </row>
    <row r="97604" spans="1:8" x14ac:dyDescent="0.2">
      <c r="A97604" s="18">
        <v>544646</v>
      </c>
      <c r="B97604" s="19">
        <v>22971</v>
      </c>
      <c r="C97604" t="s">
        <v>18806</v>
      </c>
      <c r="D97604">
        <v>12</v>
      </c>
      <c r="E97604" s="20">
        <v>40596.504166666666</v>
      </c>
      <c r="F97604">
        <v>2.5499999999999998</v>
      </c>
      <c r="G97604" s="10">
        <v>17075</v>
      </c>
      <c r="H97604" t="s">
        <v>15228</v>
      </c>
    </row>
    <row r="97605" spans="1:8" x14ac:dyDescent="0.2">
      <c r="A97605" s="18">
        <v>544646</v>
      </c>
      <c r="B97605" s="19">
        <v>21534</v>
      </c>
      <c r="C97605" t="s">
        <v>17795</v>
      </c>
      <c r="D97605">
        <v>1</v>
      </c>
      <c r="E97605" s="20">
        <v>40596.504166666666</v>
      </c>
      <c r="F97605">
        <v>4.95</v>
      </c>
      <c r="G97605" s="10">
        <v>17075</v>
      </c>
      <c r="H97605" t="s">
        <v>15228</v>
      </c>
    </row>
    <row r="97606" spans="1:8" x14ac:dyDescent="0.2">
      <c r="A97606" s="18">
        <v>544646</v>
      </c>
      <c r="B97606" s="19">
        <v>21533</v>
      </c>
      <c r="C97606" t="s">
        <v>15344</v>
      </c>
      <c r="D97606">
        <v>1</v>
      </c>
      <c r="E97606" s="20">
        <v>40596.504166666666</v>
      </c>
      <c r="F97606">
        <v>4.95</v>
      </c>
      <c r="G97606" s="10">
        <v>17075</v>
      </c>
      <c r="H97606" t="s">
        <v>15228</v>
      </c>
    </row>
    <row r="97607" spans="1:8" x14ac:dyDescent="0.2">
      <c r="A97607" s="18">
        <v>544646</v>
      </c>
      <c r="B97607" s="19">
        <v>22558</v>
      </c>
      <c r="C97607" t="s">
        <v>15458</v>
      </c>
      <c r="D97607">
        <v>6</v>
      </c>
      <c r="E97607" s="20">
        <v>40596.504166666666</v>
      </c>
      <c r="F97607">
        <v>1.49</v>
      </c>
      <c r="G97607" s="10">
        <v>17075</v>
      </c>
      <c r="H97607" t="s">
        <v>15228</v>
      </c>
    </row>
    <row r="97608" spans="1:8" x14ac:dyDescent="0.2">
      <c r="A97608" s="18">
        <v>544646</v>
      </c>
      <c r="B97608" s="19">
        <v>21621</v>
      </c>
      <c r="C97608" t="s">
        <v>15829</v>
      </c>
      <c r="D97608">
        <v>7</v>
      </c>
      <c r="E97608" s="20">
        <v>40596.504166666666</v>
      </c>
      <c r="F97608">
        <v>8.5</v>
      </c>
      <c r="G97608" s="10">
        <v>17075</v>
      </c>
      <c r="H97608" t="s">
        <v>15228</v>
      </c>
    </row>
    <row r="97609" spans="1:8" x14ac:dyDescent="0.2">
      <c r="A97609" s="18">
        <v>544646</v>
      </c>
      <c r="B97609" s="19">
        <v>21626</v>
      </c>
      <c r="C97609" t="s">
        <v>17509</v>
      </c>
      <c r="D97609">
        <v>20</v>
      </c>
      <c r="E97609" s="20">
        <v>40596.504166666666</v>
      </c>
      <c r="F97609">
        <v>1.95</v>
      </c>
      <c r="G97609" s="10">
        <v>17075</v>
      </c>
      <c r="H97609" t="s">
        <v>15228</v>
      </c>
    </row>
    <row r="97610" spans="1:8" x14ac:dyDescent="0.2">
      <c r="A97610" s="18">
        <v>544646</v>
      </c>
      <c r="B97610" s="19">
        <v>21528</v>
      </c>
      <c r="C97610" t="s">
        <v>17141</v>
      </c>
      <c r="D97610">
        <v>1</v>
      </c>
      <c r="E97610" s="20">
        <v>40596.504166666666</v>
      </c>
      <c r="F97610">
        <v>6.95</v>
      </c>
      <c r="G97610" s="10">
        <v>17075</v>
      </c>
      <c r="H97610" t="s">
        <v>15228</v>
      </c>
    </row>
    <row r="97611" spans="1:8" x14ac:dyDescent="0.2">
      <c r="A97611" s="18">
        <v>544646</v>
      </c>
      <c r="B97611" s="19">
        <v>22927</v>
      </c>
      <c r="C97611" t="s">
        <v>15762</v>
      </c>
      <c r="D97611">
        <v>2</v>
      </c>
      <c r="E97611" s="20">
        <v>40596.504166666666</v>
      </c>
      <c r="F97611">
        <v>5.95</v>
      </c>
      <c r="G97611" s="10">
        <v>17075</v>
      </c>
      <c r="H97611" t="s">
        <v>15228</v>
      </c>
    </row>
    <row r="97612" spans="1:8" x14ac:dyDescent="0.2">
      <c r="A97612" s="18">
        <v>544646</v>
      </c>
      <c r="B97612" s="19">
        <v>22926</v>
      </c>
      <c r="C97612" t="s">
        <v>15363</v>
      </c>
      <c r="D97612">
        <v>2</v>
      </c>
      <c r="E97612" s="20">
        <v>40596.504166666666</v>
      </c>
      <c r="F97612">
        <v>5.95</v>
      </c>
      <c r="G97612" s="10">
        <v>17075</v>
      </c>
      <c r="H97612" t="s">
        <v>15228</v>
      </c>
    </row>
    <row r="97613" spans="1:8" x14ac:dyDescent="0.2">
      <c r="A97613" s="18">
        <v>544646</v>
      </c>
      <c r="B97613" s="19">
        <v>22925</v>
      </c>
      <c r="C97613" t="s">
        <v>15763</v>
      </c>
      <c r="D97613">
        <v>2</v>
      </c>
      <c r="E97613" s="20">
        <v>40596.504166666666</v>
      </c>
      <c r="F97613">
        <v>5.95</v>
      </c>
      <c r="G97613" s="10">
        <v>17075</v>
      </c>
      <c r="H97613" t="s">
        <v>15228</v>
      </c>
    </row>
    <row r="97614" spans="1:8" x14ac:dyDescent="0.2">
      <c r="A97614" s="18">
        <v>544646</v>
      </c>
      <c r="B97614" s="19">
        <v>22499</v>
      </c>
      <c r="C97614" t="s">
        <v>16652</v>
      </c>
      <c r="D97614">
        <v>3</v>
      </c>
      <c r="E97614" s="20">
        <v>40596.504166666666</v>
      </c>
      <c r="F97614">
        <v>5.95</v>
      </c>
      <c r="G97614" s="10">
        <v>17075</v>
      </c>
      <c r="H97614" t="s">
        <v>15228</v>
      </c>
    </row>
    <row r="97615" spans="1:8" x14ac:dyDescent="0.2">
      <c r="A97615" s="18">
        <v>544646</v>
      </c>
      <c r="B97615" s="19">
        <v>22900</v>
      </c>
      <c r="C97615" t="s">
        <v>15272</v>
      </c>
      <c r="D97615">
        <v>2</v>
      </c>
      <c r="E97615" s="20">
        <v>40596.504166666666</v>
      </c>
      <c r="F97615">
        <v>2.95</v>
      </c>
      <c r="G97615" s="10">
        <v>17075</v>
      </c>
      <c r="H97615" t="s">
        <v>15228</v>
      </c>
    </row>
    <row r="97616" spans="1:8" x14ac:dyDescent="0.2">
      <c r="A97616" s="18">
        <v>544646</v>
      </c>
      <c r="B97616" s="19">
        <v>22090</v>
      </c>
      <c r="C97616" t="s">
        <v>16137</v>
      </c>
      <c r="D97616">
        <v>4</v>
      </c>
      <c r="E97616" s="20">
        <v>40596.504166666666</v>
      </c>
      <c r="F97616">
        <v>2.95</v>
      </c>
      <c r="G97616" s="10">
        <v>17075</v>
      </c>
      <c r="H97616" t="s">
        <v>15228</v>
      </c>
    </row>
    <row r="97617" spans="1:8" x14ac:dyDescent="0.2">
      <c r="A97617" s="18">
        <v>544646</v>
      </c>
      <c r="B97617" s="19">
        <v>21473</v>
      </c>
      <c r="C97617" t="s">
        <v>18616</v>
      </c>
      <c r="D97617">
        <v>1</v>
      </c>
      <c r="E97617" s="20">
        <v>40596.504166666666</v>
      </c>
      <c r="F97617">
        <v>19.95</v>
      </c>
      <c r="G97617" s="10">
        <v>17075</v>
      </c>
      <c r="H97617" t="s">
        <v>15228</v>
      </c>
    </row>
    <row r="97618" spans="1:8" x14ac:dyDescent="0.2">
      <c r="A97618" s="18">
        <v>544647</v>
      </c>
      <c r="B97618" s="19" t="s">
        <v>16363</v>
      </c>
      <c r="C97618" t="s">
        <v>16364</v>
      </c>
      <c r="D97618">
        <v>96</v>
      </c>
      <c r="E97618" s="20">
        <v>40596.509027777778</v>
      </c>
      <c r="F97618">
        <v>0.85</v>
      </c>
      <c r="G97618" s="10">
        <v>14060</v>
      </c>
      <c r="H97618" t="s">
        <v>15228</v>
      </c>
    </row>
    <row r="97619" spans="1:8" x14ac:dyDescent="0.2">
      <c r="A97619" s="18">
        <v>544647</v>
      </c>
      <c r="B97619" s="19">
        <v>22995</v>
      </c>
      <c r="C97619" t="s">
        <v>19911</v>
      </c>
      <c r="D97619">
        <v>24</v>
      </c>
      <c r="E97619" s="20">
        <v>40596.509027777778</v>
      </c>
      <c r="F97619">
        <v>0.42</v>
      </c>
      <c r="G97619" s="10">
        <v>14060</v>
      </c>
      <c r="H97619" t="s">
        <v>15228</v>
      </c>
    </row>
    <row r="97620" spans="1:8" x14ac:dyDescent="0.2">
      <c r="A97620" s="18">
        <v>544647</v>
      </c>
      <c r="B97620" s="19">
        <v>22970</v>
      </c>
      <c r="C97620" t="s">
        <v>18798</v>
      </c>
      <c r="D97620">
        <v>36</v>
      </c>
      <c r="E97620" s="20">
        <v>40596.509027777778</v>
      </c>
      <c r="F97620">
        <v>2.1</v>
      </c>
      <c r="G97620" s="10">
        <v>14060</v>
      </c>
      <c r="H97620" t="s">
        <v>15228</v>
      </c>
    </row>
    <row r="97621" spans="1:8" x14ac:dyDescent="0.2">
      <c r="A97621" s="18">
        <v>544647</v>
      </c>
      <c r="B97621" s="19">
        <v>22900</v>
      </c>
      <c r="C97621" t="s">
        <v>15272</v>
      </c>
      <c r="D97621">
        <v>6</v>
      </c>
      <c r="E97621" s="20">
        <v>40596.509027777778</v>
      </c>
      <c r="F97621">
        <v>2.95</v>
      </c>
      <c r="G97621" s="10">
        <v>14060</v>
      </c>
      <c r="H97621" t="s">
        <v>15228</v>
      </c>
    </row>
    <row r="97622" spans="1:8" x14ac:dyDescent="0.2">
      <c r="A97622" s="18">
        <v>544647</v>
      </c>
      <c r="B97622" s="19">
        <v>22817</v>
      </c>
      <c r="C97622" t="s">
        <v>17644</v>
      </c>
      <c r="D97622">
        <v>36</v>
      </c>
      <c r="E97622" s="20">
        <v>40596.509027777778</v>
      </c>
      <c r="F97622">
        <v>0.42</v>
      </c>
      <c r="G97622" s="10">
        <v>14060</v>
      </c>
      <c r="H97622" t="s">
        <v>15228</v>
      </c>
    </row>
    <row r="97623" spans="1:8" x14ac:dyDescent="0.2">
      <c r="A97623" s="18">
        <v>544647</v>
      </c>
      <c r="B97623" s="19">
        <v>22027</v>
      </c>
      <c r="C97623" t="s">
        <v>16852</v>
      </c>
      <c r="D97623">
        <v>36</v>
      </c>
      <c r="E97623" s="20">
        <v>40596.509027777778</v>
      </c>
      <c r="F97623">
        <v>0.42</v>
      </c>
      <c r="G97623" s="10">
        <v>14060</v>
      </c>
      <c r="H97623" t="s">
        <v>15228</v>
      </c>
    </row>
    <row r="97624" spans="1:8" x14ac:dyDescent="0.2">
      <c r="A97624" s="18">
        <v>544647</v>
      </c>
      <c r="B97624" s="19">
        <v>22025</v>
      </c>
      <c r="C97624" t="s">
        <v>16542</v>
      </c>
      <c r="D97624">
        <v>36</v>
      </c>
      <c r="E97624" s="20">
        <v>40596.509027777778</v>
      </c>
      <c r="F97624">
        <v>0.42</v>
      </c>
      <c r="G97624" s="10">
        <v>14060</v>
      </c>
      <c r="H97624" t="s">
        <v>15228</v>
      </c>
    </row>
    <row r="97625" spans="1:8" x14ac:dyDescent="0.2">
      <c r="A97625" s="18">
        <v>544647</v>
      </c>
      <c r="B97625" s="19">
        <v>22718</v>
      </c>
      <c r="C97625" t="s">
        <v>16853</v>
      </c>
      <c r="D97625">
        <v>36</v>
      </c>
      <c r="E97625" s="20">
        <v>40596.509027777778</v>
      </c>
      <c r="F97625">
        <v>0.42</v>
      </c>
      <c r="G97625" s="10">
        <v>14060</v>
      </c>
      <c r="H97625" t="s">
        <v>15228</v>
      </c>
    </row>
    <row r="97626" spans="1:8" x14ac:dyDescent="0.2">
      <c r="A97626" s="18">
        <v>544647</v>
      </c>
      <c r="B97626" s="19">
        <v>15036</v>
      </c>
      <c r="C97626" t="s">
        <v>17056</v>
      </c>
      <c r="D97626">
        <v>24</v>
      </c>
      <c r="E97626" s="20">
        <v>40596.509027777778</v>
      </c>
      <c r="F97626">
        <v>0.75</v>
      </c>
      <c r="G97626" s="10">
        <v>14060</v>
      </c>
      <c r="H97626" t="s">
        <v>15228</v>
      </c>
    </row>
    <row r="97627" spans="1:8" x14ac:dyDescent="0.2">
      <c r="A97627" s="18">
        <v>544647</v>
      </c>
      <c r="B97627" s="19">
        <v>22467</v>
      </c>
      <c r="C97627" t="s">
        <v>15531</v>
      </c>
      <c r="D97627">
        <v>24</v>
      </c>
      <c r="E97627" s="20">
        <v>40596.509027777778</v>
      </c>
      <c r="F97627">
        <v>2.5499999999999998</v>
      </c>
      <c r="G97627" s="10">
        <v>14060</v>
      </c>
      <c r="H97627" t="s">
        <v>15228</v>
      </c>
    </row>
    <row r="97628" spans="1:8" x14ac:dyDescent="0.2">
      <c r="A97628" s="18">
        <v>544647</v>
      </c>
      <c r="B97628" s="19">
        <v>22921</v>
      </c>
      <c r="C97628" t="s">
        <v>15876</v>
      </c>
      <c r="D97628">
        <v>20</v>
      </c>
      <c r="E97628" s="20">
        <v>40596.509027777778</v>
      </c>
      <c r="F97628">
        <v>0.65</v>
      </c>
      <c r="G97628" s="10">
        <v>14060</v>
      </c>
      <c r="H97628" t="s">
        <v>15228</v>
      </c>
    </row>
    <row r="97629" spans="1:8" x14ac:dyDescent="0.2">
      <c r="A97629" s="18">
        <v>544647</v>
      </c>
      <c r="B97629" s="19">
        <v>22920</v>
      </c>
      <c r="C97629" t="s">
        <v>15875</v>
      </c>
      <c r="D97629">
        <v>20</v>
      </c>
      <c r="E97629" s="20">
        <v>40596.509027777778</v>
      </c>
      <c r="F97629">
        <v>0.65</v>
      </c>
      <c r="G97629" s="10">
        <v>14060</v>
      </c>
      <c r="H97629" t="s">
        <v>15228</v>
      </c>
    </row>
    <row r="97630" spans="1:8" x14ac:dyDescent="0.2">
      <c r="A97630" s="18">
        <v>544647</v>
      </c>
      <c r="B97630" s="19">
        <v>22919</v>
      </c>
      <c r="C97630" t="s">
        <v>15873</v>
      </c>
      <c r="D97630">
        <v>20</v>
      </c>
      <c r="E97630" s="20">
        <v>40596.509027777778</v>
      </c>
      <c r="F97630">
        <v>0.65</v>
      </c>
      <c r="G97630" s="10">
        <v>14060</v>
      </c>
      <c r="H97630" t="s">
        <v>15228</v>
      </c>
    </row>
    <row r="97631" spans="1:8" x14ac:dyDescent="0.2">
      <c r="A97631" s="18">
        <v>544647</v>
      </c>
      <c r="B97631" s="19">
        <v>22918</v>
      </c>
      <c r="C97631" t="s">
        <v>15877</v>
      </c>
      <c r="D97631">
        <v>20</v>
      </c>
      <c r="E97631" s="20">
        <v>40596.509027777778</v>
      </c>
      <c r="F97631">
        <v>0.65</v>
      </c>
      <c r="G97631" s="10">
        <v>14060</v>
      </c>
      <c r="H97631" t="s">
        <v>15228</v>
      </c>
    </row>
    <row r="97632" spans="1:8" x14ac:dyDescent="0.2">
      <c r="A97632" s="18">
        <v>544647</v>
      </c>
      <c r="B97632" s="19">
        <v>22917</v>
      </c>
      <c r="C97632" t="s">
        <v>15874</v>
      </c>
      <c r="D97632">
        <v>20</v>
      </c>
      <c r="E97632" s="20">
        <v>40596.509027777778</v>
      </c>
      <c r="F97632">
        <v>0.65</v>
      </c>
      <c r="G97632" s="10">
        <v>14060</v>
      </c>
      <c r="H97632" t="s">
        <v>15228</v>
      </c>
    </row>
    <row r="97633" spans="1:8" x14ac:dyDescent="0.2">
      <c r="A97633" s="18">
        <v>544647</v>
      </c>
      <c r="B97633" s="19">
        <v>22916</v>
      </c>
      <c r="C97633" t="s">
        <v>15878</v>
      </c>
      <c r="D97633">
        <v>20</v>
      </c>
      <c r="E97633" s="20">
        <v>40596.509027777778</v>
      </c>
      <c r="F97633">
        <v>0.65</v>
      </c>
      <c r="G97633" s="10">
        <v>14060</v>
      </c>
      <c r="H97633" t="s">
        <v>15228</v>
      </c>
    </row>
    <row r="97634" spans="1:8" x14ac:dyDescent="0.2">
      <c r="A97634" s="18">
        <v>544648</v>
      </c>
      <c r="B97634" s="19">
        <v>22829</v>
      </c>
      <c r="C97634" t="s">
        <v>15734</v>
      </c>
      <c r="D97634">
        <v>1</v>
      </c>
      <c r="E97634" s="20">
        <v>40596.51666666667</v>
      </c>
      <c r="F97634">
        <v>9.9499999999999993</v>
      </c>
      <c r="G97634" s="10">
        <v>15722</v>
      </c>
      <c r="H97634" t="s">
        <v>15228</v>
      </c>
    </row>
    <row r="97635" spans="1:8" x14ac:dyDescent="0.2">
      <c r="A97635" s="18">
        <v>544648</v>
      </c>
      <c r="B97635" s="19">
        <v>82486</v>
      </c>
      <c r="C97635" t="s">
        <v>15286</v>
      </c>
      <c r="D97635">
        <v>6</v>
      </c>
      <c r="E97635" s="20">
        <v>40596.51666666667</v>
      </c>
      <c r="F97635">
        <v>8.9499999999999993</v>
      </c>
      <c r="G97635" s="10">
        <v>15722</v>
      </c>
      <c r="H97635" t="s">
        <v>15228</v>
      </c>
    </row>
    <row r="97636" spans="1:8" x14ac:dyDescent="0.2">
      <c r="A97636" s="18">
        <v>544648</v>
      </c>
      <c r="B97636" s="19">
        <v>82483</v>
      </c>
      <c r="C97636" t="s">
        <v>15285</v>
      </c>
      <c r="D97636">
        <v>2</v>
      </c>
      <c r="E97636" s="20">
        <v>40596.51666666667</v>
      </c>
      <c r="F97636">
        <v>6.95</v>
      </c>
      <c r="G97636" s="10">
        <v>15722</v>
      </c>
      <c r="H97636" t="s">
        <v>15228</v>
      </c>
    </row>
    <row r="97637" spans="1:8" x14ac:dyDescent="0.2">
      <c r="A97637" s="18">
        <v>544648</v>
      </c>
      <c r="B97637" s="19" t="s">
        <v>15288</v>
      </c>
      <c r="C97637" t="s">
        <v>15289</v>
      </c>
      <c r="D97637">
        <v>6</v>
      </c>
      <c r="E97637" s="20">
        <v>40596.51666666667</v>
      </c>
      <c r="F97637">
        <v>2.95</v>
      </c>
      <c r="G97637" s="10">
        <v>15722</v>
      </c>
      <c r="H97637" t="s">
        <v>15228</v>
      </c>
    </row>
    <row r="97638" spans="1:8" x14ac:dyDescent="0.2">
      <c r="A97638" s="18">
        <v>544648</v>
      </c>
      <c r="B97638" s="19">
        <v>82482</v>
      </c>
      <c r="C97638" t="s">
        <v>15287</v>
      </c>
      <c r="D97638">
        <v>6</v>
      </c>
      <c r="E97638" s="20">
        <v>40596.51666666667</v>
      </c>
      <c r="F97638">
        <v>2.5499999999999998</v>
      </c>
      <c r="G97638" s="10">
        <v>15722</v>
      </c>
      <c r="H97638" t="s">
        <v>15228</v>
      </c>
    </row>
    <row r="97639" spans="1:8" x14ac:dyDescent="0.2">
      <c r="A97639" s="18">
        <v>544648</v>
      </c>
      <c r="B97639" s="19" t="s">
        <v>16776</v>
      </c>
      <c r="C97639" t="s">
        <v>16777</v>
      </c>
      <c r="D97639">
        <v>36</v>
      </c>
      <c r="E97639" s="20">
        <v>40596.51666666667</v>
      </c>
      <c r="F97639">
        <v>1.75</v>
      </c>
      <c r="G97639" s="10">
        <v>15722</v>
      </c>
      <c r="H97639" t="s">
        <v>15228</v>
      </c>
    </row>
    <row r="97640" spans="1:8" x14ac:dyDescent="0.2">
      <c r="A97640" s="18">
        <v>544648</v>
      </c>
      <c r="B97640" s="19" t="s">
        <v>16318</v>
      </c>
      <c r="C97640" t="s">
        <v>16319</v>
      </c>
      <c r="D97640">
        <v>36</v>
      </c>
      <c r="E97640" s="20">
        <v>40596.51666666667</v>
      </c>
      <c r="F97640">
        <v>1.75</v>
      </c>
      <c r="G97640" s="10">
        <v>15722</v>
      </c>
      <c r="H97640" t="s">
        <v>15228</v>
      </c>
    </row>
    <row r="97641" spans="1:8" x14ac:dyDescent="0.2">
      <c r="A97641" s="18">
        <v>544648</v>
      </c>
      <c r="B97641" s="19">
        <v>82567</v>
      </c>
      <c r="C97641" t="s">
        <v>15322</v>
      </c>
      <c r="D97641">
        <v>3</v>
      </c>
      <c r="E97641" s="20">
        <v>40596.51666666667</v>
      </c>
      <c r="F97641">
        <v>2.1</v>
      </c>
      <c r="G97641" s="10">
        <v>15722</v>
      </c>
      <c r="H97641" t="s">
        <v>15228</v>
      </c>
    </row>
    <row r="97642" spans="1:8" x14ac:dyDescent="0.2">
      <c r="A97642" s="18">
        <v>544648</v>
      </c>
      <c r="B97642" s="19">
        <v>82483</v>
      </c>
      <c r="C97642" t="s">
        <v>15285</v>
      </c>
      <c r="D97642">
        <v>4</v>
      </c>
      <c r="E97642" s="20">
        <v>40596.51666666667</v>
      </c>
      <c r="F97642">
        <v>6.95</v>
      </c>
      <c r="G97642" s="10">
        <v>15722</v>
      </c>
      <c r="H97642" t="s">
        <v>15228</v>
      </c>
    </row>
    <row r="97643" spans="1:8" x14ac:dyDescent="0.2">
      <c r="A97643" s="18">
        <v>544648</v>
      </c>
      <c r="B97643" s="19">
        <v>21754</v>
      </c>
      <c r="C97643" t="s">
        <v>15248</v>
      </c>
      <c r="D97643">
        <v>6</v>
      </c>
      <c r="E97643" s="20">
        <v>40596.51666666667</v>
      </c>
      <c r="F97643">
        <v>5.95</v>
      </c>
      <c r="G97643" s="10">
        <v>15722</v>
      </c>
      <c r="H97643" t="s">
        <v>15228</v>
      </c>
    </row>
    <row r="97644" spans="1:8" x14ac:dyDescent="0.2">
      <c r="A97644" s="18">
        <v>544648</v>
      </c>
      <c r="B97644" s="19">
        <v>22470</v>
      </c>
      <c r="C97644" t="s">
        <v>15376</v>
      </c>
      <c r="D97644">
        <v>6</v>
      </c>
      <c r="E97644" s="20">
        <v>40596.51666666667</v>
      </c>
      <c r="F97644">
        <v>2.95</v>
      </c>
      <c r="G97644" s="10">
        <v>15722</v>
      </c>
      <c r="H97644" t="s">
        <v>15228</v>
      </c>
    </row>
    <row r="97645" spans="1:8" x14ac:dyDescent="0.2">
      <c r="A97645" s="18">
        <v>544649</v>
      </c>
      <c r="B97645" s="19">
        <v>21621</v>
      </c>
      <c r="C97645" t="s">
        <v>17478</v>
      </c>
      <c r="D97645">
        <v>-400</v>
      </c>
      <c r="E97645" s="20">
        <v>40596.525694444441</v>
      </c>
      <c r="F97645">
        <v>0</v>
      </c>
      <c r="G97645" s="10"/>
      <c r="H97645" t="s">
        <v>15228</v>
      </c>
    </row>
    <row r="97646" spans="1:8" x14ac:dyDescent="0.2">
      <c r="A97646" s="18">
        <v>544650</v>
      </c>
      <c r="B97646" s="19">
        <v>22371</v>
      </c>
      <c r="C97646" t="s">
        <v>15589</v>
      </c>
      <c r="D97646">
        <v>1</v>
      </c>
      <c r="E97646" s="20">
        <v>40596.527777777781</v>
      </c>
      <c r="F97646">
        <v>4.25</v>
      </c>
      <c r="G97646" s="10">
        <v>16349</v>
      </c>
      <c r="H97646" t="s">
        <v>15228</v>
      </c>
    </row>
    <row r="97647" spans="1:8" x14ac:dyDescent="0.2">
      <c r="A97647" s="18">
        <v>544650</v>
      </c>
      <c r="B97647" s="19">
        <v>21903</v>
      </c>
      <c r="C97647" t="s">
        <v>17330</v>
      </c>
      <c r="D97647">
        <v>1</v>
      </c>
      <c r="E97647" s="20">
        <v>40596.527777777781</v>
      </c>
      <c r="F97647">
        <v>2.1</v>
      </c>
      <c r="G97647" s="10">
        <v>16349</v>
      </c>
      <c r="H97647" t="s">
        <v>15228</v>
      </c>
    </row>
    <row r="97648" spans="1:8" x14ac:dyDescent="0.2">
      <c r="A97648" s="18">
        <v>544650</v>
      </c>
      <c r="B97648" s="19">
        <v>21174</v>
      </c>
      <c r="C97648" t="s">
        <v>16403</v>
      </c>
      <c r="D97648">
        <v>1</v>
      </c>
      <c r="E97648" s="20">
        <v>40596.527777777781</v>
      </c>
      <c r="F97648">
        <v>2.08</v>
      </c>
      <c r="G97648" s="10">
        <v>16349</v>
      </c>
      <c r="H97648" t="s">
        <v>15228</v>
      </c>
    </row>
    <row r="97649" spans="1:8" x14ac:dyDescent="0.2">
      <c r="A97649" s="18">
        <v>544650</v>
      </c>
      <c r="B97649" s="19">
        <v>22489</v>
      </c>
      <c r="C97649" t="s">
        <v>16013</v>
      </c>
      <c r="D97649">
        <v>1</v>
      </c>
      <c r="E97649" s="20">
        <v>40596.527777777781</v>
      </c>
      <c r="F97649">
        <v>0.42</v>
      </c>
      <c r="G97649" s="10">
        <v>16349</v>
      </c>
      <c r="H97649" t="s">
        <v>15228</v>
      </c>
    </row>
    <row r="97650" spans="1:8" x14ac:dyDescent="0.2">
      <c r="A97650" s="18">
        <v>544650</v>
      </c>
      <c r="B97650" s="19">
        <v>22458</v>
      </c>
      <c r="C97650" t="s">
        <v>16650</v>
      </c>
      <c r="D97650">
        <v>1</v>
      </c>
      <c r="E97650" s="20">
        <v>40596.527777777781</v>
      </c>
      <c r="F97650">
        <v>2.5499999999999998</v>
      </c>
      <c r="G97650" s="10">
        <v>16349</v>
      </c>
      <c r="H97650" t="s">
        <v>15228</v>
      </c>
    </row>
    <row r="97651" spans="1:8" x14ac:dyDescent="0.2">
      <c r="A97651" s="18">
        <v>544650</v>
      </c>
      <c r="B97651" s="19">
        <v>22477</v>
      </c>
      <c r="C97651" t="s">
        <v>16176</v>
      </c>
      <c r="D97651">
        <v>1</v>
      </c>
      <c r="E97651" s="20">
        <v>40596.527777777781</v>
      </c>
      <c r="F97651">
        <v>1.25</v>
      </c>
      <c r="G97651" s="10">
        <v>16349</v>
      </c>
      <c r="H97651" t="s">
        <v>15228</v>
      </c>
    </row>
    <row r="97652" spans="1:8" x14ac:dyDescent="0.2">
      <c r="A97652" s="18">
        <v>544650</v>
      </c>
      <c r="B97652" s="19">
        <v>22606</v>
      </c>
      <c r="C97652" t="s">
        <v>17843</v>
      </c>
      <c r="D97652">
        <v>1</v>
      </c>
      <c r="E97652" s="20">
        <v>40596.527777777781</v>
      </c>
      <c r="F97652">
        <v>15.95</v>
      </c>
      <c r="G97652" s="10">
        <v>16349</v>
      </c>
      <c r="H97652" t="s">
        <v>15228</v>
      </c>
    </row>
    <row r="97653" spans="1:8" x14ac:dyDescent="0.2">
      <c r="A97653" s="18">
        <v>544650</v>
      </c>
      <c r="B97653" s="19">
        <v>22605</v>
      </c>
      <c r="C97653" t="s">
        <v>16187</v>
      </c>
      <c r="D97653">
        <v>1</v>
      </c>
      <c r="E97653" s="20">
        <v>40596.527777777781</v>
      </c>
      <c r="F97653">
        <v>14.95</v>
      </c>
      <c r="G97653" s="10">
        <v>16349</v>
      </c>
      <c r="H97653" t="s">
        <v>15228</v>
      </c>
    </row>
    <row r="97654" spans="1:8" x14ac:dyDescent="0.2">
      <c r="A97654" s="18">
        <v>544650</v>
      </c>
      <c r="B97654" s="19">
        <v>22607</v>
      </c>
      <c r="C97654" t="s">
        <v>15973</v>
      </c>
      <c r="D97654">
        <v>1</v>
      </c>
      <c r="E97654" s="20">
        <v>40596.527777777781</v>
      </c>
      <c r="F97654">
        <v>9.9499999999999993</v>
      </c>
      <c r="G97654" s="10">
        <v>16349</v>
      </c>
      <c r="H97654" t="s">
        <v>15228</v>
      </c>
    </row>
    <row r="97655" spans="1:8" x14ac:dyDescent="0.2">
      <c r="A97655" s="18">
        <v>544651</v>
      </c>
      <c r="B97655" s="19">
        <v>22993</v>
      </c>
      <c r="C97655" t="s">
        <v>19896</v>
      </c>
      <c r="D97655">
        <v>72</v>
      </c>
      <c r="E97655" s="20">
        <v>40596.535416666666</v>
      </c>
      <c r="F97655">
        <v>1.06</v>
      </c>
      <c r="G97655" s="10">
        <v>13694</v>
      </c>
      <c r="H97655" t="s">
        <v>15228</v>
      </c>
    </row>
    <row r="97656" spans="1:8" x14ac:dyDescent="0.2">
      <c r="A97656" s="18">
        <v>544651</v>
      </c>
      <c r="B97656" s="19">
        <v>22997</v>
      </c>
      <c r="C97656" t="s">
        <v>19915</v>
      </c>
      <c r="D97656">
        <v>24</v>
      </c>
      <c r="E97656" s="20">
        <v>40596.535416666666</v>
      </c>
      <c r="F97656">
        <v>0.42</v>
      </c>
      <c r="G97656" s="10">
        <v>13694</v>
      </c>
      <c r="H97656" t="s">
        <v>15228</v>
      </c>
    </row>
    <row r="97657" spans="1:8" x14ac:dyDescent="0.2">
      <c r="A97657" s="18">
        <v>544651</v>
      </c>
      <c r="B97657" s="19">
        <v>21232</v>
      </c>
      <c r="C97657" t="s">
        <v>15472</v>
      </c>
      <c r="D97657">
        <v>144</v>
      </c>
      <c r="E97657" s="20">
        <v>40596.535416666666</v>
      </c>
      <c r="F97657">
        <v>1.06</v>
      </c>
      <c r="G97657" s="10">
        <v>13694</v>
      </c>
      <c r="H97657" t="s">
        <v>15228</v>
      </c>
    </row>
    <row r="97658" spans="1:8" x14ac:dyDescent="0.2">
      <c r="A97658" s="18">
        <v>544651</v>
      </c>
      <c r="B97658" s="19">
        <v>84992</v>
      </c>
      <c r="C97658" t="s">
        <v>15562</v>
      </c>
      <c r="D97658">
        <v>120</v>
      </c>
      <c r="E97658" s="20">
        <v>40596.535416666666</v>
      </c>
      <c r="F97658">
        <v>0.42</v>
      </c>
      <c r="G97658" s="10">
        <v>13694</v>
      </c>
      <c r="H97658" t="s">
        <v>15228</v>
      </c>
    </row>
    <row r="97659" spans="1:8" x14ac:dyDescent="0.2">
      <c r="A97659" s="18">
        <v>544651</v>
      </c>
      <c r="B97659" s="19">
        <v>21212</v>
      </c>
      <c r="C97659" t="s">
        <v>15306</v>
      </c>
      <c r="D97659">
        <v>120</v>
      </c>
      <c r="E97659" s="20">
        <v>40596.535416666666</v>
      </c>
      <c r="F97659">
        <v>0.42</v>
      </c>
      <c r="G97659" s="10">
        <v>13694</v>
      </c>
      <c r="H97659" t="s">
        <v>15228</v>
      </c>
    </row>
    <row r="97660" spans="1:8" x14ac:dyDescent="0.2">
      <c r="A97660" s="18">
        <v>544651</v>
      </c>
      <c r="B97660" s="19">
        <v>22268</v>
      </c>
      <c r="C97660" t="s">
        <v>19126</v>
      </c>
      <c r="D97660">
        <v>144</v>
      </c>
      <c r="E97660" s="20">
        <v>40596.535416666666</v>
      </c>
      <c r="F97660">
        <v>0.72</v>
      </c>
      <c r="G97660" s="10">
        <v>13694</v>
      </c>
      <c r="H97660" t="s">
        <v>15228</v>
      </c>
    </row>
    <row r="97661" spans="1:8" x14ac:dyDescent="0.2">
      <c r="A97661" s="18">
        <v>544651</v>
      </c>
      <c r="B97661" s="19">
        <v>22267</v>
      </c>
      <c r="C97661" t="s">
        <v>19225</v>
      </c>
      <c r="D97661">
        <v>96</v>
      </c>
      <c r="E97661" s="20">
        <v>40596.535416666666</v>
      </c>
      <c r="F97661">
        <v>1.06</v>
      </c>
      <c r="G97661" s="10">
        <v>13694</v>
      </c>
      <c r="H97661" t="s">
        <v>15228</v>
      </c>
    </row>
    <row r="97662" spans="1:8" x14ac:dyDescent="0.2">
      <c r="A97662" s="18">
        <v>544651</v>
      </c>
      <c r="B97662" s="19">
        <v>84978</v>
      </c>
      <c r="C97662" t="s">
        <v>17567</v>
      </c>
      <c r="D97662">
        <v>144</v>
      </c>
      <c r="E97662" s="20">
        <v>40596.535416666666</v>
      </c>
      <c r="F97662">
        <v>1.06</v>
      </c>
      <c r="G97662" s="10">
        <v>13694</v>
      </c>
      <c r="H97662" t="s">
        <v>15228</v>
      </c>
    </row>
    <row r="97663" spans="1:8" x14ac:dyDescent="0.2">
      <c r="A97663" s="18">
        <v>544651</v>
      </c>
      <c r="B97663" s="19">
        <v>82483</v>
      </c>
      <c r="C97663" t="s">
        <v>15285</v>
      </c>
      <c r="D97663">
        <v>16</v>
      </c>
      <c r="E97663" s="20">
        <v>40596.535416666666</v>
      </c>
      <c r="F97663">
        <v>5.95</v>
      </c>
      <c r="G97663" s="10">
        <v>13694</v>
      </c>
      <c r="H97663" t="s">
        <v>15228</v>
      </c>
    </row>
    <row r="97664" spans="1:8" x14ac:dyDescent="0.2">
      <c r="A97664" s="18">
        <v>544651</v>
      </c>
      <c r="B97664" s="19">
        <v>82486</v>
      </c>
      <c r="C97664" t="s">
        <v>15286</v>
      </c>
      <c r="D97664">
        <v>12</v>
      </c>
      <c r="E97664" s="20">
        <v>40596.535416666666</v>
      </c>
      <c r="F97664">
        <v>8.15</v>
      </c>
      <c r="G97664" s="10">
        <v>13694</v>
      </c>
      <c r="H97664" t="s">
        <v>15228</v>
      </c>
    </row>
    <row r="97665" spans="1:8" x14ac:dyDescent="0.2">
      <c r="A97665" s="18">
        <v>544651</v>
      </c>
      <c r="B97665" s="19">
        <v>22173</v>
      </c>
      <c r="C97665" t="s">
        <v>15948</v>
      </c>
      <c r="D97665">
        <v>32</v>
      </c>
      <c r="E97665" s="20">
        <v>40596.535416666666</v>
      </c>
      <c r="F97665">
        <v>2.5499999999999998</v>
      </c>
      <c r="G97665" s="10">
        <v>13694</v>
      </c>
      <c r="H97665" t="s">
        <v>15228</v>
      </c>
    </row>
    <row r="97666" spans="1:8" x14ac:dyDescent="0.2">
      <c r="A97666" s="18">
        <v>544651</v>
      </c>
      <c r="B97666" s="19">
        <v>21231</v>
      </c>
      <c r="C97666" t="s">
        <v>16410</v>
      </c>
      <c r="D97666">
        <v>72</v>
      </c>
      <c r="E97666" s="20">
        <v>40596.535416666666</v>
      </c>
      <c r="F97666">
        <v>1.06</v>
      </c>
      <c r="G97666" s="10">
        <v>13694</v>
      </c>
      <c r="H97666" t="s">
        <v>15228</v>
      </c>
    </row>
    <row r="97667" spans="1:8" x14ac:dyDescent="0.2">
      <c r="A97667" s="18">
        <v>544651</v>
      </c>
      <c r="B97667" s="19">
        <v>22059</v>
      </c>
      <c r="C97667" t="s">
        <v>15737</v>
      </c>
      <c r="D97667">
        <v>96</v>
      </c>
      <c r="E97667" s="20">
        <v>40596.535416666666</v>
      </c>
      <c r="F97667">
        <v>1.25</v>
      </c>
      <c r="G97667" s="10">
        <v>13694</v>
      </c>
      <c r="H97667" t="s">
        <v>15228</v>
      </c>
    </row>
    <row r="97668" spans="1:8" x14ac:dyDescent="0.2">
      <c r="A97668" s="18">
        <v>544651</v>
      </c>
      <c r="B97668" s="19">
        <v>22719</v>
      </c>
      <c r="C97668" t="s">
        <v>15354</v>
      </c>
      <c r="D97668">
        <v>72</v>
      </c>
      <c r="E97668" s="20">
        <v>40596.535416666666</v>
      </c>
      <c r="F97668">
        <v>1.06</v>
      </c>
      <c r="G97668" s="10">
        <v>13694</v>
      </c>
      <c r="H97668" t="s">
        <v>15228</v>
      </c>
    </row>
    <row r="97669" spans="1:8" x14ac:dyDescent="0.2">
      <c r="A97669" s="18">
        <v>544651</v>
      </c>
      <c r="B97669" s="19">
        <v>84050</v>
      </c>
      <c r="C97669" t="s">
        <v>16027</v>
      </c>
      <c r="D97669">
        <v>72</v>
      </c>
      <c r="E97669" s="20">
        <v>40596.535416666666</v>
      </c>
      <c r="F97669">
        <v>1.25</v>
      </c>
      <c r="G97669" s="10">
        <v>13694</v>
      </c>
      <c r="H97669" t="s">
        <v>15228</v>
      </c>
    </row>
    <row r="97670" spans="1:8" x14ac:dyDescent="0.2">
      <c r="A97670" s="18">
        <v>544651</v>
      </c>
      <c r="B97670" s="19">
        <v>22083</v>
      </c>
      <c r="C97670" t="s">
        <v>15337</v>
      </c>
      <c r="D97670">
        <v>40</v>
      </c>
      <c r="E97670" s="20">
        <v>40596.535416666666</v>
      </c>
      <c r="F97670">
        <v>2.5499999999999998</v>
      </c>
      <c r="G97670" s="10">
        <v>13694</v>
      </c>
      <c r="H97670" t="s">
        <v>15228</v>
      </c>
    </row>
    <row r="97671" spans="1:8" x14ac:dyDescent="0.2">
      <c r="A97671" s="18">
        <v>544651</v>
      </c>
      <c r="B97671" s="19">
        <v>21875</v>
      </c>
      <c r="C97671" t="s">
        <v>16622</v>
      </c>
      <c r="D97671">
        <v>72</v>
      </c>
      <c r="E97671" s="20">
        <v>40596.535416666666</v>
      </c>
      <c r="F97671">
        <v>1.06</v>
      </c>
      <c r="G97671" s="10">
        <v>13694</v>
      </c>
      <c r="H97671" t="s">
        <v>15228</v>
      </c>
    </row>
    <row r="97672" spans="1:8" x14ac:dyDescent="0.2">
      <c r="A97672" s="18">
        <v>544651</v>
      </c>
      <c r="B97672" s="19">
        <v>21213</v>
      </c>
      <c r="C97672" t="s">
        <v>15560</v>
      </c>
      <c r="D97672">
        <v>120</v>
      </c>
      <c r="E97672" s="20">
        <v>40596.535416666666</v>
      </c>
      <c r="F97672">
        <v>0.42</v>
      </c>
      <c r="G97672" s="10">
        <v>13694</v>
      </c>
      <c r="H97672" t="s">
        <v>15228</v>
      </c>
    </row>
    <row r="97673" spans="1:8" x14ac:dyDescent="0.2">
      <c r="A97673" s="18">
        <v>544651</v>
      </c>
      <c r="B97673" s="19">
        <v>21873</v>
      </c>
      <c r="C97673" t="s">
        <v>16025</v>
      </c>
      <c r="D97673">
        <v>72</v>
      </c>
      <c r="E97673" s="20">
        <v>40596.535416666666</v>
      </c>
      <c r="F97673">
        <v>1.06</v>
      </c>
      <c r="G97673" s="10">
        <v>13694</v>
      </c>
      <c r="H97673" t="s">
        <v>15228</v>
      </c>
    </row>
    <row r="97674" spans="1:8" x14ac:dyDescent="0.2">
      <c r="A97674" s="18">
        <v>544651</v>
      </c>
      <c r="B97674" s="19">
        <v>22367</v>
      </c>
      <c r="C97674" t="s">
        <v>15696</v>
      </c>
      <c r="D97674">
        <v>50</v>
      </c>
      <c r="E97674" s="20">
        <v>40596.535416666666</v>
      </c>
      <c r="F97674">
        <v>1.65</v>
      </c>
      <c r="G97674" s="10">
        <v>13694</v>
      </c>
      <c r="H97674" t="s">
        <v>15228</v>
      </c>
    </row>
    <row r="97675" spans="1:8" x14ac:dyDescent="0.2">
      <c r="A97675" s="18">
        <v>544651</v>
      </c>
      <c r="B97675" s="19">
        <v>22897</v>
      </c>
      <c r="C97675" t="s">
        <v>16670</v>
      </c>
      <c r="D97675">
        <v>50</v>
      </c>
      <c r="E97675" s="20">
        <v>40596.535416666666</v>
      </c>
      <c r="F97675">
        <v>1.25</v>
      </c>
      <c r="G97675" s="10">
        <v>13694</v>
      </c>
      <c r="H97675" t="s">
        <v>15228</v>
      </c>
    </row>
    <row r="97676" spans="1:8" x14ac:dyDescent="0.2">
      <c r="A97676" s="18">
        <v>544651</v>
      </c>
      <c r="B97676" s="19">
        <v>22898</v>
      </c>
      <c r="C97676" t="s">
        <v>16671</v>
      </c>
      <c r="D97676">
        <v>50</v>
      </c>
      <c r="E97676" s="20">
        <v>40596.535416666666</v>
      </c>
      <c r="F97676">
        <v>1.65</v>
      </c>
      <c r="G97676" s="10">
        <v>13694</v>
      </c>
      <c r="H97676" t="s">
        <v>15228</v>
      </c>
    </row>
    <row r="97677" spans="1:8" x14ac:dyDescent="0.2">
      <c r="A97677" s="18">
        <v>544651</v>
      </c>
      <c r="B97677" s="19">
        <v>47580</v>
      </c>
      <c r="C97677" t="s">
        <v>15340</v>
      </c>
      <c r="D97677">
        <v>50</v>
      </c>
      <c r="E97677" s="20">
        <v>40596.535416666666</v>
      </c>
      <c r="F97677">
        <v>2.1</v>
      </c>
      <c r="G97677" s="10">
        <v>13694</v>
      </c>
      <c r="H97677" t="s">
        <v>15228</v>
      </c>
    </row>
    <row r="97678" spans="1:8" x14ac:dyDescent="0.2">
      <c r="A97678" s="18">
        <v>544652</v>
      </c>
      <c r="B97678" s="19">
        <v>22089</v>
      </c>
      <c r="C97678" t="s">
        <v>17102</v>
      </c>
      <c r="D97678">
        <v>40</v>
      </c>
      <c r="E97678" s="20">
        <v>40596.536805555559</v>
      </c>
      <c r="F97678">
        <v>2.5499999999999998</v>
      </c>
      <c r="G97678" s="10">
        <v>13694</v>
      </c>
      <c r="H97678" t="s">
        <v>15228</v>
      </c>
    </row>
    <row r="97679" spans="1:8" x14ac:dyDescent="0.2">
      <c r="A97679" s="18">
        <v>544652</v>
      </c>
      <c r="B97679" s="19">
        <v>22090</v>
      </c>
      <c r="C97679" t="s">
        <v>16137</v>
      </c>
      <c r="D97679">
        <v>40</v>
      </c>
      <c r="E97679" s="20">
        <v>40596.536805555559</v>
      </c>
      <c r="F97679">
        <v>2.5499999999999998</v>
      </c>
      <c r="G97679" s="10">
        <v>13694</v>
      </c>
      <c r="H97679" t="s">
        <v>15228</v>
      </c>
    </row>
    <row r="97680" spans="1:8" x14ac:dyDescent="0.2">
      <c r="A97680" s="18">
        <v>544652</v>
      </c>
      <c r="B97680" s="19">
        <v>22088</v>
      </c>
      <c r="C97680" t="s">
        <v>16061</v>
      </c>
      <c r="D97680">
        <v>40</v>
      </c>
      <c r="E97680" s="20">
        <v>40596.536805555559</v>
      </c>
      <c r="F97680">
        <v>2.5499999999999998</v>
      </c>
      <c r="G97680" s="10">
        <v>13694</v>
      </c>
      <c r="H97680" t="s">
        <v>15228</v>
      </c>
    </row>
    <row r="97681" spans="1:8" x14ac:dyDescent="0.2">
      <c r="A97681" s="18">
        <v>544652</v>
      </c>
      <c r="B97681" s="19">
        <v>79337</v>
      </c>
      <c r="C97681" t="s">
        <v>17458</v>
      </c>
      <c r="D97681">
        <v>192</v>
      </c>
      <c r="E97681" s="20">
        <v>40596.536805555559</v>
      </c>
      <c r="F97681">
        <v>0.38</v>
      </c>
      <c r="G97681" s="10">
        <v>13694</v>
      </c>
      <c r="H97681" t="s">
        <v>15228</v>
      </c>
    </row>
    <row r="97682" spans="1:8" x14ac:dyDescent="0.2">
      <c r="A97682" s="18">
        <v>544652</v>
      </c>
      <c r="B97682" s="19">
        <v>20828</v>
      </c>
      <c r="C97682" t="s">
        <v>16986</v>
      </c>
      <c r="D97682">
        <v>48</v>
      </c>
      <c r="E97682" s="20">
        <v>40596.536805555559</v>
      </c>
      <c r="F97682">
        <v>2.1</v>
      </c>
      <c r="G97682" s="10">
        <v>13694</v>
      </c>
      <c r="H97682" t="s">
        <v>15228</v>
      </c>
    </row>
    <row r="97683" spans="1:8" x14ac:dyDescent="0.2">
      <c r="A97683" s="18" t="s">
        <v>19995</v>
      </c>
      <c r="B97683" s="19">
        <v>85065</v>
      </c>
      <c r="C97683" t="s">
        <v>19996</v>
      </c>
      <c r="D97683">
        <v>-1</v>
      </c>
      <c r="E97683" s="20">
        <v>40596.538194444445</v>
      </c>
      <c r="F97683">
        <v>12.75</v>
      </c>
      <c r="G97683" s="10">
        <v>13113</v>
      </c>
      <c r="H97683" t="s">
        <v>15228</v>
      </c>
    </row>
    <row r="97684" spans="1:8" x14ac:dyDescent="0.2">
      <c r="A97684" s="18" t="s">
        <v>19995</v>
      </c>
      <c r="B97684" s="19">
        <v>85064</v>
      </c>
      <c r="C97684" t="s">
        <v>16282</v>
      </c>
      <c r="D97684">
        <v>-1</v>
      </c>
      <c r="E97684" s="20">
        <v>40596.538194444445</v>
      </c>
      <c r="F97684">
        <v>4.6500000000000004</v>
      </c>
      <c r="G97684" s="10">
        <v>13113</v>
      </c>
      <c r="H97684" t="s">
        <v>15228</v>
      </c>
    </row>
    <row r="97685" spans="1:8" x14ac:dyDescent="0.2">
      <c r="A97685" s="18">
        <v>544654</v>
      </c>
      <c r="B97685" s="19">
        <v>72741</v>
      </c>
      <c r="C97685" t="s">
        <v>16071</v>
      </c>
      <c r="D97685">
        <v>27</v>
      </c>
      <c r="E97685" s="20">
        <v>40596.538888888892</v>
      </c>
      <c r="F97685">
        <v>1.45</v>
      </c>
      <c r="G97685" s="10">
        <v>16913</v>
      </c>
      <c r="H97685" t="s">
        <v>15228</v>
      </c>
    </row>
    <row r="97686" spans="1:8" x14ac:dyDescent="0.2">
      <c r="A97686" s="18">
        <v>544654</v>
      </c>
      <c r="B97686" s="19">
        <v>21467</v>
      </c>
      <c r="C97686" t="s">
        <v>16054</v>
      </c>
      <c r="D97686">
        <v>1</v>
      </c>
      <c r="E97686" s="20">
        <v>40596.538888888892</v>
      </c>
      <c r="F97686">
        <v>3.75</v>
      </c>
      <c r="G97686" s="10">
        <v>16913</v>
      </c>
      <c r="H97686" t="s">
        <v>15228</v>
      </c>
    </row>
    <row r="97687" spans="1:8" x14ac:dyDescent="0.2">
      <c r="A97687" s="18">
        <v>544654</v>
      </c>
      <c r="B97687" s="19">
        <v>20978</v>
      </c>
      <c r="C97687" t="s">
        <v>16560</v>
      </c>
      <c r="D97687">
        <v>1</v>
      </c>
      <c r="E97687" s="20">
        <v>40596.538888888892</v>
      </c>
      <c r="F97687">
        <v>1.25</v>
      </c>
      <c r="G97687" s="10">
        <v>16913</v>
      </c>
      <c r="H97687" t="s">
        <v>15228</v>
      </c>
    </row>
    <row r="97688" spans="1:8" x14ac:dyDescent="0.2">
      <c r="A97688" s="18">
        <v>544654</v>
      </c>
      <c r="B97688" s="19">
        <v>22440</v>
      </c>
      <c r="C97688" t="s">
        <v>16837</v>
      </c>
      <c r="D97688">
        <v>2</v>
      </c>
      <c r="E97688" s="20">
        <v>40596.538888888892</v>
      </c>
      <c r="F97688">
        <v>0.42</v>
      </c>
      <c r="G97688" s="10">
        <v>16913</v>
      </c>
      <c r="H97688" t="s">
        <v>15228</v>
      </c>
    </row>
    <row r="97689" spans="1:8" x14ac:dyDescent="0.2">
      <c r="A97689" s="18">
        <v>544654</v>
      </c>
      <c r="B97689" s="19" t="s">
        <v>18557</v>
      </c>
      <c r="C97689" t="s">
        <v>18558</v>
      </c>
      <c r="D97689">
        <v>48</v>
      </c>
      <c r="E97689" s="20">
        <v>40596.538888888892</v>
      </c>
      <c r="F97689">
        <v>1.25</v>
      </c>
      <c r="G97689" s="10">
        <v>16913</v>
      </c>
      <c r="H97689" t="s">
        <v>15228</v>
      </c>
    </row>
    <row r="97690" spans="1:8" x14ac:dyDescent="0.2">
      <c r="A97690" s="18">
        <v>544654</v>
      </c>
      <c r="B97690" s="19">
        <v>21064</v>
      </c>
      <c r="C97690" t="s">
        <v>16912</v>
      </c>
      <c r="D97690">
        <v>1</v>
      </c>
      <c r="E97690" s="20">
        <v>40596.538888888892</v>
      </c>
      <c r="F97690">
        <v>5.95</v>
      </c>
      <c r="G97690" s="10">
        <v>16913</v>
      </c>
      <c r="H97690" t="s">
        <v>15228</v>
      </c>
    </row>
    <row r="97691" spans="1:8" x14ac:dyDescent="0.2">
      <c r="A97691" s="18">
        <v>544654</v>
      </c>
      <c r="B97691" s="19">
        <v>21828</v>
      </c>
      <c r="C97691" t="s">
        <v>17328</v>
      </c>
      <c r="D97691">
        <v>1</v>
      </c>
      <c r="E97691" s="20">
        <v>40596.538888888892</v>
      </c>
      <c r="F97691">
        <v>1.25</v>
      </c>
      <c r="G97691" s="10">
        <v>16913</v>
      </c>
      <c r="H97691" t="s">
        <v>15228</v>
      </c>
    </row>
    <row r="97692" spans="1:8" x14ac:dyDescent="0.2">
      <c r="A97692" s="18">
        <v>544654</v>
      </c>
      <c r="B97692" s="19">
        <v>22316</v>
      </c>
      <c r="C97692" t="s">
        <v>16937</v>
      </c>
      <c r="D97692">
        <v>1</v>
      </c>
      <c r="E97692" s="20">
        <v>40596.538888888892</v>
      </c>
      <c r="F97692">
        <v>1.25</v>
      </c>
      <c r="G97692" s="10">
        <v>16913</v>
      </c>
      <c r="H97692" t="s">
        <v>15228</v>
      </c>
    </row>
    <row r="97693" spans="1:8" x14ac:dyDescent="0.2">
      <c r="A97693" s="18" t="s">
        <v>19997</v>
      </c>
      <c r="B97693" s="19">
        <v>22061</v>
      </c>
      <c r="C97693" t="s">
        <v>17128</v>
      </c>
      <c r="D97693">
        <v>-1</v>
      </c>
      <c r="E97693" s="20">
        <v>40596.539583333331</v>
      </c>
      <c r="F97693">
        <v>8.5</v>
      </c>
      <c r="G97693" s="10">
        <v>13113</v>
      </c>
      <c r="H97693" t="s">
        <v>15228</v>
      </c>
    </row>
    <row r="97694" spans="1:8" x14ac:dyDescent="0.2">
      <c r="A97694" s="18" t="s">
        <v>19997</v>
      </c>
      <c r="B97694" s="19">
        <v>85066</v>
      </c>
      <c r="C97694" t="s">
        <v>17104</v>
      </c>
      <c r="D97694">
        <v>-2</v>
      </c>
      <c r="E97694" s="20">
        <v>40596.539583333331</v>
      </c>
      <c r="F97694">
        <v>10.95</v>
      </c>
      <c r="G97694" s="10">
        <v>13113</v>
      </c>
      <c r="H97694" t="s">
        <v>15228</v>
      </c>
    </row>
    <row r="97695" spans="1:8" x14ac:dyDescent="0.2">
      <c r="A97695" s="18" t="s">
        <v>19997</v>
      </c>
      <c r="B97695" s="19">
        <v>37447</v>
      </c>
      <c r="C97695" t="s">
        <v>17741</v>
      </c>
      <c r="D97695">
        <v>-5</v>
      </c>
      <c r="E97695" s="20">
        <v>40596.539583333331</v>
      </c>
      <c r="F97695">
        <v>1.49</v>
      </c>
      <c r="G97695" s="10">
        <v>13113</v>
      </c>
      <c r="H97695" t="s">
        <v>15228</v>
      </c>
    </row>
    <row r="97696" spans="1:8" x14ac:dyDescent="0.2">
      <c r="A97696" s="18" t="s">
        <v>19997</v>
      </c>
      <c r="B97696" s="19">
        <v>37448</v>
      </c>
      <c r="C97696" t="s">
        <v>16544</v>
      </c>
      <c r="D97696">
        <v>-2</v>
      </c>
      <c r="E97696" s="20">
        <v>40596.539583333331</v>
      </c>
      <c r="F97696">
        <v>1.49</v>
      </c>
      <c r="G97696" s="10">
        <v>13113</v>
      </c>
      <c r="H97696" t="s">
        <v>15228</v>
      </c>
    </row>
    <row r="97697" spans="1:8" x14ac:dyDescent="0.2">
      <c r="A97697" s="18" t="s">
        <v>19997</v>
      </c>
      <c r="B97697" s="19">
        <v>22501</v>
      </c>
      <c r="C97697" t="s">
        <v>15902</v>
      </c>
      <c r="D97697">
        <v>-3</v>
      </c>
      <c r="E97697" s="20">
        <v>40596.539583333331</v>
      </c>
      <c r="F97697">
        <v>8.5</v>
      </c>
      <c r="G97697" s="10">
        <v>13113</v>
      </c>
      <c r="H97697" t="s">
        <v>15228</v>
      </c>
    </row>
    <row r="97698" spans="1:8" x14ac:dyDescent="0.2">
      <c r="A97698" s="18">
        <v>544656</v>
      </c>
      <c r="B97698" s="19">
        <v>22726</v>
      </c>
      <c r="C97698" t="s">
        <v>15260</v>
      </c>
      <c r="D97698">
        <v>4</v>
      </c>
      <c r="E97698" s="20">
        <v>40596.543055555558</v>
      </c>
      <c r="F97698">
        <v>3.75</v>
      </c>
      <c r="G97698" s="10">
        <v>17442</v>
      </c>
      <c r="H97698" t="s">
        <v>15228</v>
      </c>
    </row>
    <row r="97699" spans="1:8" x14ac:dyDescent="0.2">
      <c r="A97699" s="18">
        <v>544656</v>
      </c>
      <c r="B97699" s="19">
        <v>22727</v>
      </c>
      <c r="C97699" t="s">
        <v>15259</v>
      </c>
      <c r="D97699">
        <v>4</v>
      </c>
      <c r="E97699" s="20">
        <v>40596.543055555558</v>
      </c>
      <c r="F97699">
        <v>3.75</v>
      </c>
      <c r="G97699" s="10">
        <v>17442</v>
      </c>
      <c r="H97699" t="s">
        <v>15228</v>
      </c>
    </row>
    <row r="97700" spans="1:8" x14ac:dyDescent="0.2">
      <c r="A97700" s="18">
        <v>544656</v>
      </c>
      <c r="B97700" s="19">
        <v>22729</v>
      </c>
      <c r="C97700" t="s">
        <v>15464</v>
      </c>
      <c r="D97700">
        <v>4</v>
      </c>
      <c r="E97700" s="20">
        <v>40596.543055555558</v>
      </c>
      <c r="F97700">
        <v>3.75</v>
      </c>
      <c r="G97700" s="10">
        <v>17442</v>
      </c>
      <c r="H97700" t="s">
        <v>15228</v>
      </c>
    </row>
    <row r="97701" spans="1:8" x14ac:dyDescent="0.2">
      <c r="A97701" s="18">
        <v>544656</v>
      </c>
      <c r="B97701" s="19">
        <v>22191</v>
      </c>
      <c r="C97701" t="s">
        <v>15415</v>
      </c>
      <c r="D97701">
        <v>2</v>
      </c>
      <c r="E97701" s="20">
        <v>40596.543055555558</v>
      </c>
      <c r="F97701">
        <v>8.5</v>
      </c>
      <c r="G97701" s="10">
        <v>17442</v>
      </c>
      <c r="H97701" t="s">
        <v>15228</v>
      </c>
    </row>
    <row r="97702" spans="1:8" x14ac:dyDescent="0.2">
      <c r="A97702" s="18">
        <v>544656</v>
      </c>
      <c r="B97702" s="19">
        <v>21871</v>
      </c>
      <c r="C97702" t="s">
        <v>15282</v>
      </c>
      <c r="D97702">
        <v>12</v>
      </c>
      <c r="E97702" s="20">
        <v>40596.543055555558</v>
      </c>
      <c r="F97702">
        <v>1.25</v>
      </c>
      <c r="G97702" s="10">
        <v>17442</v>
      </c>
      <c r="H97702" t="s">
        <v>15228</v>
      </c>
    </row>
    <row r="97703" spans="1:8" x14ac:dyDescent="0.2">
      <c r="A97703" s="18">
        <v>544656</v>
      </c>
      <c r="B97703" s="19">
        <v>21212</v>
      </c>
      <c r="C97703" t="s">
        <v>15306</v>
      </c>
      <c r="D97703">
        <v>24</v>
      </c>
      <c r="E97703" s="20">
        <v>40596.543055555558</v>
      </c>
      <c r="F97703">
        <v>0.55000000000000004</v>
      </c>
      <c r="G97703" s="10">
        <v>17442</v>
      </c>
      <c r="H97703" t="s">
        <v>15228</v>
      </c>
    </row>
    <row r="97704" spans="1:8" x14ac:dyDescent="0.2">
      <c r="A97704" s="18">
        <v>544656</v>
      </c>
      <c r="B97704" s="19">
        <v>22781</v>
      </c>
      <c r="C97704" t="s">
        <v>16052</v>
      </c>
      <c r="D97704">
        <v>2</v>
      </c>
      <c r="E97704" s="20">
        <v>40596.543055555558</v>
      </c>
      <c r="F97704">
        <v>7.65</v>
      </c>
      <c r="G97704" s="10">
        <v>17442</v>
      </c>
      <c r="H97704" t="s">
        <v>15228</v>
      </c>
    </row>
    <row r="97705" spans="1:8" x14ac:dyDescent="0.2">
      <c r="A97705" s="18">
        <v>544656</v>
      </c>
      <c r="B97705" s="19">
        <v>22720</v>
      </c>
      <c r="C97705" t="s">
        <v>18611</v>
      </c>
      <c r="D97705">
        <v>3</v>
      </c>
      <c r="E97705" s="20">
        <v>40596.543055555558</v>
      </c>
      <c r="F97705">
        <v>4.95</v>
      </c>
      <c r="G97705" s="10">
        <v>17442</v>
      </c>
      <c r="H97705" t="s">
        <v>15228</v>
      </c>
    </row>
    <row r="97706" spans="1:8" x14ac:dyDescent="0.2">
      <c r="A97706" s="18">
        <v>544656</v>
      </c>
      <c r="B97706" s="19">
        <v>22980</v>
      </c>
      <c r="C97706" t="s">
        <v>19893</v>
      </c>
      <c r="D97706">
        <v>12</v>
      </c>
      <c r="E97706" s="20">
        <v>40596.543055555558</v>
      </c>
      <c r="F97706">
        <v>1.65</v>
      </c>
      <c r="G97706" s="10">
        <v>17442</v>
      </c>
      <c r="H97706" t="s">
        <v>15228</v>
      </c>
    </row>
    <row r="97707" spans="1:8" x14ac:dyDescent="0.2">
      <c r="A97707" s="18">
        <v>544656</v>
      </c>
      <c r="B97707" s="19">
        <v>22978</v>
      </c>
      <c r="C97707" t="s">
        <v>19914</v>
      </c>
      <c r="D97707">
        <v>6</v>
      </c>
      <c r="E97707" s="20">
        <v>40596.543055555558</v>
      </c>
      <c r="F97707">
        <v>3.75</v>
      </c>
      <c r="G97707" s="10">
        <v>17442</v>
      </c>
      <c r="H97707" t="s">
        <v>15228</v>
      </c>
    </row>
    <row r="97708" spans="1:8" x14ac:dyDescent="0.2">
      <c r="A97708" s="18">
        <v>544656</v>
      </c>
      <c r="B97708" s="19">
        <v>22988</v>
      </c>
      <c r="C97708" t="s">
        <v>15671</v>
      </c>
      <c r="D97708">
        <v>12</v>
      </c>
      <c r="E97708" s="20">
        <v>40596.543055555558</v>
      </c>
      <c r="F97708">
        <v>1.25</v>
      </c>
      <c r="G97708" s="10">
        <v>17442</v>
      </c>
      <c r="H97708" t="s">
        <v>15228</v>
      </c>
    </row>
    <row r="97709" spans="1:8" x14ac:dyDescent="0.2">
      <c r="A97709" s="18">
        <v>544656</v>
      </c>
      <c r="B97709" s="19">
        <v>22970</v>
      </c>
      <c r="C97709" t="s">
        <v>18798</v>
      </c>
      <c r="D97709">
        <v>6</v>
      </c>
      <c r="E97709" s="20">
        <v>40596.543055555558</v>
      </c>
      <c r="F97709">
        <v>2.5499999999999998</v>
      </c>
      <c r="G97709" s="10">
        <v>17442</v>
      </c>
      <c r="H97709" t="s">
        <v>15228</v>
      </c>
    </row>
    <row r="97710" spans="1:8" x14ac:dyDescent="0.2">
      <c r="A97710" s="18">
        <v>544656</v>
      </c>
      <c r="B97710" s="19">
        <v>22659</v>
      </c>
      <c r="C97710" t="s">
        <v>15268</v>
      </c>
      <c r="D97710">
        <v>12</v>
      </c>
      <c r="E97710" s="20">
        <v>40596.543055555558</v>
      </c>
      <c r="F97710">
        <v>1.95</v>
      </c>
      <c r="G97710" s="10">
        <v>17442</v>
      </c>
      <c r="H97710" t="s">
        <v>15228</v>
      </c>
    </row>
    <row r="97711" spans="1:8" x14ac:dyDescent="0.2">
      <c r="A97711" s="18">
        <v>544656</v>
      </c>
      <c r="B97711" s="19">
        <v>22300</v>
      </c>
      <c r="C97711" t="s">
        <v>16153</v>
      </c>
      <c r="D97711">
        <v>6</v>
      </c>
      <c r="E97711" s="20">
        <v>40596.543055555558</v>
      </c>
      <c r="F97711">
        <v>2.5499999999999998</v>
      </c>
      <c r="G97711" s="10">
        <v>17442</v>
      </c>
      <c r="H97711" t="s">
        <v>15228</v>
      </c>
    </row>
    <row r="97712" spans="1:8" x14ac:dyDescent="0.2">
      <c r="A97712" s="18">
        <v>544656</v>
      </c>
      <c r="B97712" s="19">
        <v>22301</v>
      </c>
      <c r="C97712" t="s">
        <v>16154</v>
      </c>
      <c r="D97712">
        <v>6</v>
      </c>
      <c r="E97712" s="20">
        <v>40596.543055555558</v>
      </c>
      <c r="F97712">
        <v>2.5499999999999998</v>
      </c>
      <c r="G97712" s="10">
        <v>17442</v>
      </c>
      <c r="H97712" t="s">
        <v>15228</v>
      </c>
    </row>
    <row r="97713" spans="1:8" x14ac:dyDescent="0.2">
      <c r="A97713" s="18">
        <v>544656</v>
      </c>
      <c r="B97713" s="19">
        <v>22558</v>
      </c>
      <c r="C97713" t="s">
        <v>15458</v>
      </c>
      <c r="D97713">
        <v>12</v>
      </c>
      <c r="E97713" s="20">
        <v>40596.543055555558</v>
      </c>
      <c r="F97713">
        <v>1.49</v>
      </c>
      <c r="G97713" s="10">
        <v>17442</v>
      </c>
      <c r="H97713" t="s">
        <v>15228</v>
      </c>
    </row>
    <row r="97714" spans="1:8" x14ac:dyDescent="0.2">
      <c r="A97714" s="18">
        <v>544656</v>
      </c>
      <c r="B97714" s="19">
        <v>21878</v>
      </c>
      <c r="C97714" t="s">
        <v>17161</v>
      </c>
      <c r="D97714">
        <v>12</v>
      </c>
      <c r="E97714" s="20">
        <v>40596.543055555558</v>
      </c>
      <c r="F97714">
        <v>0.85</v>
      </c>
      <c r="G97714" s="10">
        <v>17442</v>
      </c>
      <c r="H97714" t="s">
        <v>15228</v>
      </c>
    </row>
    <row r="97715" spans="1:8" x14ac:dyDescent="0.2">
      <c r="A97715" s="18">
        <v>544656</v>
      </c>
      <c r="B97715" s="19">
        <v>21915</v>
      </c>
      <c r="C97715" t="s">
        <v>15571</v>
      </c>
      <c r="D97715">
        <v>12</v>
      </c>
      <c r="E97715" s="20">
        <v>40596.543055555558</v>
      </c>
      <c r="F97715">
        <v>1.25</v>
      </c>
      <c r="G97715" s="10">
        <v>17442</v>
      </c>
      <c r="H97715" t="s">
        <v>15228</v>
      </c>
    </row>
    <row r="97716" spans="1:8" x14ac:dyDescent="0.2">
      <c r="A97716" s="18">
        <v>544656</v>
      </c>
      <c r="B97716" s="19">
        <v>22616</v>
      </c>
      <c r="C97716" t="s">
        <v>15693</v>
      </c>
      <c r="D97716">
        <v>24</v>
      </c>
      <c r="E97716" s="20">
        <v>40596.543055555558</v>
      </c>
      <c r="F97716">
        <v>0.28999999999999998</v>
      </c>
      <c r="G97716" s="10">
        <v>17442</v>
      </c>
      <c r="H97716" t="s">
        <v>15228</v>
      </c>
    </row>
    <row r="97717" spans="1:8" x14ac:dyDescent="0.2">
      <c r="A97717" s="18">
        <v>544656</v>
      </c>
      <c r="B97717" s="19">
        <v>22991</v>
      </c>
      <c r="C97717" t="s">
        <v>19907</v>
      </c>
      <c r="D97717">
        <v>12</v>
      </c>
      <c r="E97717" s="20">
        <v>40596.543055555558</v>
      </c>
      <c r="F97717">
        <v>1.95</v>
      </c>
      <c r="G97717" s="10">
        <v>17442</v>
      </c>
      <c r="H97717" t="s">
        <v>15228</v>
      </c>
    </row>
    <row r="97718" spans="1:8" x14ac:dyDescent="0.2">
      <c r="A97718" s="18">
        <v>544656</v>
      </c>
      <c r="B97718" s="19">
        <v>22973</v>
      </c>
      <c r="C97718" t="s">
        <v>15957</v>
      </c>
      <c r="D97718">
        <v>12</v>
      </c>
      <c r="E97718" s="20">
        <v>40596.543055555558</v>
      </c>
      <c r="F97718">
        <v>1.65</v>
      </c>
      <c r="G97718" s="10">
        <v>17442</v>
      </c>
      <c r="H97718" t="s">
        <v>15228</v>
      </c>
    </row>
    <row r="97719" spans="1:8" x14ac:dyDescent="0.2">
      <c r="A97719" s="18">
        <v>544656</v>
      </c>
      <c r="B97719" s="19">
        <v>22150</v>
      </c>
      <c r="C97719" t="s">
        <v>15443</v>
      </c>
      <c r="D97719">
        <v>6</v>
      </c>
      <c r="E97719" s="20">
        <v>40596.543055555558</v>
      </c>
      <c r="F97719">
        <v>1.95</v>
      </c>
      <c r="G97719" s="10">
        <v>17442</v>
      </c>
      <c r="H97719" t="s">
        <v>15228</v>
      </c>
    </row>
    <row r="97720" spans="1:8" x14ac:dyDescent="0.2">
      <c r="A97720" s="18">
        <v>544656</v>
      </c>
      <c r="B97720" s="19">
        <v>22149</v>
      </c>
      <c r="C97720" t="s">
        <v>15686</v>
      </c>
      <c r="D97720">
        <v>6</v>
      </c>
      <c r="E97720" s="20">
        <v>40596.543055555558</v>
      </c>
      <c r="F97720">
        <v>2.1</v>
      </c>
      <c r="G97720" s="10">
        <v>17442</v>
      </c>
      <c r="H97720" t="s">
        <v>15228</v>
      </c>
    </row>
    <row r="97721" spans="1:8" x14ac:dyDescent="0.2">
      <c r="A97721" s="18">
        <v>544656</v>
      </c>
      <c r="B97721" s="19">
        <v>22985</v>
      </c>
      <c r="C97721" t="s">
        <v>17046</v>
      </c>
      <c r="D97721">
        <v>25</v>
      </c>
      <c r="E97721" s="20">
        <v>40596.543055555558</v>
      </c>
      <c r="F97721">
        <v>0.42</v>
      </c>
      <c r="G97721" s="10">
        <v>17442</v>
      </c>
      <c r="H97721" t="s">
        <v>15228</v>
      </c>
    </row>
    <row r="97722" spans="1:8" x14ac:dyDescent="0.2">
      <c r="A97722" s="18">
        <v>544656</v>
      </c>
      <c r="B97722" s="19">
        <v>23231</v>
      </c>
      <c r="C97722" t="s">
        <v>19334</v>
      </c>
      <c r="D97722">
        <v>25</v>
      </c>
      <c r="E97722" s="20">
        <v>40596.543055555558</v>
      </c>
      <c r="F97722">
        <v>0.42</v>
      </c>
      <c r="G97722" s="10">
        <v>17442</v>
      </c>
      <c r="H97722" t="s">
        <v>15228</v>
      </c>
    </row>
    <row r="97723" spans="1:8" x14ac:dyDescent="0.2">
      <c r="A97723" s="18">
        <v>544656</v>
      </c>
      <c r="B97723" s="19">
        <v>23233</v>
      </c>
      <c r="C97723" t="s">
        <v>19386</v>
      </c>
      <c r="D97723">
        <v>25</v>
      </c>
      <c r="E97723" s="20">
        <v>40596.543055555558</v>
      </c>
      <c r="F97723">
        <v>0.42</v>
      </c>
      <c r="G97723" s="10">
        <v>17442</v>
      </c>
      <c r="H97723" t="s">
        <v>15228</v>
      </c>
    </row>
    <row r="97724" spans="1:8" x14ac:dyDescent="0.2">
      <c r="A97724" s="18">
        <v>544656</v>
      </c>
      <c r="B97724" s="19">
        <v>22713</v>
      </c>
      <c r="C97724" t="s">
        <v>15837</v>
      </c>
      <c r="D97724">
        <v>12</v>
      </c>
      <c r="E97724" s="20">
        <v>40596.543055555558</v>
      </c>
      <c r="F97724">
        <v>0.42</v>
      </c>
      <c r="G97724" s="10">
        <v>17442</v>
      </c>
      <c r="H97724" t="s">
        <v>15228</v>
      </c>
    </row>
    <row r="97725" spans="1:8" x14ac:dyDescent="0.2">
      <c r="A97725" s="18">
        <v>544656</v>
      </c>
      <c r="B97725" s="19">
        <v>22607</v>
      </c>
      <c r="C97725" t="s">
        <v>15973</v>
      </c>
      <c r="D97725">
        <v>4</v>
      </c>
      <c r="E97725" s="20">
        <v>40596.543055555558</v>
      </c>
      <c r="F97725">
        <v>9.9499999999999993</v>
      </c>
      <c r="G97725" s="10">
        <v>17442</v>
      </c>
      <c r="H97725" t="s">
        <v>15228</v>
      </c>
    </row>
    <row r="97726" spans="1:8" x14ac:dyDescent="0.2">
      <c r="A97726" s="18">
        <v>544657</v>
      </c>
      <c r="B97726" s="19">
        <v>22699</v>
      </c>
      <c r="C97726" t="s">
        <v>15932</v>
      </c>
      <c r="D97726">
        <v>6</v>
      </c>
      <c r="E97726" s="20">
        <v>40596.547222222223</v>
      </c>
      <c r="F97726">
        <v>2.95</v>
      </c>
      <c r="G97726" s="10">
        <v>14895</v>
      </c>
      <c r="H97726" t="s">
        <v>15228</v>
      </c>
    </row>
    <row r="97727" spans="1:8" x14ac:dyDescent="0.2">
      <c r="A97727" s="18">
        <v>544657</v>
      </c>
      <c r="B97727" s="19">
        <v>22697</v>
      </c>
      <c r="C97727" t="s">
        <v>15937</v>
      </c>
      <c r="D97727">
        <v>6</v>
      </c>
      <c r="E97727" s="20">
        <v>40596.547222222223</v>
      </c>
      <c r="F97727">
        <v>2.95</v>
      </c>
      <c r="G97727" s="10">
        <v>14895</v>
      </c>
      <c r="H97727" t="s">
        <v>15228</v>
      </c>
    </row>
    <row r="97728" spans="1:8" x14ac:dyDescent="0.2">
      <c r="A97728" s="18">
        <v>544657</v>
      </c>
      <c r="B97728" s="19">
        <v>22698</v>
      </c>
      <c r="C97728" t="s">
        <v>18278</v>
      </c>
      <c r="D97728">
        <v>6</v>
      </c>
      <c r="E97728" s="20">
        <v>40596.547222222223</v>
      </c>
      <c r="F97728">
        <v>2.95</v>
      </c>
      <c r="G97728" s="10">
        <v>14895</v>
      </c>
      <c r="H97728" t="s">
        <v>15228</v>
      </c>
    </row>
    <row r="97729" spans="1:8" x14ac:dyDescent="0.2">
      <c r="A97729" s="18">
        <v>544657</v>
      </c>
      <c r="B97729" s="19">
        <v>22456</v>
      </c>
      <c r="C97729" t="s">
        <v>17193</v>
      </c>
      <c r="D97729">
        <v>6</v>
      </c>
      <c r="E97729" s="20">
        <v>40596.547222222223</v>
      </c>
      <c r="F97729">
        <v>4.95</v>
      </c>
      <c r="G97729" s="10">
        <v>14895</v>
      </c>
      <c r="H97729" t="s">
        <v>15228</v>
      </c>
    </row>
    <row r="97730" spans="1:8" x14ac:dyDescent="0.2">
      <c r="A97730" s="18">
        <v>544657</v>
      </c>
      <c r="B97730" s="19">
        <v>84978</v>
      </c>
      <c r="C97730" t="s">
        <v>17567</v>
      </c>
      <c r="D97730">
        <v>36</v>
      </c>
      <c r="E97730" s="20">
        <v>40596.547222222223</v>
      </c>
      <c r="F97730">
        <v>1.06</v>
      </c>
      <c r="G97730" s="10">
        <v>14895</v>
      </c>
      <c r="H97730" t="s">
        <v>15228</v>
      </c>
    </row>
    <row r="97731" spans="1:8" x14ac:dyDescent="0.2">
      <c r="A97731" s="18">
        <v>544657</v>
      </c>
      <c r="B97731" s="19">
        <v>21916</v>
      </c>
      <c r="C97731" t="s">
        <v>15701</v>
      </c>
      <c r="D97731">
        <v>24</v>
      </c>
      <c r="E97731" s="20">
        <v>40596.547222222223</v>
      </c>
      <c r="F97731">
        <v>0.42</v>
      </c>
      <c r="G97731" s="10">
        <v>14895</v>
      </c>
      <c r="H97731" t="s">
        <v>15228</v>
      </c>
    </row>
    <row r="97732" spans="1:8" x14ac:dyDescent="0.2">
      <c r="A97732" s="18">
        <v>544657</v>
      </c>
      <c r="B97732" s="19">
        <v>22832</v>
      </c>
      <c r="C97732" t="s">
        <v>16869</v>
      </c>
      <c r="D97732">
        <v>2</v>
      </c>
      <c r="E97732" s="20">
        <v>40596.547222222223</v>
      </c>
      <c r="F97732">
        <v>10.75</v>
      </c>
      <c r="G97732" s="10">
        <v>14895</v>
      </c>
      <c r="H97732" t="s">
        <v>15228</v>
      </c>
    </row>
    <row r="97733" spans="1:8" x14ac:dyDescent="0.2">
      <c r="A97733" s="18">
        <v>544657</v>
      </c>
      <c r="B97733" s="19">
        <v>22926</v>
      </c>
      <c r="C97733" t="s">
        <v>15363</v>
      </c>
      <c r="D97733">
        <v>2</v>
      </c>
      <c r="E97733" s="20">
        <v>40596.547222222223</v>
      </c>
      <c r="F97733">
        <v>5.95</v>
      </c>
      <c r="G97733" s="10">
        <v>14895</v>
      </c>
      <c r="H97733" t="s">
        <v>15228</v>
      </c>
    </row>
    <row r="97734" spans="1:8" x14ac:dyDescent="0.2">
      <c r="A97734" s="18">
        <v>544657</v>
      </c>
      <c r="B97734" s="19">
        <v>22927</v>
      </c>
      <c r="C97734" t="s">
        <v>15762</v>
      </c>
      <c r="D97734">
        <v>2</v>
      </c>
      <c r="E97734" s="20">
        <v>40596.547222222223</v>
      </c>
      <c r="F97734">
        <v>5.95</v>
      </c>
      <c r="G97734" s="10">
        <v>14895</v>
      </c>
      <c r="H97734" t="s">
        <v>15228</v>
      </c>
    </row>
    <row r="97735" spans="1:8" x14ac:dyDescent="0.2">
      <c r="A97735" s="18">
        <v>544657</v>
      </c>
      <c r="B97735" s="19">
        <v>21745</v>
      </c>
      <c r="C97735" t="s">
        <v>16616</v>
      </c>
      <c r="D97735">
        <v>4</v>
      </c>
      <c r="E97735" s="20">
        <v>40596.547222222223</v>
      </c>
      <c r="F97735">
        <v>3.75</v>
      </c>
      <c r="G97735" s="10">
        <v>14895</v>
      </c>
      <c r="H97735" t="s">
        <v>15228</v>
      </c>
    </row>
    <row r="97736" spans="1:8" x14ac:dyDescent="0.2">
      <c r="A97736" s="18">
        <v>544657</v>
      </c>
      <c r="B97736" s="19">
        <v>22502</v>
      </c>
      <c r="C97736" t="s">
        <v>15450</v>
      </c>
      <c r="D97736">
        <v>4</v>
      </c>
      <c r="E97736" s="20">
        <v>40596.547222222223</v>
      </c>
      <c r="F97736">
        <v>5.95</v>
      </c>
      <c r="G97736" s="10">
        <v>14895</v>
      </c>
      <c r="H97736" t="s">
        <v>15228</v>
      </c>
    </row>
    <row r="97737" spans="1:8" x14ac:dyDescent="0.2">
      <c r="A97737" s="18">
        <v>544657</v>
      </c>
      <c r="B97737" s="19">
        <v>22501</v>
      </c>
      <c r="C97737" t="s">
        <v>15902</v>
      </c>
      <c r="D97737">
        <v>2</v>
      </c>
      <c r="E97737" s="20">
        <v>40596.547222222223</v>
      </c>
      <c r="F97737">
        <v>9.9499999999999993</v>
      </c>
      <c r="G97737" s="10">
        <v>14895</v>
      </c>
      <c r="H97737" t="s">
        <v>15228</v>
      </c>
    </row>
    <row r="97738" spans="1:8" x14ac:dyDescent="0.2">
      <c r="A97738" s="18">
        <v>544657</v>
      </c>
      <c r="B97738" s="19">
        <v>22692</v>
      </c>
      <c r="C97738" t="s">
        <v>16660</v>
      </c>
      <c r="D97738">
        <v>2</v>
      </c>
      <c r="E97738" s="20">
        <v>40596.547222222223</v>
      </c>
      <c r="F97738">
        <v>7.95</v>
      </c>
      <c r="G97738" s="10">
        <v>14895</v>
      </c>
      <c r="H97738" t="s">
        <v>15228</v>
      </c>
    </row>
    <row r="97739" spans="1:8" x14ac:dyDescent="0.2">
      <c r="A97739" s="18">
        <v>544657</v>
      </c>
      <c r="B97739" s="19">
        <v>22986</v>
      </c>
      <c r="C97739" t="s">
        <v>16973</v>
      </c>
      <c r="D97739">
        <v>25</v>
      </c>
      <c r="E97739" s="20">
        <v>40596.547222222223</v>
      </c>
      <c r="F97739">
        <v>0.42</v>
      </c>
      <c r="G97739" s="10">
        <v>14895</v>
      </c>
      <c r="H97739" t="s">
        <v>15228</v>
      </c>
    </row>
    <row r="97740" spans="1:8" x14ac:dyDescent="0.2">
      <c r="A97740" s="18">
        <v>544657</v>
      </c>
      <c r="B97740" s="19">
        <v>22704</v>
      </c>
      <c r="C97740" t="s">
        <v>15998</v>
      </c>
      <c r="D97740">
        <v>25</v>
      </c>
      <c r="E97740" s="20">
        <v>40596.547222222223</v>
      </c>
      <c r="F97740">
        <v>0.42</v>
      </c>
      <c r="G97740" s="10">
        <v>14895</v>
      </c>
      <c r="H97740" t="s">
        <v>15228</v>
      </c>
    </row>
    <row r="97741" spans="1:8" x14ac:dyDescent="0.2">
      <c r="A97741" s="18">
        <v>544657</v>
      </c>
      <c r="B97741" s="19">
        <v>22705</v>
      </c>
      <c r="C97741" t="s">
        <v>17048</v>
      </c>
      <c r="D97741">
        <v>25</v>
      </c>
      <c r="E97741" s="20">
        <v>40596.547222222223</v>
      </c>
      <c r="F97741">
        <v>0.42</v>
      </c>
      <c r="G97741" s="10">
        <v>14895</v>
      </c>
      <c r="H97741" t="s">
        <v>15228</v>
      </c>
    </row>
    <row r="97742" spans="1:8" x14ac:dyDescent="0.2">
      <c r="A97742" s="18">
        <v>544657</v>
      </c>
      <c r="B97742" s="19">
        <v>23231</v>
      </c>
      <c r="C97742" t="s">
        <v>19334</v>
      </c>
      <c r="D97742">
        <v>25</v>
      </c>
      <c r="E97742" s="20">
        <v>40596.547222222223</v>
      </c>
      <c r="F97742">
        <v>0.42</v>
      </c>
      <c r="G97742" s="10">
        <v>14895</v>
      </c>
      <c r="H97742" t="s">
        <v>15228</v>
      </c>
    </row>
    <row r="97743" spans="1:8" x14ac:dyDescent="0.2">
      <c r="A97743" s="18">
        <v>544657</v>
      </c>
      <c r="B97743" s="19">
        <v>22174</v>
      </c>
      <c r="C97743" t="s">
        <v>15434</v>
      </c>
      <c r="D97743">
        <v>12</v>
      </c>
      <c r="E97743" s="20">
        <v>40596.547222222223</v>
      </c>
      <c r="F97743">
        <v>1.65</v>
      </c>
      <c r="G97743" s="10">
        <v>14895</v>
      </c>
      <c r="H97743" t="s">
        <v>15228</v>
      </c>
    </row>
    <row r="97744" spans="1:8" x14ac:dyDescent="0.2">
      <c r="A97744" s="18">
        <v>544657</v>
      </c>
      <c r="B97744" s="19">
        <v>22977</v>
      </c>
      <c r="C97744" t="s">
        <v>16673</v>
      </c>
      <c r="D97744">
        <v>12</v>
      </c>
      <c r="E97744" s="20">
        <v>40596.547222222223</v>
      </c>
      <c r="F97744">
        <v>1.25</v>
      </c>
      <c r="G97744" s="10">
        <v>14895</v>
      </c>
      <c r="H97744" t="s">
        <v>15228</v>
      </c>
    </row>
    <row r="97745" spans="1:8" x14ac:dyDescent="0.2">
      <c r="A97745" s="18">
        <v>544657</v>
      </c>
      <c r="B97745" s="19">
        <v>22974</v>
      </c>
      <c r="C97745" t="s">
        <v>15967</v>
      </c>
      <c r="D97745">
        <v>12</v>
      </c>
      <c r="E97745" s="20">
        <v>40596.547222222223</v>
      </c>
      <c r="F97745">
        <v>1.65</v>
      </c>
      <c r="G97745" s="10">
        <v>14895</v>
      </c>
      <c r="H97745" t="s">
        <v>15228</v>
      </c>
    </row>
    <row r="97746" spans="1:8" x14ac:dyDescent="0.2">
      <c r="A97746" s="18">
        <v>544657</v>
      </c>
      <c r="B97746" s="19">
        <v>22635</v>
      </c>
      <c r="C97746" t="s">
        <v>15974</v>
      </c>
      <c r="D97746">
        <v>2</v>
      </c>
      <c r="E97746" s="20">
        <v>40596.547222222223</v>
      </c>
      <c r="F97746">
        <v>9.9499999999999993</v>
      </c>
      <c r="G97746" s="10">
        <v>14895</v>
      </c>
      <c r="H97746" t="s">
        <v>15228</v>
      </c>
    </row>
    <row r="97747" spans="1:8" x14ac:dyDescent="0.2">
      <c r="A97747" s="18">
        <v>544657</v>
      </c>
      <c r="B97747" s="19">
        <v>22630</v>
      </c>
      <c r="C97747" t="s">
        <v>15641</v>
      </c>
      <c r="D97747">
        <v>12</v>
      </c>
      <c r="E97747" s="20">
        <v>40596.547222222223</v>
      </c>
      <c r="F97747">
        <v>1.95</v>
      </c>
      <c r="G97747" s="10">
        <v>14895</v>
      </c>
      <c r="H97747" t="s">
        <v>15228</v>
      </c>
    </row>
    <row r="97748" spans="1:8" x14ac:dyDescent="0.2">
      <c r="A97748" s="18">
        <v>544657</v>
      </c>
      <c r="B97748" s="19">
        <v>22570</v>
      </c>
      <c r="C97748" t="s">
        <v>15661</v>
      </c>
      <c r="D97748">
        <v>4</v>
      </c>
      <c r="E97748" s="20">
        <v>40596.547222222223</v>
      </c>
      <c r="F97748">
        <v>3.75</v>
      </c>
      <c r="G97748" s="10">
        <v>14895</v>
      </c>
      <c r="H97748" t="s">
        <v>15228</v>
      </c>
    </row>
    <row r="97749" spans="1:8" x14ac:dyDescent="0.2">
      <c r="A97749" s="18">
        <v>544657</v>
      </c>
      <c r="B97749" s="19">
        <v>22568</v>
      </c>
      <c r="C97749" t="s">
        <v>15603</v>
      </c>
      <c r="D97749">
        <v>4</v>
      </c>
      <c r="E97749" s="20">
        <v>40596.547222222223</v>
      </c>
      <c r="F97749">
        <v>3.75</v>
      </c>
      <c r="G97749" s="10">
        <v>14895</v>
      </c>
      <c r="H97749" t="s">
        <v>15228</v>
      </c>
    </row>
    <row r="97750" spans="1:8" x14ac:dyDescent="0.2">
      <c r="A97750" s="18">
        <v>544657</v>
      </c>
      <c r="B97750" s="19">
        <v>22569</v>
      </c>
      <c r="C97750" t="s">
        <v>15662</v>
      </c>
      <c r="D97750">
        <v>4</v>
      </c>
      <c r="E97750" s="20">
        <v>40596.547222222223</v>
      </c>
      <c r="F97750">
        <v>3.75</v>
      </c>
      <c r="G97750" s="10">
        <v>14895</v>
      </c>
      <c r="H97750" t="s">
        <v>15228</v>
      </c>
    </row>
    <row r="97751" spans="1:8" x14ac:dyDescent="0.2">
      <c r="A97751" s="18">
        <v>544657</v>
      </c>
      <c r="B97751" s="19">
        <v>20971</v>
      </c>
      <c r="C97751" t="s">
        <v>16392</v>
      </c>
      <c r="D97751">
        <v>12</v>
      </c>
      <c r="E97751" s="20">
        <v>40596.547222222223</v>
      </c>
      <c r="F97751">
        <v>1.25</v>
      </c>
      <c r="G97751" s="10">
        <v>14895</v>
      </c>
      <c r="H97751" t="s">
        <v>15228</v>
      </c>
    </row>
    <row r="97752" spans="1:8" x14ac:dyDescent="0.2">
      <c r="A97752" s="18">
        <v>544657</v>
      </c>
      <c r="B97752" s="19">
        <v>20972</v>
      </c>
      <c r="C97752" t="s">
        <v>15910</v>
      </c>
      <c r="D97752">
        <v>12</v>
      </c>
      <c r="E97752" s="20">
        <v>40596.547222222223</v>
      </c>
      <c r="F97752">
        <v>1.25</v>
      </c>
      <c r="G97752" s="10">
        <v>14895</v>
      </c>
      <c r="H97752" t="s">
        <v>15228</v>
      </c>
    </row>
    <row r="97753" spans="1:8" x14ac:dyDescent="0.2">
      <c r="A97753" s="18">
        <v>544657</v>
      </c>
      <c r="B97753" s="19">
        <v>20725</v>
      </c>
      <c r="C97753" t="s">
        <v>15303</v>
      </c>
      <c r="D97753">
        <v>10</v>
      </c>
      <c r="E97753" s="20">
        <v>40596.547222222223</v>
      </c>
      <c r="F97753">
        <v>1.65</v>
      </c>
      <c r="G97753" s="10">
        <v>14895</v>
      </c>
      <c r="H97753" t="s">
        <v>15228</v>
      </c>
    </row>
    <row r="97754" spans="1:8" x14ac:dyDescent="0.2">
      <c r="A97754" s="18">
        <v>544657</v>
      </c>
      <c r="B97754" s="19">
        <v>22505</v>
      </c>
      <c r="C97754" t="s">
        <v>16961</v>
      </c>
      <c r="D97754">
        <v>4</v>
      </c>
      <c r="E97754" s="20">
        <v>40596.547222222223</v>
      </c>
      <c r="F97754">
        <v>4.95</v>
      </c>
      <c r="G97754" s="10">
        <v>14895</v>
      </c>
      <c r="H97754" t="s">
        <v>15228</v>
      </c>
    </row>
    <row r="97755" spans="1:8" x14ac:dyDescent="0.2">
      <c r="A97755" s="18">
        <v>544657</v>
      </c>
      <c r="B97755" s="19">
        <v>22968</v>
      </c>
      <c r="C97755" t="s">
        <v>15420</v>
      </c>
      <c r="D97755">
        <v>2</v>
      </c>
      <c r="E97755" s="20">
        <v>40596.547222222223</v>
      </c>
      <c r="F97755">
        <v>9.9499999999999993</v>
      </c>
      <c r="G97755" s="10">
        <v>14895</v>
      </c>
      <c r="H97755" t="s">
        <v>15228</v>
      </c>
    </row>
    <row r="97756" spans="1:8" x14ac:dyDescent="0.2">
      <c r="A97756" s="18">
        <v>544657</v>
      </c>
      <c r="B97756" s="19">
        <v>22139</v>
      </c>
      <c r="C97756" t="s">
        <v>15319</v>
      </c>
      <c r="D97756">
        <v>3</v>
      </c>
      <c r="E97756" s="20">
        <v>40596.547222222223</v>
      </c>
      <c r="F97756">
        <v>4.95</v>
      </c>
      <c r="G97756" s="10">
        <v>14895</v>
      </c>
      <c r="H97756" t="s">
        <v>15228</v>
      </c>
    </row>
    <row r="97757" spans="1:8" x14ac:dyDescent="0.2">
      <c r="A97757" s="18">
        <v>544657</v>
      </c>
      <c r="B97757" s="19">
        <v>22084</v>
      </c>
      <c r="C97757" t="s">
        <v>16629</v>
      </c>
      <c r="D97757">
        <v>12</v>
      </c>
      <c r="E97757" s="20">
        <v>40596.547222222223</v>
      </c>
      <c r="F97757">
        <v>2.95</v>
      </c>
      <c r="G97757" s="10">
        <v>14895</v>
      </c>
      <c r="H97757" t="s">
        <v>15228</v>
      </c>
    </row>
    <row r="97758" spans="1:8" x14ac:dyDescent="0.2">
      <c r="A97758" s="18">
        <v>544657</v>
      </c>
      <c r="B97758" s="19">
        <v>22406</v>
      </c>
      <c r="C97758" t="s">
        <v>17097</v>
      </c>
      <c r="D97758">
        <v>12</v>
      </c>
      <c r="E97758" s="20">
        <v>40596.547222222223</v>
      </c>
      <c r="F97758">
        <v>1.25</v>
      </c>
      <c r="G97758" s="10">
        <v>14895</v>
      </c>
      <c r="H97758" t="s">
        <v>15228</v>
      </c>
    </row>
    <row r="97759" spans="1:8" x14ac:dyDescent="0.2">
      <c r="A97759" s="18">
        <v>544657</v>
      </c>
      <c r="B97759" s="19">
        <v>22115</v>
      </c>
      <c r="C97759" t="s">
        <v>15726</v>
      </c>
      <c r="D97759">
        <v>6</v>
      </c>
      <c r="E97759" s="20">
        <v>40596.547222222223</v>
      </c>
      <c r="F97759">
        <v>2.95</v>
      </c>
      <c r="G97759" s="10">
        <v>14895</v>
      </c>
      <c r="H97759" t="s">
        <v>15228</v>
      </c>
    </row>
    <row r="97760" spans="1:8" x14ac:dyDescent="0.2">
      <c r="A97760" s="18">
        <v>544657</v>
      </c>
      <c r="B97760" s="19">
        <v>21623</v>
      </c>
      <c r="C97760" t="s">
        <v>16987</v>
      </c>
      <c r="D97760">
        <v>2</v>
      </c>
      <c r="E97760" s="20">
        <v>40596.547222222223</v>
      </c>
      <c r="F97760">
        <v>9.9499999999999993</v>
      </c>
      <c r="G97760" s="10">
        <v>14895</v>
      </c>
      <c r="H97760" t="s">
        <v>15228</v>
      </c>
    </row>
    <row r="97761" spans="1:8" x14ac:dyDescent="0.2">
      <c r="A97761" s="18">
        <v>544657</v>
      </c>
      <c r="B97761" s="19">
        <v>21621</v>
      </c>
      <c r="C97761" t="s">
        <v>15829</v>
      </c>
      <c r="D97761">
        <v>10</v>
      </c>
      <c r="E97761" s="20">
        <v>40596.547222222223</v>
      </c>
      <c r="F97761">
        <v>8.5</v>
      </c>
      <c r="G97761" s="10">
        <v>14895</v>
      </c>
      <c r="H97761" t="s">
        <v>15228</v>
      </c>
    </row>
    <row r="97762" spans="1:8" x14ac:dyDescent="0.2">
      <c r="A97762" s="18">
        <v>544657</v>
      </c>
      <c r="B97762" s="19" t="s">
        <v>15409</v>
      </c>
      <c r="C97762" t="s">
        <v>15410</v>
      </c>
      <c r="D97762">
        <v>3</v>
      </c>
      <c r="E97762" s="20">
        <v>40596.547222222223</v>
      </c>
      <c r="F97762">
        <v>5.95</v>
      </c>
      <c r="G97762" s="10">
        <v>14895</v>
      </c>
      <c r="H97762" t="s">
        <v>15228</v>
      </c>
    </row>
    <row r="97763" spans="1:8" x14ac:dyDescent="0.2">
      <c r="A97763" s="18">
        <v>544657</v>
      </c>
      <c r="B97763" s="19">
        <v>22558</v>
      </c>
      <c r="C97763" t="s">
        <v>15458</v>
      </c>
      <c r="D97763">
        <v>12</v>
      </c>
      <c r="E97763" s="20">
        <v>40596.547222222223</v>
      </c>
      <c r="F97763">
        <v>1.49</v>
      </c>
      <c r="G97763" s="10">
        <v>14895</v>
      </c>
      <c r="H97763" t="s">
        <v>15228</v>
      </c>
    </row>
    <row r="97764" spans="1:8" x14ac:dyDescent="0.2">
      <c r="A97764" s="18">
        <v>544657</v>
      </c>
      <c r="B97764" s="19">
        <v>21216</v>
      </c>
      <c r="C97764" t="s">
        <v>16408</v>
      </c>
      <c r="D97764">
        <v>4</v>
      </c>
      <c r="E97764" s="20">
        <v>40596.547222222223</v>
      </c>
      <c r="F97764">
        <v>4.95</v>
      </c>
      <c r="G97764" s="10">
        <v>14895</v>
      </c>
      <c r="H97764" t="s">
        <v>15228</v>
      </c>
    </row>
    <row r="97765" spans="1:8" x14ac:dyDescent="0.2">
      <c r="A97765" s="18">
        <v>544657</v>
      </c>
      <c r="B97765" s="19">
        <v>21218</v>
      </c>
      <c r="C97765" t="s">
        <v>16354</v>
      </c>
      <c r="D97765">
        <v>6</v>
      </c>
      <c r="E97765" s="20">
        <v>40596.547222222223</v>
      </c>
      <c r="F97765">
        <v>3.75</v>
      </c>
      <c r="G97765" s="10">
        <v>14895</v>
      </c>
      <c r="H97765" t="s">
        <v>15228</v>
      </c>
    </row>
    <row r="97766" spans="1:8" x14ac:dyDescent="0.2">
      <c r="A97766" s="18">
        <v>544657</v>
      </c>
      <c r="B97766" s="19">
        <v>21217</v>
      </c>
      <c r="C97766" t="s">
        <v>16409</v>
      </c>
      <c r="D97766">
        <v>3</v>
      </c>
      <c r="E97766" s="20">
        <v>40596.547222222223</v>
      </c>
      <c r="F97766">
        <v>9.9499999999999993</v>
      </c>
      <c r="G97766" s="10">
        <v>14895</v>
      </c>
      <c r="H97766" t="s">
        <v>15228</v>
      </c>
    </row>
    <row r="97767" spans="1:8" x14ac:dyDescent="0.2">
      <c r="A97767" s="18">
        <v>544657</v>
      </c>
      <c r="B97767" s="19">
        <v>21535</v>
      </c>
      <c r="C97767" t="s">
        <v>18300</v>
      </c>
      <c r="D97767">
        <v>6</v>
      </c>
      <c r="E97767" s="20">
        <v>40596.547222222223</v>
      </c>
      <c r="F97767">
        <v>2.5499999999999998</v>
      </c>
      <c r="G97767" s="10">
        <v>14895</v>
      </c>
      <c r="H97767" t="s">
        <v>15228</v>
      </c>
    </row>
    <row r="97768" spans="1:8" x14ac:dyDescent="0.2">
      <c r="A97768" s="18">
        <v>544657</v>
      </c>
      <c r="B97768" s="19">
        <v>21531</v>
      </c>
      <c r="C97768" t="s">
        <v>17129</v>
      </c>
      <c r="D97768">
        <v>6</v>
      </c>
      <c r="E97768" s="20">
        <v>40596.547222222223</v>
      </c>
      <c r="F97768">
        <v>2.5499999999999998</v>
      </c>
      <c r="G97768" s="10">
        <v>14895</v>
      </c>
      <c r="H97768" t="s">
        <v>15228</v>
      </c>
    </row>
    <row r="97769" spans="1:8" x14ac:dyDescent="0.2">
      <c r="A97769" s="18">
        <v>544657</v>
      </c>
      <c r="B97769" s="19">
        <v>21843</v>
      </c>
      <c r="C97769" t="s">
        <v>16040</v>
      </c>
      <c r="D97769">
        <v>4</v>
      </c>
      <c r="E97769" s="20">
        <v>40596.547222222223</v>
      </c>
      <c r="F97769">
        <v>10.95</v>
      </c>
      <c r="G97769" s="10">
        <v>14895</v>
      </c>
      <c r="H97769" t="s">
        <v>15228</v>
      </c>
    </row>
    <row r="97770" spans="1:8" x14ac:dyDescent="0.2">
      <c r="A97770" s="18">
        <v>544657</v>
      </c>
      <c r="B97770" s="19">
        <v>21035</v>
      </c>
      <c r="C97770" t="s">
        <v>15265</v>
      </c>
      <c r="D97770">
        <v>6</v>
      </c>
      <c r="E97770" s="20">
        <v>40596.547222222223</v>
      </c>
      <c r="F97770">
        <v>3.25</v>
      </c>
      <c r="G97770" s="10">
        <v>14895</v>
      </c>
      <c r="H97770" t="s">
        <v>15228</v>
      </c>
    </row>
    <row r="97771" spans="1:8" x14ac:dyDescent="0.2">
      <c r="A97771" s="18">
        <v>544657</v>
      </c>
      <c r="B97771" s="19">
        <v>22509</v>
      </c>
      <c r="C97771" t="s">
        <v>17467</v>
      </c>
      <c r="D97771">
        <v>1</v>
      </c>
      <c r="E97771" s="20">
        <v>40596.547222222223</v>
      </c>
      <c r="F97771">
        <v>16.95</v>
      </c>
      <c r="G97771" s="10">
        <v>14895</v>
      </c>
      <c r="H97771" t="s">
        <v>15228</v>
      </c>
    </row>
    <row r="97772" spans="1:8" x14ac:dyDescent="0.2">
      <c r="A97772" s="18">
        <v>544657</v>
      </c>
      <c r="B97772" s="19">
        <v>21041</v>
      </c>
      <c r="C97772" t="s">
        <v>15911</v>
      </c>
      <c r="D97772">
        <v>6</v>
      </c>
      <c r="E97772" s="20">
        <v>40596.547222222223</v>
      </c>
      <c r="F97772">
        <v>2.95</v>
      </c>
      <c r="G97772" s="10">
        <v>14895</v>
      </c>
      <c r="H97772" t="s">
        <v>15228</v>
      </c>
    </row>
    <row r="97773" spans="1:8" x14ac:dyDescent="0.2">
      <c r="A97773" s="18">
        <v>544657</v>
      </c>
      <c r="B97773" s="19">
        <v>21592</v>
      </c>
      <c r="C97773" t="s">
        <v>15523</v>
      </c>
      <c r="D97773">
        <v>24</v>
      </c>
      <c r="E97773" s="20">
        <v>40596.547222222223</v>
      </c>
      <c r="F97773">
        <v>1.25</v>
      </c>
      <c r="G97773" s="10">
        <v>14895</v>
      </c>
      <c r="H97773" t="s">
        <v>15228</v>
      </c>
    </row>
    <row r="97774" spans="1:8" x14ac:dyDescent="0.2">
      <c r="A97774" s="18">
        <v>544657</v>
      </c>
      <c r="B97774" s="19">
        <v>21212</v>
      </c>
      <c r="C97774" t="s">
        <v>15306</v>
      </c>
      <c r="D97774">
        <v>24</v>
      </c>
      <c r="E97774" s="20">
        <v>40596.547222222223</v>
      </c>
      <c r="F97774">
        <v>0.55000000000000004</v>
      </c>
      <c r="G97774" s="10">
        <v>14895</v>
      </c>
      <c r="H97774" t="s">
        <v>15228</v>
      </c>
    </row>
    <row r="97775" spans="1:8" x14ac:dyDescent="0.2">
      <c r="A97775" s="18">
        <v>544657</v>
      </c>
      <c r="B97775" s="19">
        <v>21155</v>
      </c>
      <c r="C97775" t="s">
        <v>17043</v>
      </c>
      <c r="D97775">
        <v>6</v>
      </c>
      <c r="E97775" s="20">
        <v>40596.547222222223</v>
      </c>
      <c r="F97775">
        <v>2.5499999999999998</v>
      </c>
      <c r="G97775" s="10">
        <v>14895</v>
      </c>
      <c r="H97775" t="s">
        <v>15228</v>
      </c>
    </row>
    <row r="97776" spans="1:8" x14ac:dyDescent="0.2">
      <c r="A97776" s="18">
        <v>544657</v>
      </c>
      <c r="B97776" s="19">
        <v>22939</v>
      </c>
      <c r="C97776" t="s">
        <v>17544</v>
      </c>
      <c r="D97776">
        <v>4</v>
      </c>
      <c r="E97776" s="20">
        <v>40596.547222222223</v>
      </c>
      <c r="F97776">
        <v>4.95</v>
      </c>
      <c r="G97776" s="10">
        <v>14895</v>
      </c>
      <c r="H97776" t="s">
        <v>15228</v>
      </c>
    </row>
    <row r="97777" spans="1:8" x14ac:dyDescent="0.2">
      <c r="A97777" s="18">
        <v>544657</v>
      </c>
      <c r="B97777" s="19">
        <v>22894</v>
      </c>
      <c r="C97777" t="s">
        <v>17556</v>
      </c>
      <c r="D97777">
        <v>2</v>
      </c>
      <c r="E97777" s="20">
        <v>40596.547222222223</v>
      </c>
      <c r="F97777">
        <v>9.9499999999999993</v>
      </c>
      <c r="G97777" s="10">
        <v>14895</v>
      </c>
      <c r="H97777" t="s">
        <v>15228</v>
      </c>
    </row>
    <row r="97778" spans="1:8" x14ac:dyDescent="0.2">
      <c r="A97778" s="18">
        <v>544657</v>
      </c>
      <c r="B97778" s="19">
        <v>22302</v>
      </c>
      <c r="C97778" t="s">
        <v>18779</v>
      </c>
      <c r="D97778">
        <v>18</v>
      </c>
      <c r="E97778" s="20">
        <v>40596.547222222223</v>
      </c>
      <c r="F97778">
        <v>2.5499999999999998</v>
      </c>
      <c r="G97778" s="10">
        <v>14895</v>
      </c>
      <c r="H97778" t="s">
        <v>15228</v>
      </c>
    </row>
    <row r="97779" spans="1:8" x14ac:dyDescent="0.2">
      <c r="A97779" s="18">
        <v>544657</v>
      </c>
      <c r="B97779" s="19">
        <v>22895</v>
      </c>
      <c r="C97779" t="s">
        <v>15852</v>
      </c>
      <c r="D97779">
        <v>6</v>
      </c>
      <c r="E97779" s="20">
        <v>40596.547222222223</v>
      </c>
      <c r="F97779">
        <v>2.95</v>
      </c>
      <c r="G97779" s="10">
        <v>14895</v>
      </c>
      <c r="H97779" t="s">
        <v>15228</v>
      </c>
    </row>
    <row r="97780" spans="1:8" x14ac:dyDescent="0.2">
      <c r="A97780" s="18">
        <v>544657</v>
      </c>
      <c r="B97780" s="19">
        <v>22897</v>
      </c>
      <c r="C97780" t="s">
        <v>16670</v>
      </c>
      <c r="D97780">
        <v>10</v>
      </c>
      <c r="E97780" s="20">
        <v>40596.547222222223</v>
      </c>
      <c r="F97780">
        <v>1.45</v>
      </c>
      <c r="G97780" s="10">
        <v>14895</v>
      </c>
      <c r="H97780" t="s">
        <v>15228</v>
      </c>
    </row>
    <row r="97781" spans="1:8" x14ac:dyDescent="0.2">
      <c r="A97781" s="18">
        <v>544657</v>
      </c>
      <c r="B97781" s="19">
        <v>22908</v>
      </c>
      <c r="C97781" t="s">
        <v>17243</v>
      </c>
      <c r="D97781">
        <v>12</v>
      </c>
      <c r="E97781" s="20">
        <v>40596.547222222223</v>
      </c>
      <c r="F97781">
        <v>0.85</v>
      </c>
      <c r="G97781" s="10">
        <v>14895</v>
      </c>
      <c r="H97781" t="s">
        <v>15228</v>
      </c>
    </row>
    <row r="97782" spans="1:8" x14ac:dyDescent="0.2">
      <c r="A97782" s="18">
        <v>544657</v>
      </c>
      <c r="B97782" s="19">
        <v>22896</v>
      </c>
      <c r="C97782" t="s">
        <v>16881</v>
      </c>
      <c r="D97782">
        <v>6</v>
      </c>
      <c r="E97782" s="20">
        <v>40596.547222222223</v>
      </c>
      <c r="F97782">
        <v>2.5499999999999998</v>
      </c>
      <c r="G97782" s="10">
        <v>14895</v>
      </c>
      <c r="H97782" t="s">
        <v>15228</v>
      </c>
    </row>
    <row r="97783" spans="1:8" x14ac:dyDescent="0.2">
      <c r="A97783" s="18">
        <v>544657</v>
      </c>
      <c r="B97783" s="19">
        <v>22898</v>
      </c>
      <c r="C97783" t="s">
        <v>16671</v>
      </c>
      <c r="D97783">
        <v>8</v>
      </c>
      <c r="E97783" s="20">
        <v>40596.547222222223</v>
      </c>
      <c r="F97783">
        <v>1.95</v>
      </c>
      <c r="G97783" s="10">
        <v>14895</v>
      </c>
      <c r="H97783" t="s">
        <v>15228</v>
      </c>
    </row>
    <row r="97784" spans="1:8" x14ac:dyDescent="0.2">
      <c r="A97784" s="18">
        <v>544657</v>
      </c>
      <c r="B97784" s="19">
        <v>21175</v>
      </c>
      <c r="C97784" t="s">
        <v>15332</v>
      </c>
      <c r="D97784">
        <v>6</v>
      </c>
      <c r="E97784" s="20">
        <v>40596.547222222223</v>
      </c>
      <c r="F97784">
        <v>2.5499999999999998</v>
      </c>
      <c r="G97784" s="10">
        <v>14895</v>
      </c>
      <c r="H97784" t="s">
        <v>15228</v>
      </c>
    </row>
    <row r="97785" spans="1:8" x14ac:dyDescent="0.2">
      <c r="A97785" s="18">
        <v>544657</v>
      </c>
      <c r="B97785" s="19">
        <v>21181</v>
      </c>
      <c r="C97785" t="s">
        <v>16493</v>
      </c>
      <c r="D97785">
        <v>12</v>
      </c>
      <c r="E97785" s="20">
        <v>40596.547222222223</v>
      </c>
      <c r="F97785">
        <v>2.1</v>
      </c>
      <c r="G97785" s="10">
        <v>14895</v>
      </c>
      <c r="H97785" t="s">
        <v>15228</v>
      </c>
    </row>
    <row r="97786" spans="1:8" x14ac:dyDescent="0.2">
      <c r="A97786" s="18">
        <v>544657</v>
      </c>
      <c r="B97786" s="19">
        <v>21169</v>
      </c>
      <c r="C97786" t="s">
        <v>15330</v>
      </c>
      <c r="D97786">
        <v>12</v>
      </c>
      <c r="E97786" s="20">
        <v>40596.547222222223</v>
      </c>
      <c r="F97786">
        <v>1.69</v>
      </c>
      <c r="G97786" s="10">
        <v>14895</v>
      </c>
      <c r="H97786" t="s">
        <v>15228</v>
      </c>
    </row>
    <row r="97787" spans="1:8" x14ac:dyDescent="0.2">
      <c r="A97787" s="18">
        <v>544657</v>
      </c>
      <c r="B97787" s="19">
        <v>21166</v>
      </c>
      <c r="C97787" t="s">
        <v>15331</v>
      </c>
      <c r="D97787">
        <v>12</v>
      </c>
      <c r="E97787" s="20">
        <v>40596.547222222223</v>
      </c>
      <c r="F97787">
        <v>2.08</v>
      </c>
      <c r="G97787" s="10">
        <v>14895</v>
      </c>
      <c r="H97787" t="s">
        <v>15228</v>
      </c>
    </row>
    <row r="97788" spans="1:8" x14ac:dyDescent="0.2">
      <c r="A97788" s="18">
        <v>544657</v>
      </c>
      <c r="B97788" s="19">
        <v>82599</v>
      </c>
      <c r="C97788" t="s">
        <v>16706</v>
      </c>
      <c r="D97788">
        <v>12</v>
      </c>
      <c r="E97788" s="20">
        <v>40596.547222222223</v>
      </c>
      <c r="F97788">
        <v>2.1</v>
      </c>
      <c r="G97788" s="10">
        <v>14895</v>
      </c>
      <c r="H97788" t="s">
        <v>15228</v>
      </c>
    </row>
    <row r="97789" spans="1:8" x14ac:dyDescent="0.2">
      <c r="A97789" s="18">
        <v>544657</v>
      </c>
      <c r="B97789" s="19">
        <v>22970</v>
      </c>
      <c r="C97789" t="s">
        <v>18798</v>
      </c>
      <c r="D97789">
        <v>6</v>
      </c>
      <c r="E97789" s="20">
        <v>40596.547222222223</v>
      </c>
      <c r="F97789">
        <v>2.5499999999999998</v>
      </c>
      <c r="G97789" s="10">
        <v>14895</v>
      </c>
      <c r="H97789" t="s">
        <v>15228</v>
      </c>
    </row>
    <row r="97790" spans="1:8" x14ac:dyDescent="0.2">
      <c r="A97790" s="18">
        <v>544657</v>
      </c>
      <c r="B97790" s="19">
        <v>22988</v>
      </c>
      <c r="C97790" t="s">
        <v>15671</v>
      </c>
      <c r="D97790">
        <v>12</v>
      </c>
      <c r="E97790" s="20">
        <v>40596.547222222223</v>
      </c>
      <c r="F97790">
        <v>1.25</v>
      </c>
      <c r="G97790" s="10">
        <v>14895</v>
      </c>
      <c r="H97790" t="s">
        <v>15228</v>
      </c>
    </row>
    <row r="97791" spans="1:8" x14ac:dyDescent="0.2">
      <c r="A97791" s="18">
        <v>544657</v>
      </c>
      <c r="B97791" s="19">
        <v>22363</v>
      </c>
      <c r="C97791" t="s">
        <v>17234</v>
      </c>
      <c r="D97791">
        <v>6</v>
      </c>
      <c r="E97791" s="20">
        <v>40596.547222222223</v>
      </c>
      <c r="F97791">
        <v>2.95</v>
      </c>
      <c r="G97791" s="10">
        <v>14895</v>
      </c>
      <c r="H97791" t="s">
        <v>15228</v>
      </c>
    </row>
    <row r="97792" spans="1:8" x14ac:dyDescent="0.2">
      <c r="A97792" s="18">
        <v>544657</v>
      </c>
      <c r="B97792" s="19">
        <v>84991</v>
      </c>
      <c r="C97792" t="s">
        <v>15309</v>
      </c>
      <c r="D97792">
        <v>24</v>
      </c>
      <c r="E97792" s="20">
        <v>40596.547222222223</v>
      </c>
      <c r="F97792">
        <v>0.55000000000000004</v>
      </c>
      <c r="G97792" s="10">
        <v>14895</v>
      </c>
      <c r="H97792" t="s">
        <v>15228</v>
      </c>
    </row>
    <row r="97793" spans="1:8" x14ac:dyDescent="0.2">
      <c r="A97793" s="18">
        <v>544657</v>
      </c>
      <c r="B97793" s="19">
        <v>21977</v>
      </c>
      <c r="C97793" t="s">
        <v>15308</v>
      </c>
      <c r="D97793">
        <v>24</v>
      </c>
      <c r="E97793" s="20">
        <v>40596.547222222223</v>
      </c>
      <c r="F97793">
        <v>0.55000000000000004</v>
      </c>
      <c r="G97793" s="10">
        <v>14895</v>
      </c>
      <c r="H97793" t="s">
        <v>15228</v>
      </c>
    </row>
    <row r="97794" spans="1:8" x14ac:dyDescent="0.2">
      <c r="A97794" s="18">
        <v>544657</v>
      </c>
      <c r="B97794" s="19">
        <v>22781</v>
      </c>
      <c r="C97794" t="s">
        <v>16052</v>
      </c>
      <c r="D97794">
        <v>2</v>
      </c>
      <c r="E97794" s="20">
        <v>40596.547222222223</v>
      </c>
      <c r="F97794">
        <v>7.65</v>
      </c>
      <c r="G97794" s="10">
        <v>14895</v>
      </c>
      <c r="H97794" t="s">
        <v>15228</v>
      </c>
    </row>
    <row r="97795" spans="1:8" x14ac:dyDescent="0.2">
      <c r="A97795" s="18">
        <v>544657</v>
      </c>
      <c r="B97795" s="19">
        <v>22090</v>
      </c>
      <c r="C97795" t="s">
        <v>16137</v>
      </c>
      <c r="D97795">
        <v>6</v>
      </c>
      <c r="E97795" s="20">
        <v>40596.547222222223</v>
      </c>
      <c r="F97795">
        <v>2.95</v>
      </c>
      <c r="G97795" s="10">
        <v>14895</v>
      </c>
      <c r="H97795" t="s">
        <v>15228</v>
      </c>
    </row>
    <row r="97796" spans="1:8" x14ac:dyDescent="0.2">
      <c r="A97796" s="18">
        <v>544657</v>
      </c>
      <c r="B97796" s="19">
        <v>22088</v>
      </c>
      <c r="C97796" t="s">
        <v>16061</v>
      </c>
      <c r="D97796">
        <v>6</v>
      </c>
      <c r="E97796" s="20">
        <v>40596.547222222223</v>
      </c>
      <c r="F97796">
        <v>2.95</v>
      </c>
      <c r="G97796" s="10">
        <v>14895</v>
      </c>
      <c r="H97796" t="s">
        <v>15228</v>
      </c>
    </row>
    <row r="97797" spans="1:8" x14ac:dyDescent="0.2">
      <c r="A97797" s="18">
        <v>544657</v>
      </c>
      <c r="B97797" s="19">
        <v>21876</v>
      </c>
      <c r="C97797" t="s">
        <v>17170</v>
      </c>
      <c r="D97797">
        <v>12</v>
      </c>
      <c r="E97797" s="20">
        <v>40596.547222222223</v>
      </c>
      <c r="F97797">
        <v>1.25</v>
      </c>
      <c r="G97797" s="10">
        <v>14895</v>
      </c>
      <c r="H97797" t="s">
        <v>15228</v>
      </c>
    </row>
    <row r="97798" spans="1:8" x14ac:dyDescent="0.2">
      <c r="A97798" s="18">
        <v>544657</v>
      </c>
      <c r="B97798" s="19">
        <v>22851</v>
      </c>
      <c r="C97798" t="s">
        <v>15511</v>
      </c>
      <c r="D97798">
        <v>12</v>
      </c>
      <c r="E97798" s="20">
        <v>40596.547222222223</v>
      </c>
      <c r="F97798">
        <v>0.85</v>
      </c>
      <c r="G97798" s="10">
        <v>14895</v>
      </c>
      <c r="H97798" t="s">
        <v>15228</v>
      </c>
    </row>
    <row r="97799" spans="1:8" x14ac:dyDescent="0.2">
      <c r="A97799" s="18">
        <v>544657</v>
      </c>
      <c r="B97799" s="19">
        <v>37446</v>
      </c>
      <c r="C97799" t="s">
        <v>16489</v>
      </c>
      <c r="D97799">
        <v>8</v>
      </c>
      <c r="E97799" s="20">
        <v>40596.547222222223</v>
      </c>
      <c r="F97799">
        <v>1.45</v>
      </c>
      <c r="G97799" s="10">
        <v>14895</v>
      </c>
      <c r="H97799" t="s">
        <v>15228</v>
      </c>
    </row>
    <row r="97800" spans="1:8" x14ac:dyDescent="0.2">
      <c r="A97800" s="18">
        <v>544657</v>
      </c>
      <c r="B97800" s="19">
        <v>37449</v>
      </c>
      <c r="C97800" t="s">
        <v>16226</v>
      </c>
      <c r="D97800">
        <v>6</v>
      </c>
      <c r="E97800" s="20">
        <v>40596.547222222223</v>
      </c>
      <c r="F97800">
        <v>9.9499999999999993</v>
      </c>
      <c r="G97800" s="10">
        <v>14895</v>
      </c>
      <c r="H97800" t="s">
        <v>15228</v>
      </c>
    </row>
    <row r="97801" spans="1:8" x14ac:dyDescent="0.2">
      <c r="A97801" s="18">
        <v>544657</v>
      </c>
      <c r="B97801" s="19">
        <v>21231</v>
      </c>
      <c r="C97801" t="s">
        <v>16410</v>
      </c>
      <c r="D97801">
        <v>12</v>
      </c>
      <c r="E97801" s="20">
        <v>40596.547222222223</v>
      </c>
      <c r="F97801">
        <v>1.25</v>
      </c>
      <c r="G97801" s="10">
        <v>14895</v>
      </c>
      <c r="H97801" t="s">
        <v>15228</v>
      </c>
    </row>
    <row r="97802" spans="1:8" x14ac:dyDescent="0.2">
      <c r="A97802" s="18">
        <v>544657</v>
      </c>
      <c r="B97802" s="19">
        <v>47566</v>
      </c>
      <c r="C97802" t="s">
        <v>17195</v>
      </c>
      <c r="D97802">
        <v>4</v>
      </c>
      <c r="E97802" s="20">
        <v>40596.547222222223</v>
      </c>
      <c r="F97802">
        <v>4.95</v>
      </c>
      <c r="G97802" s="10">
        <v>14895</v>
      </c>
      <c r="H97802" t="s">
        <v>15228</v>
      </c>
    </row>
    <row r="97803" spans="1:8" x14ac:dyDescent="0.2">
      <c r="A97803" s="18">
        <v>544657</v>
      </c>
      <c r="B97803" s="19">
        <v>22960</v>
      </c>
      <c r="C97803" t="s">
        <v>15252</v>
      </c>
      <c r="D97803">
        <v>6</v>
      </c>
      <c r="E97803" s="20">
        <v>40596.547222222223</v>
      </c>
      <c r="F97803">
        <v>4.25</v>
      </c>
      <c r="G97803" s="10">
        <v>14895</v>
      </c>
      <c r="H97803" t="s">
        <v>15228</v>
      </c>
    </row>
    <row r="97804" spans="1:8" x14ac:dyDescent="0.2">
      <c r="A97804" s="18">
        <v>544657</v>
      </c>
      <c r="B97804" s="19">
        <v>22993</v>
      </c>
      <c r="C97804" t="s">
        <v>19896</v>
      </c>
      <c r="D97804">
        <v>12</v>
      </c>
      <c r="E97804" s="20">
        <v>40596.547222222223</v>
      </c>
      <c r="F97804">
        <v>1.25</v>
      </c>
      <c r="G97804" s="10">
        <v>14895</v>
      </c>
      <c r="H97804" t="s">
        <v>15228</v>
      </c>
    </row>
    <row r="97805" spans="1:8" x14ac:dyDescent="0.2">
      <c r="A97805" s="18">
        <v>544657</v>
      </c>
      <c r="B97805" s="19">
        <v>22907</v>
      </c>
      <c r="C97805" t="s">
        <v>15913</v>
      </c>
      <c r="D97805">
        <v>12</v>
      </c>
      <c r="E97805" s="20">
        <v>40596.547222222223</v>
      </c>
      <c r="F97805">
        <v>0.85</v>
      </c>
      <c r="G97805" s="10">
        <v>14895</v>
      </c>
      <c r="H97805" t="s">
        <v>15228</v>
      </c>
    </row>
    <row r="97806" spans="1:8" x14ac:dyDescent="0.2">
      <c r="A97806" s="18">
        <v>544657</v>
      </c>
      <c r="B97806" s="19">
        <v>22966</v>
      </c>
      <c r="C97806" t="s">
        <v>16023</v>
      </c>
      <c r="D97806">
        <v>12</v>
      </c>
      <c r="E97806" s="20">
        <v>40596.547222222223</v>
      </c>
      <c r="F97806">
        <v>1.25</v>
      </c>
      <c r="G97806" s="10">
        <v>14895</v>
      </c>
      <c r="H97806" t="s">
        <v>15228</v>
      </c>
    </row>
    <row r="97807" spans="1:8" x14ac:dyDescent="0.2">
      <c r="A97807" s="18">
        <v>544657</v>
      </c>
      <c r="B97807" s="19">
        <v>22720</v>
      </c>
      <c r="C97807" t="s">
        <v>18611</v>
      </c>
      <c r="D97807">
        <v>3</v>
      </c>
      <c r="E97807" s="20">
        <v>40596.547222222223</v>
      </c>
      <c r="F97807">
        <v>4.95</v>
      </c>
      <c r="G97807" s="10">
        <v>14895</v>
      </c>
      <c r="H97807" t="s">
        <v>15228</v>
      </c>
    </row>
    <row r="97808" spans="1:8" x14ac:dyDescent="0.2">
      <c r="A97808" s="18">
        <v>544657</v>
      </c>
      <c r="B97808" s="19">
        <v>22722</v>
      </c>
      <c r="C97808" t="s">
        <v>18610</v>
      </c>
      <c r="D97808">
        <v>4</v>
      </c>
      <c r="E97808" s="20">
        <v>40596.547222222223</v>
      </c>
      <c r="F97808">
        <v>3.95</v>
      </c>
      <c r="G97808" s="10">
        <v>14895</v>
      </c>
      <c r="H97808" t="s">
        <v>15228</v>
      </c>
    </row>
    <row r="97809" spans="1:8" x14ac:dyDescent="0.2">
      <c r="A97809" s="18">
        <v>544657</v>
      </c>
      <c r="B97809" s="19">
        <v>21658</v>
      </c>
      <c r="C97809" t="s">
        <v>15995</v>
      </c>
      <c r="D97809">
        <v>4</v>
      </c>
      <c r="E97809" s="20">
        <v>40596.547222222223</v>
      </c>
      <c r="F97809">
        <v>3.95</v>
      </c>
      <c r="G97809" s="10">
        <v>14895</v>
      </c>
      <c r="H97809" t="s">
        <v>15228</v>
      </c>
    </row>
    <row r="97810" spans="1:8" x14ac:dyDescent="0.2">
      <c r="A97810" s="18">
        <v>544657</v>
      </c>
      <c r="B97810" s="19">
        <v>84378</v>
      </c>
      <c r="C97810" t="s">
        <v>15558</v>
      </c>
      <c r="D97810">
        <v>12</v>
      </c>
      <c r="E97810" s="20">
        <v>40596.547222222223</v>
      </c>
      <c r="F97810">
        <v>1.25</v>
      </c>
      <c r="G97810" s="10">
        <v>14895</v>
      </c>
      <c r="H97810" t="s">
        <v>15228</v>
      </c>
    </row>
    <row r="97811" spans="1:8" x14ac:dyDescent="0.2">
      <c r="A97811" s="18">
        <v>544657</v>
      </c>
      <c r="B97811" s="19">
        <v>84380</v>
      </c>
      <c r="C97811" t="s">
        <v>15557</v>
      </c>
      <c r="D97811">
        <v>12</v>
      </c>
      <c r="E97811" s="20">
        <v>40596.547222222223</v>
      </c>
      <c r="F97811">
        <v>1.25</v>
      </c>
      <c r="G97811" s="10">
        <v>14895</v>
      </c>
      <c r="H97811" t="s">
        <v>15228</v>
      </c>
    </row>
    <row r="97812" spans="1:8" x14ac:dyDescent="0.2">
      <c r="A97812" s="18">
        <v>544657</v>
      </c>
      <c r="B97812" s="19">
        <v>22989</v>
      </c>
      <c r="C97812" t="s">
        <v>19720</v>
      </c>
      <c r="D97812">
        <v>6</v>
      </c>
      <c r="E97812" s="20">
        <v>40596.547222222223</v>
      </c>
      <c r="F97812">
        <v>3.25</v>
      </c>
      <c r="G97812" s="10">
        <v>14895</v>
      </c>
      <c r="H97812" t="s">
        <v>15228</v>
      </c>
    </row>
    <row r="97813" spans="1:8" x14ac:dyDescent="0.2">
      <c r="A97813" s="18">
        <v>544657</v>
      </c>
      <c r="B97813" s="19">
        <v>22840</v>
      </c>
      <c r="C97813" t="s">
        <v>16873</v>
      </c>
      <c r="D97813">
        <v>2</v>
      </c>
      <c r="E97813" s="20">
        <v>40596.547222222223</v>
      </c>
      <c r="F97813">
        <v>7.95</v>
      </c>
      <c r="G97813" s="10">
        <v>14895</v>
      </c>
      <c r="H97813" t="s">
        <v>15228</v>
      </c>
    </row>
    <row r="97814" spans="1:8" x14ac:dyDescent="0.2">
      <c r="A97814" s="18">
        <v>544657</v>
      </c>
      <c r="B97814" s="19">
        <v>22726</v>
      </c>
      <c r="C97814" t="s">
        <v>15260</v>
      </c>
      <c r="D97814">
        <v>4</v>
      </c>
      <c r="E97814" s="20">
        <v>40596.547222222223</v>
      </c>
      <c r="F97814">
        <v>3.75</v>
      </c>
      <c r="G97814" s="10">
        <v>14895</v>
      </c>
      <c r="H97814" t="s">
        <v>15228</v>
      </c>
    </row>
    <row r="97815" spans="1:8" x14ac:dyDescent="0.2">
      <c r="A97815" s="18">
        <v>544657</v>
      </c>
      <c r="B97815" s="19">
        <v>22727</v>
      </c>
      <c r="C97815" t="s">
        <v>15259</v>
      </c>
      <c r="D97815">
        <v>4</v>
      </c>
      <c r="E97815" s="20">
        <v>40596.547222222223</v>
      </c>
      <c r="F97815">
        <v>3.75</v>
      </c>
      <c r="G97815" s="10">
        <v>14895</v>
      </c>
      <c r="H97815" t="s">
        <v>15228</v>
      </c>
    </row>
    <row r="97816" spans="1:8" x14ac:dyDescent="0.2">
      <c r="A97816" s="18">
        <v>544657</v>
      </c>
      <c r="B97816" s="19">
        <v>22846</v>
      </c>
      <c r="C97816" t="s">
        <v>16483</v>
      </c>
      <c r="D97816">
        <v>2</v>
      </c>
      <c r="E97816" s="20">
        <v>40596.547222222223</v>
      </c>
      <c r="F97816">
        <v>16.95</v>
      </c>
      <c r="G97816" s="10">
        <v>14895</v>
      </c>
      <c r="H97816" t="s">
        <v>15228</v>
      </c>
    </row>
    <row r="97817" spans="1:8" x14ac:dyDescent="0.2">
      <c r="A97817" s="18">
        <v>544657</v>
      </c>
      <c r="B97817" s="19">
        <v>22625</v>
      </c>
      <c r="C97817" t="s">
        <v>15950</v>
      </c>
      <c r="D97817">
        <v>2</v>
      </c>
      <c r="E97817" s="20">
        <v>40596.547222222223</v>
      </c>
      <c r="F97817">
        <v>8.5</v>
      </c>
      <c r="G97817" s="10">
        <v>14895</v>
      </c>
      <c r="H97817" t="s">
        <v>15228</v>
      </c>
    </row>
    <row r="97818" spans="1:8" x14ac:dyDescent="0.2">
      <c r="A97818" s="18">
        <v>544657</v>
      </c>
      <c r="B97818" s="19">
        <v>22624</v>
      </c>
      <c r="C97818" t="s">
        <v>15951</v>
      </c>
      <c r="D97818">
        <v>2</v>
      </c>
      <c r="E97818" s="20">
        <v>40596.547222222223</v>
      </c>
      <c r="F97818">
        <v>8.5</v>
      </c>
      <c r="G97818" s="10">
        <v>14895</v>
      </c>
      <c r="H97818" t="s">
        <v>15228</v>
      </c>
    </row>
    <row r="97819" spans="1:8" x14ac:dyDescent="0.2">
      <c r="A97819" s="18">
        <v>544657</v>
      </c>
      <c r="B97819" s="19">
        <v>21260</v>
      </c>
      <c r="C97819" t="s">
        <v>15785</v>
      </c>
      <c r="D97819">
        <v>6</v>
      </c>
      <c r="E97819" s="20">
        <v>40596.547222222223</v>
      </c>
      <c r="F97819">
        <v>3.25</v>
      </c>
      <c r="G97819" s="10">
        <v>14895</v>
      </c>
      <c r="H97819" t="s">
        <v>15228</v>
      </c>
    </row>
    <row r="97820" spans="1:8" x14ac:dyDescent="0.2">
      <c r="A97820" s="18">
        <v>544657</v>
      </c>
      <c r="B97820" s="19">
        <v>21259</v>
      </c>
      <c r="C97820" t="s">
        <v>15764</v>
      </c>
      <c r="D97820">
        <v>2</v>
      </c>
      <c r="E97820" s="20">
        <v>40596.547222222223</v>
      </c>
      <c r="F97820">
        <v>5.95</v>
      </c>
      <c r="G97820" s="10">
        <v>14895</v>
      </c>
      <c r="H97820" t="s">
        <v>15228</v>
      </c>
    </row>
    <row r="97821" spans="1:8" x14ac:dyDescent="0.2">
      <c r="A97821" s="18">
        <v>544657</v>
      </c>
      <c r="B97821" s="19">
        <v>22831</v>
      </c>
      <c r="C97821" t="s">
        <v>16665</v>
      </c>
      <c r="D97821">
        <v>6</v>
      </c>
      <c r="E97821" s="20">
        <v>40596.547222222223</v>
      </c>
      <c r="F97821">
        <v>2.95</v>
      </c>
      <c r="G97821" s="10">
        <v>14895</v>
      </c>
      <c r="H97821" t="s">
        <v>15228</v>
      </c>
    </row>
    <row r="97822" spans="1:8" x14ac:dyDescent="0.2">
      <c r="A97822" s="18">
        <v>544657</v>
      </c>
      <c r="B97822" s="19">
        <v>22788</v>
      </c>
      <c r="C97822" t="s">
        <v>16664</v>
      </c>
      <c r="D97822">
        <v>3</v>
      </c>
      <c r="E97822" s="20">
        <v>40596.547222222223</v>
      </c>
      <c r="F97822">
        <v>9.9499999999999993</v>
      </c>
      <c r="G97822" s="10">
        <v>14895</v>
      </c>
      <c r="H97822" t="s">
        <v>15228</v>
      </c>
    </row>
    <row r="97823" spans="1:8" x14ac:dyDescent="0.2">
      <c r="A97823" s="18">
        <v>544657</v>
      </c>
      <c r="B97823" s="19">
        <v>82484</v>
      </c>
      <c r="C97823" t="s">
        <v>15370</v>
      </c>
      <c r="D97823">
        <v>2</v>
      </c>
      <c r="E97823" s="20">
        <v>40596.547222222223</v>
      </c>
      <c r="F97823">
        <v>7.95</v>
      </c>
      <c r="G97823" s="10">
        <v>14895</v>
      </c>
      <c r="H97823" t="s">
        <v>15228</v>
      </c>
    </row>
    <row r="97824" spans="1:8" x14ac:dyDescent="0.2">
      <c r="A97824" s="18">
        <v>544657</v>
      </c>
      <c r="B97824" s="19">
        <v>82482</v>
      </c>
      <c r="C97824" t="s">
        <v>15287</v>
      </c>
      <c r="D97824">
        <v>6</v>
      </c>
      <c r="E97824" s="20">
        <v>40596.547222222223</v>
      </c>
      <c r="F97824">
        <v>2.5499999999999998</v>
      </c>
      <c r="G97824" s="10">
        <v>14895</v>
      </c>
      <c r="H97824" t="s">
        <v>15228</v>
      </c>
    </row>
    <row r="97825" spans="1:8" x14ac:dyDescent="0.2">
      <c r="A97825" s="18">
        <v>544657</v>
      </c>
      <c r="B97825" s="19">
        <v>82486</v>
      </c>
      <c r="C97825" t="s">
        <v>15286</v>
      </c>
      <c r="D97825">
        <v>2</v>
      </c>
      <c r="E97825" s="20">
        <v>40596.547222222223</v>
      </c>
      <c r="F97825">
        <v>8.9499999999999993</v>
      </c>
      <c r="G97825" s="10">
        <v>14895</v>
      </c>
      <c r="H97825" t="s">
        <v>15228</v>
      </c>
    </row>
    <row r="97826" spans="1:8" x14ac:dyDescent="0.2">
      <c r="A97826" s="18">
        <v>544657</v>
      </c>
      <c r="B97826" s="19">
        <v>22487</v>
      </c>
      <c r="C97826" t="s">
        <v>15982</v>
      </c>
      <c r="D97826">
        <v>2</v>
      </c>
      <c r="E97826" s="20">
        <v>40596.547222222223</v>
      </c>
      <c r="F97826">
        <v>9.9499999999999993</v>
      </c>
      <c r="G97826" s="10">
        <v>14895</v>
      </c>
      <c r="H97826" t="s">
        <v>15228</v>
      </c>
    </row>
    <row r="97827" spans="1:8" x14ac:dyDescent="0.2">
      <c r="A97827" s="18">
        <v>544657</v>
      </c>
      <c r="B97827" s="19">
        <v>22429</v>
      </c>
      <c r="C97827" t="s">
        <v>15942</v>
      </c>
      <c r="D97827">
        <v>4</v>
      </c>
      <c r="E97827" s="20">
        <v>40596.547222222223</v>
      </c>
      <c r="F97827">
        <v>4.25</v>
      </c>
      <c r="G97827" s="10">
        <v>14895</v>
      </c>
      <c r="H97827" t="s">
        <v>15228</v>
      </c>
    </row>
    <row r="97828" spans="1:8" x14ac:dyDescent="0.2">
      <c r="A97828" s="18">
        <v>544657</v>
      </c>
      <c r="B97828" s="19">
        <v>22427</v>
      </c>
      <c r="C97828" t="s">
        <v>15380</v>
      </c>
      <c r="D97828">
        <v>3</v>
      </c>
      <c r="E97828" s="20">
        <v>40596.547222222223</v>
      </c>
      <c r="F97828">
        <v>5.95</v>
      </c>
      <c r="G97828" s="10">
        <v>14895</v>
      </c>
      <c r="H97828" t="s">
        <v>15228</v>
      </c>
    </row>
    <row r="97829" spans="1:8" x14ac:dyDescent="0.2">
      <c r="A97829" s="18">
        <v>544657</v>
      </c>
      <c r="B97829" s="19">
        <v>22424</v>
      </c>
      <c r="C97829" t="s">
        <v>15382</v>
      </c>
      <c r="D97829">
        <v>3</v>
      </c>
      <c r="E97829" s="20">
        <v>40596.547222222223</v>
      </c>
      <c r="F97829">
        <v>12.75</v>
      </c>
      <c r="G97829" s="10">
        <v>14895</v>
      </c>
      <c r="H97829" t="s">
        <v>15228</v>
      </c>
    </row>
    <row r="97830" spans="1:8" x14ac:dyDescent="0.2">
      <c r="A97830" s="18">
        <v>544657</v>
      </c>
      <c r="B97830" s="19">
        <v>22430</v>
      </c>
      <c r="C97830" t="s">
        <v>16171</v>
      </c>
      <c r="D97830">
        <v>4</v>
      </c>
      <c r="E97830" s="20">
        <v>40596.547222222223</v>
      </c>
      <c r="F97830">
        <v>4.95</v>
      </c>
      <c r="G97830" s="10">
        <v>14895</v>
      </c>
      <c r="H97830" t="s">
        <v>15228</v>
      </c>
    </row>
    <row r="97831" spans="1:8" x14ac:dyDescent="0.2">
      <c r="A97831" s="18">
        <v>544657</v>
      </c>
      <c r="B97831" s="19">
        <v>22824</v>
      </c>
      <c r="C97831" t="s">
        <v>18353</v>
      </c>
      <c r="D97831">
        <v>1</v>
      </c>
      <c r="E97831" s="20">
        <v>40596.547222222223</v>
      </c>
      <c r="F97831">
        <v>35.950000000000003</v>
      </c>
      <c r="G97831" s="10">
        <v>14895</v>
      </c>
      <c r="H97831" t="s">
        <v>15228</v>
      </c>
    </row>
    <row r="97832" spans="1:8" x14ac:dyDescent="0.2">
      <c r="A97832" s="18">
        <v>544657</v>
      </c>
      <c r="B97832" s="19">
        <v>22087</v>
      </c>
      <c r="C97832" t="s">
        <v>15835</v>
      </c>
      <c r="D97832">
        <v>6</v>
      </c>
      <c r="E97832" s="20">
        <v>40596.547222222223</v>
      </c>
      <c r="F97832">
        <v>2.95</v>
      </c>
      <c r="G97832" s="10">
        <v>14895</v>
      </c>
      <c r="H97832" t="s">
        <v>15228</v>
      </c>
    </row>
    <row r="97833" spans="1:8" x14ac:dyDescent="0.2">
      <c r="A97833" s="18">
        <v>544657</v>
      </c>
      <c r="B97833" s="19">
        <v>22178</v>
      </c>
      <c r="C97833" t="s">
        <v>15577</v>
      </c>
      <c r="D97833">
        <v>12</v>
      </c>
      <c r="E97833" s="20">
        <v>40596.547222222223</v>
      </c>
      <c r="F97833">
        <v>1.25</v>
      </c>
      <c r="G97833" s="10">
        <v>14895</v>
      </c>
      <c r="H97833" t="s">
        <v>15228</v>
      </c>
    </row>
    <row r="97834" spans="1:8" x14ac:dyDescent="0.2">
      <c r="A97834" s="18">
        <v>544657</v>
      </c>
      <c r="B97834" s="19">
        <v>22776</v>
      </c>
      <c r="C97834" t="s">
        <v>15914</v>
      </c>
      <c r="D97834">
        <v>3</v>
      </c>
      <c r="E97834" s="20">
        <v>40596.547222222223</v>
      </c>
      <c r="F97834">
        <v>9.9499999999999993</v>
      </c>
      <c r="G97834" s="10">
        <v>14895</v>
      </c>
      <c r="H97834" t="s">
        <v>15228</v>
      </c>
    </row>
    <row r="97835" spans="1:8" x14ac:dyDescent="0.2">
      <c r="A97835" s="18">
        <v>544657</v>
      </c>
      <c r="B97835" s="19">
        <v>22938</v>
      </c>
      <c r="C97835" t="s">
        <v>15717</v>
      </c>
      <c r="D97835">
        <v>12</v>
      </c>
      <c r="E97835" s="20">
        <v>40596.547222222223</v>
      </c>
      <c r="F97835">
        <v>1.95</v>
      </c>
      <c r="G97835" s="10">
        <v>14895</v>
      </c>
      <c r="H97835" t="s">
        <v>15228</v>
      </c>
    </row>
    <row r="97836" spans="1:8" x14ac:dyDescent="0.2">
      <c r="A97836" s="18">
        <v>544657</v>
      </c>
      <c r="B97836" s="19">
        <v>22151</v>
      </c>
      <c r="C97836" t="s">
        <v>15865</v>
      </c>
      <c r="D97836">
        <v>24</v>
      </c>
      <c r="E97836" s="20">
        <v>40596.547222222223</v>
      </c>
      <c r="F97836">
        <v>0.42</v>
      </c>
      <c r="G97836" s="10">
        <v>14895</v>
      </c>
      <c r="H97836" t="s">
        <v>15228</v>
      </c>
    </row>
    <row r="97837" spans="1:8" x14ac:dyDescent="0.2">
      <c r="A97837" s="18">
        <v>544657</v>
      </c>
      <c r="B97837" s="19" t="s">
        <v>15226</v>
      </c>
      <c r="C97837" t="s">
        <v>15227</v>
      </c>
      <c r="D97837">
        <v>6</v>
      </c>
      <c r="E97837" s="20">
        <v>40596.547222222223</v>
      </c>
      <c r="F97837">
        <v>2.95</v>
      </c>
      <c r="G97837" s="10">
        <v>14895</v>
      </c>
      <c r="H97837" t="s">
        <v>15228</v>
      </c>
    </row>
    <row r="97838" spans="1:8" x14ac:dyDescent="0.2">
      <c r="A97838" s="18">
        <v>544657</v>
      </c>
      <c r="B97838" s="19">
        <v>21527</v>
      </c>
      <c r="C97838" t="s">
        <v>16886</v>
      </c>
      <c r="D97838">
        <v>6</v>
      </c>
      <c r="E97838" s="20">
        <v>40596.547222222223</v>
      </c>
      <c r="F97838">
        <v>7.95</v>
      </c>
      <c r="G97838" s="10">
        <v>14895</v>
      </c>
      <c r="H97838" t="s">
        <v>15228</v>
      </c>
    </row>
    <row r="97839" spans="1:8" x14ac:dyDescent="0.2">
      <c r="A97839" s="18">
        <v>544657</v>
      </c>
      <c r="B97839" s="19">
        <v>22315</v>
      </c>
      <c r="C97839" t="s">
        <v>16028</v>
      </c>
      <c r="D97839">
        <v>12</v>
      </c>
      <c r="E97839" s="20">
        <v>40596.547222222223</v>
      </c>
      <c r="F97839">
        <v>1.25</v>
      </c>
      <c r="G97839" s="10">
        <v>14895</v>
      </c>
      <c r="H97839" t="s">
        <v>15228</v>
      </c>
    </row>
    <row r="97840" spans="1:8" x14ac:dyDescent="0.2">
      <c r="A97840" s="18">
        <v>544657</v>
      </c>
      <c r="B97840" s="19">
        <v>22199</v>
      </c>
      <c r="C97840" t="s">
        <v>17629</v>
      </c>
      <c r="D97840">
        <v>4</v>
      </c>
      <c r="E97840" s="20">
        <v>40596.547222222223</v>
      </c>
      <c r="F97840">
        <v>4.25</v>
      </c>
      <c r="G97840" s="10">
        <v>14895</v>
      </c>
      <c r="H97840" t="s">
        <v>15228</v>
      </c>
    </row>
    <row r="97841" spans="1:8" x14ac:dyDescent="0.2">
      <c r="A97841" s="18">
        <v>544657</v>
      </c>
      <c r="B97841" s="19">
        <v>22203</v>
      </c>
      <c r="C97841" t="s">
        <v>16148</v>
      </c>
      <c r="D97841">
        <v>4</v>
      </c>
      <c r="E97841" s="20">
        <v>40596.547222222223</v>
      </c>
      <c r="F97841">
        <v>3.75</v>
      </c>
      <c r="G97841" s="10">
        <v>14895</v>
      </c>
      <c r="H97841" t="s">
        <v>15228</v>
      </c>
    </row>
    <row r="97842" spans="1:8" x14ac:dyDescent="0.2">
      <c r="A97842" s="18">
        <v>544657</v>
      </c>
      <c r="B97842" s="19">
        <v>22073</v>
      </c>
      <c r="C97842" t="s">
        <v>17721</v>
      </c>
      <c r="D97842">
        <v>4</v>
      </c>
      <c r="E97842" s="20">
        <v>40596.547222222223</v>
      </c>
      <c r="F97842">
        <v>3.75</v>
      </c>
      <c r="G97842" s="10">
        <v>14895</v>
      </c>
      <c r="H97842" t="s">
        <v>15228</v>
      </c>
    </row>
    <row r="97843" spans="1:8" x14ac:dyDescent="0.2">
      <c r="A97843" s="18">
        <v>544657</v>
      </c>
      <c r="B97843" s="19" t="s">
        <v>16690</v>
      </c>
      <c r="C97843" t="s">
        <v>16691</v>
      </c>
      <c r="D97843">
        <v>8</v>
      </c>
      <c r="E97843" s="20">
        <v>40596.547222222223</v>
      </c>
      <c r="F97843">
        <v>4.95</v>
      </c>
      <c r="G97843" s="10">
        <v>14895</v>
      </c>
      <c r="H97843" t="s">
        <v>15228</v>
      </c>
    </row>
    <row r="97844" spans="1:8" x14ac:dyDescent="0.2">
      <c r="A97844" s="18">
        <v>544658</v>
      </c>
      <c r="B97844" s="19">
        <v>22087</v>
      </c>
      <c r="C97844" t="s">
        <v>15835</v>
      </c>
      <c r="D97844">
        <v>40</v>
      </c>
      <c r="E97844" s="20">
        <v>40596.554166666669</v>
      </c>
      <c r="F97844">
        <v>2.5499999999999998</v>
      </c>
      <c r="G97844" s="10">
        <v>13113</v>
      </c>
      <c r="H97844" t="s">
        <v>15228</v>
      </c>
    </row>
    <row r="97845" spans="1:8" x14ac:dyDescent="0.2">
      <c r="A97845" s="18">
        <v>544658</v>
      </c>
      <c r="B97845" s="19" t="s">
        <v>15300</v>
      </c>
      <c r="C97845" t="s">
        <v>19948</v>
      </c>
      <c r="D97845">
        <v>6</v>
      </c>
      <c r="E97845" s="20">
        <v>40596.554166666669</v>
      </c>
      <c r="F97845">
        <v>4.1500000000000004</v>
      </c>
      <c r="G97845" s="10">
        <v>13113</v>
      </c>
      <c r="H97845" t="s">
        <v>15228</v>
      </c>
    </row>
    <row r="97846" spans="1:8" x14ac:dyDescent="0.2">
      <c r="A97846" s="18">
        <v>544658</v>
      </c>
      <c r="B97846" s="19" t="s">
        <v>15904</v>
      </c>
      <c r="C97846" t="s">
        <v>19949</v>
      </c>
      <c r="D97846">
        <v>6</v>
      </c>
      <c r="E97846" s="20">
        <v>40596.554166666669</v>
      </c>
      <c r="F97846">
        <v>4.1500000000000004</v>
      </c>
      <c r="G97846" s="10">
        <v>13113</v>
      </c>
      <c r="H97846" t="s">
        <v>15228</v>
      </c>
    </row>
    <row r="97847" spans="1:8" x14ac:dyDescent="0.2">
      <c r="A97847" s="18">
        <v>544658</v>
      </c>
      <c r="B97847" s="19">
        <v>22457</v>
      </c>
      <c r="C97847" t="s">
        <v>15374</v>
      </c>
      <c r="D97847">
        <v>6</v>
      </c>
      <c r="E97847" s="20">
        <v>40596.554166666669</v>
      </c>
      <c r="F97847">
        <v>2.95</v>
      </c>
      <c r="G97847" s="10">
        <v>13113</v>
      </c>
      <c r="H97847" t="s">
        <v>15228</v>
      </c>
    </row>
    <row r="97848" spans="1:8" x14ac:dyDescent="0.2">
      <c r="A97848" s="18">
        <v>544658</v>
      </c>
      <c r="B97848" s="19">
        <v>21833</v>
      </c>
      <c r="C97848" t="s">
        <v>16092</v>
      </c>
      <c r="D97848">
        <v>2</v>
      </c>
      <c r="E97848" s="20">
        <v>40596.554166666669</v>
      </c>
      <c r="F97848">
        <v>1.69</v>
      </c>
      <c r="G97848" s="10">
        <v>13113</v>
      </c>
      <c r="H97848" t="s">
        <v>15228</v>
      </c>
    </row>
    <row r="97849" spans="1:8" x14ac:dyDescent="0.2">
      <c r="A97849" s="18">
        <v>544658</v>
      </c>
      <c r="B97849" s="19">
        <v>22196</v>
      </c>
      <c r="C97849" t="s">
        <v>15417</v>
      </c>
      <c r="D97849">
        <v>20</v>
      </c>
      <c r="E97849" s="20">
        <v>40596.554166666669</v>
      </c>
      <c r="F97849">
        <v>0.85</v>
      </c>
      <c r="G97849" s="10">
        <v>13113</v>
      </c>
      <c r="H97849" t="s">
        <v>15228</v>
      </c>
    </row>
    <row r="97850" spans="1:8" x14ac:dyDescent="0.2">
      <c r="A97850" s="18">
        <v>544658</v>
      </c>
      <c r="B97850" s="19">
        <v>37447</v>
      </c>
      <c r="C97850" t="s">
        <v>17741</v>
      </c>
      <c r="D97850">
        <v>12</v>
      </c>
      <c r="E97850" s="20">
        <v>40596.554166666669</v>
      </c>
      <c r="F97850">
        <v>1.49</v>
      </c>
      <c r="G97850" s="10">
        <v>13113</v>
      </c>
      <c r="H97850" t="s">
        <v>15228</v>
      </c>
    </row>
    <row r="97851" spans="1:8" x14ac:dyDescent="0.2">
      <c r="A97851" s="18">
        <v>544658</v>
      </c>
      <c r="B97851" s="19">
        <v>37448</v>
      </c>
      <c r="C97851" t="s">
        <v>16544</v>
      </c>
      <c r="D97851">
        <v>4</v>
      </c>
      <c r="E97851" s="20">
        <v>40596.554166666669</v>
      </c>
      <c r="F97851">
        <v>1.49</v>
      </c>
      <c r="G97851" s="10">
        <v>13113</v>
      </c>
      <c r="H97851" t="s">
        <v>15228</v>
      </c>
    </row>
    <row r="97852" spans="1:8" x14ac:dyDescent="0.2">
      <c r="A97852" s="18">
        <v>544658</v>
      </c>
      <c r="B97852" s="19">
        <v>37446</v>
      </c>
      <c r="C97852" t="s">
        <v>16489</v>
      </c>
      <c r="D97852">
        <v>6</v>
      </c>
      <c r="E97852" s="20">
        <v>40596.554166666669</v>
      </c>
      <c r="F97852">
        <v>1.45</v>
      </c>
      <c r="G97852" s="10">
        <v>13113</v>
      </c>
      <c r="H97852" t="s">
        <v>15228</v>
      </c>
    </row>
    <row r="97853" spans="1:8" x14ac:dyDescent="0.2">
      <c r="A97853" s="18">
        <v>544658</v>
      </c>
      <c r="B97853" s="19">
        <v>22501</v>
      </c>
      <c r="C97853" t="s">
        <v>15902</v>
      </c>
      <c r="D97853">
        <v>16</v>
      </c>
      <c r="E97853" s="20">
        <v>40596.554166666669</v>
      </c>
      <c r="F97853">
        <v>8.5</v>
      </c>
      <c r="G97853" s="10">
        <v>13113</v>
      </c>
      <c r="H97853" t="s">
        <v>15228</v>
      </c>
    </row>
    <row r="97854" spans="1:8" x14ac:dyDescent="0.2">
      <c r="A97854" s="18">
        <v>544658</v>
      </c>
      <c r="B97854" s="19">
        <v>48194</v>
      </c>
      <c r="C97854" t="s">
        <v>15583</v>
      </c>
      <c r="D97854">
        <v>10</v>
      </c>
      <c r="E97854" s="20">
        <v>40596.554166666669</v>
      </c>
      <c r="F97854">
        <v>6.75</v>
      </c>
      <c r="G97854" s="10">
        <v>13113</v>
      </c>
      <c r="H97854" t="s">
        <v>15228</v>
      </c>
    </row>
    <row r="97855" spans="1:8" x14ac:dyDescent="0.2">
      <c r="A97855" s="18">
        <v>544659</v>
      </c>
      <c r="B97855" s="19">
        <v>21661</v>
      </c>
      <c r="C97855" t="s">
        <v>19102</v>
      </c>
      <c r="D97855">
        <v>1</v>
      </c>
      <c r="E97855" s="20">
        <v>40596.555555555555</v>
      </c>
      <c r="F97855">
        <v>5.95</v>
      </c>
      <c r="G97855" s="10">
        <v>18114</v>
      </c>
      <c r="H97855" t="s">
        <v>15228</v>
      </c>
    </row>
    <row r="97856" spans="1:8" x14ac:dyDescent="0.2">
      <c r="A97856" s="18">
        <v>544659</v>
      </c>
      <c r="B97856" s="19" t="s">
        <v>17433</v>
      </c>
      <c r="C97856" t="s">
        <v>17434</v>
      </c>
      <c r="D97856">
        <v>1</v>
      </c>
      <c r="E97856" s="20">
        <v>40596.555555555555</v>
      </c>
      <c r="F97856">
        <v>1.95</v>
      </c>
      <c r="G97856" s="10">
        <v>18114</v>
      </c>
      <c r="H97856" t="s">
        <v>15228</v>
      </c>
    </row>
    <row r="97857" spans="1:8" x14ac:dyDescent="0.2">
      <c r="A97857" s="18">
        <v>544659</v>
      </c>
      <c r="B97857" s="19" t="s">
        <v>16795</v>
      </c>
      <c r="C97857" t="s">
        <v>16796</v>
      </c>
      <c r="D97857">
        <v>2</v>
      </c>
      <c r="E97857" s="20">
        <v>40596.555555555555</v>
      </c>
      <c r="F97857">
        <v>1.25</v>
      </c>
      <c r="G97857" s="10">
        <v>18114</v>
      </c>
      <c r="H97857" t="s">
        <v>15228</v>
      </c>
    </row>
    <row r="97858" spans="1:8" x14ac:dyDescent="0.2">
      <c r="A97858" s="18">
        <v>544659</v>
      </c>
      <c r="B97858" s="19">
        <v>22494</v>
      </c>
      <c r="C97858" t="s">
        <v>16035</v>
      </c>
      <c r="D97858">
        <v>3</v>
      </c>
      <c r="E97858" s="20">
        <v>40596.555555555555</v>
      </c>
      <c r="F97858">
        <v>1.25</v>
      </c>
      <c r="G97858" s="10">
        <v>18114</v>
      </c>
      <c r="H97858" t="s">
        <v>15228</v>
      </c>
    </row>
    <row r="97859" spans="1:8" x14ac:dyDescent="0.2">
      <c r="A97859" s="18">
        <v>544659</v>
      </c>
      <c r="B97859" s="19" t="s">
        <v>16688</v>
      </c>
      <c r="C97859" t="s">
        <v>16689</v>
      </c>
      <c r="D97859">
        <v>2</v>
      </c>
      <c r="E97859" s="20">
        <v>40596.555555555555</v>
      </c>
      <c r="F97859">
        <v>4.95</v>
      </c>
      <c r="G97859" s="10">
        <v>18114</v>
      </c>
      <c r="H97859" t="s">
        <v>15228</v>
      </c>
    </row>
    <row r="97860" spans="1:8" x14ac:dyDescent="0.2">
      <c r="A97860" s="18">
        <v>544659</v>
      </c>
      <c r="B97860" s="19">
        <v>21906</v>
      </c>
      <c r="C97860" t="s">
        <v>16625</v>
      </c>
      <c r="D97860">
        <v>2</v>
      </c>
      <c r="E97860" s="20">
        <v>40596.555555555555</v>
      </c>
      <c r="F97860">
        <v>6.75</v>
      </c>
      <c r="G97860" s="10">
        <v>18114</v>
      </c>
      <c r="H97860" t="s">
        <v>15228</v>
      </c>
    </row>
    <row r="97861" spans="1:8" x14ac:dyDescent="0.2">
      <c r="A97861" s="18">
        <v>544659</v>
      </c>
      <c r="B97861" s="19">
        <v>21617</v>
      </c>
      <c r="C97861" t="s">
        <v>18004</v>
      </c>
      <c r="D97861">
        <v>3</v>
      </c>
      <c r="E97861" s="20">
        <v>40596.555555555555</v>
      </c>
      <c r="F97861">
        <v>3.75</v>
      </c>
      <c r="G97861" s="10">
        <v>18114</v>
      </c>
      <c r="H97861" t="s">
        <v>15228</v>
      </c>
    </row>
    <row r="97862" spans="1:8" x14ac:dyDescent="0.2">
      <c r="A97862" s="18">
        <v>544659</v>
      </c>
      <c r="B97862" s="19">
        <v>21618</v>
      </c>
      <c r="C97862" t="s">
        <v>17796</v>
      </c>
      <c r="D97862">
        <v>3</v>
      </c>
      <c r="E97862" s="20">
        <v>40596.555555555555</v>
      </c>
      <c r="F97862">
        <v>3.75</v>
      </c>
      <c r="G97862" s="10">
        <v>18114</v>
      </c>
      <c r="H97862" t="s">
        <v>15228</v>
      </c>
    </row>
    <row r="97863" spans="1:8" x14ac:dyDescent="0.2">
      <c r="A97863" s="18">
        <v>544659</v>
      </c>
      <c r="B97863" s="19">
        <v>22980</v>
      </c>
      <c r="C97863" t="s">
        <v>19893</v>
      </c>
      <c r="D97863">
        <v>4</v>
      </c>
      <c r="E97863" s="20">
        <v>40596.555555555555</v>
      </c>
      <c r="F97863">
        <v>1.65</v>
      </c>
      <c r="G97863" s="10">
        <v>18114</v>
      </c>
      <c r="H97863" t="s">
        <v>15228</v>
      </c>
    </row>
    <row r="97864" spans="1:8" x14ac:dyDescent="0.2">
      <c r="A97864" s="18">
        <v>544659</v>
      </c>
      <c r="B97864" s="19">
        <v>22761</v>
      </c>
      <c r="C97864" t="s">
        <v>16903</v>
      </c>
      <c r="D97864">
        <v>1</v>
      </c>
      <c r="E97864" s="20">
        <v>40596.555555555555</v>
      </c>
      <c r="F97864">
        <v>24.95</v>
      </c>
      <c r="G97864" s="10">
        <v>18114</v>
      </c>
      <c r="H97864" t="s">
        <v>15228</v>
      </c>
    </row>
    <row r="97865" spans="1:8" x14ac:dyDescent="0.2">
      <c r="A97865" s="18">
        <v>544659</v>
      </c>
      <c r="B97865" s="19">
        <v>84819</v>
      </c>
      <c r="C97865" t="s">
        <v>17499</v>
      </c>
      <c r="D97865">
        <v>1</v>
      </c>
      <c r="E97865" s="20">
        <v>40596.555555555555</v>
      </c>
      <c r="F97865">
        <v>4.25</v>
      </c>
      <c r="G97865" s="10">
        <v>18114</v>
      </c>
      <c r="H97865" t="s">
        <v>15228</v>
      </c>
    </row>
    <row r="97866" spans="1:8" x14ac:dyDescent="0.2">
      <c r="A97866" s="18">
        <v>544659</v>
      </c>
      <c r="B97866" s="19">
        <v>21260</v>
      </c>
      <c r="C97866" t="s">
        <v>15785</v>
      </c>
      <c r="D97866">
        <v>1</v>
      </c>
      <c r="E97866" s="20">
        <v>40596.555555555555</v>
      </c>
      <c r="F97866">
        <v>3.25</v>
      </c>
      <c r="G97866" s="10">
        <v>18114</v>
      </c>
      <c r="H97866" t="s">
        <v>15228</v>
      </c>
    </row>
    <row r="97867" spans="1:8" x14ac:dyDescent="0.2">
      <c r="A97867" s="18">
        <v>544659</v>
      </c>
      <c r="B97867" s="19">
        <v>48188</v>
      </c>
      <c r="C97867" t="s">
        <v>16236</v>
      </c>
      <c r="D97867">
        <v>2</v>
      </c>
      <c r="E97867" s="20">
        <v>40596.555555555555</v>
      </c>
      <c r="F97867">
        <v>7.95</v>
      </c>
      <c r="G97867" s="10">
        <v>18114</v>
      </c>
      <c r="H97867" t="s">
        <v>15228</v>
      </c>
    </row>
    <row r="97868" spans="1:8" x14ac:dyDescent="0.2">
      <c r="A97868" s="18">
        <v>544659</v>
      </c>
      <c r="B97868" s="19">
        <v>48111</v>
      </c>
      <c r="C97868" t="s">
        <v>16482</v>
      </c>
      <c r="D97868">
        <v>1</v>
      </c>
      <c r="E97868" s="20">
        <v>40596.555555555555</v>
      </c>
      <c r="F97868">
        <v>7.95</v>
      </c>
      <c r="G97868" s="10">
        <v>18114</v>
      </c>
      <c r="H97868" t="s">
        <v>15228</v>
      </c>
    </row>
    <row r="97869" spans="1:8" x14ac:dyDescent="0.2">
      <c r="A97869" s="18">
        <v>544659</v>
      </c>
      <c r="B97869" s="19">
        <v>85059</v>
      </c>
      <c r="C97869" t="s">
        <v>18122</v>
      </c>
      <c r="D97869">
        <v>1</v>
      </c>
      <c r="E97869" s="20">
        <v>40596.555555555555</v>
      </c>
      <c r="F97869">
        <v>3.75</v>
      </c>
      <c r="G97869" s="10">
        <v>18114</v>
      </c>
      <c r="H97869" t="s">
        <v>15228</v>
      </c>
    </row>
    <row r="97870" spans="1:8" x14ac:dyDescent="0.2">
      <c r="A97870" s="18">
        <v>544659</v>
      </c>
      <c r="B97870" s="19">
        <v>22425</v>
      </c>
      <c r="C97870" t="s">
        <v>16649</v>
      </c>
      <c r="D97870">
        <v>1</v>
      </c>
      <c r="E97870" s="20">
        <v>40596.555555555555</v>
      </c>
      <c r="F97870">
        <v>4.95</v>
      </c>
      <c r="G97870" s="10">
        <v>18114</v>
      </c>
      <c r="H97870" t="s">
        <v>15228</v>
      </c>
    </row>
    <row r="97871" spans="1:8" x14ac:dyDescent="0.2">
      <c r="A97871" s="18">
        <v>544659</v>
      </c>
      <c r="B97871" s="19">
        <v>22349</v>
      </c>
      <c r="C97871" t="s">
        <v>15457</v>
      </c>
      <c r="D97871">
        <v>1</v>
      </c>
      <c r="E97871" s="20">
        <v>40596.555555555555</v>
      </c>
      <c r="F97871">
        <v>3.75</v>
      </c>
      <c r="G97871" s="10">
        <v>18114</v>
      </c>
      <c r="H97871" t="s">
        <v>15228</v>
      </c>
    </row>
    <row r="97872" spans="1:8" x14ac:dyDescent="0.2">
      <c r="A97872" s="18">
        <v>544659</v>
      </c>
      <c r="B97872" s="19">
        <v>22843</v>
      </c>
      <c r="C97872" t="s">
        <v>17628</v>
      </c>
      <c r="D97872">
        <v>2</v>
      </c>
      <c r="E97872" s="20">
        <v>40596.555555555555</v>
      </c>
      <c r="F97872">
        <v>6.75</v>
      </c>
      <c r="G97872" s="10">
        <v>18114</v>
      </c>
      <c r="H97872" t="s">
        <v>15228</v>
      </c>
    </row>
    <row r="97873" spans="1:8" x14ac:dyDescent="0.2">
      <c r="A97873" s="18">
        <v>544659</v>
      </c>
      <c r="B97873" s="19">
        <v>22841</v>
      </c>
      <c r="C97873" t="s">
        <v>16666</v>
      </c>
      <c r="D97873">
        <v>1</v>
      </c>
      <c r="E97873" s="20">
        <v>40596.555555555555</v>
      </c>
      <c r="F97873">
        <v>7.95</v>
      </c>
      <c r="G97873" s="10">
        <v>18114</v>
      </c>
      <c r="H97873" t="s">
        <v>15228</v>
      </c>
    </row>
    <row r="97874" spans="1:8" x14ac:dyDescent="0.2">
      <c r="A97874" s="18">
        <v>544659</v>
      </c>
      <c r="B97874" s="19">
        <v>22842</v>
      </c>
      <c r="C97874" t="s">
        <v>16034</v>
      </c>
      <c r="D97874">
        <v>1</v>
      </c>
      <c r="E97874" s="20">
        <v>40596.555555555555</v>
      </c>
      <c r="F97874">
        <v>6.75</v>
      </c>
      <c r="G97874" s="10">
        <v>18114</v>
      </c>
      <c r="H97874" t="s">
        <v>15228</v>
      </c>
    </row>
    <row r="97875" spans="1:8" x14ac:dyDescent="0.2">
      <c r="A97875" s="18">
        <v>544659</v>
      </c>
      <c r="B97875" s="19">
        <v>21901</v>
      </c>
      <c r="C97875" t="s">
        <v>17026</v>
      </c>
      <c r="D97875">
        <v>2</v>
      </c>
      <c r="E97875" s="20">
        <v>40596.555555555555</v>
      </c>
      <c r="F97875">
        <v>0.65</v>
      </c>
      <c r="G97875" s="10">
        <v>18114</v>
      </c>
      <c r="H97875" t="s">
        <v>15228</v>
      </c>
    </row>
    <row r="97876" spans="1:8" x14ac:dyDescent="0.2">
      <c r="A97876" s="18">
        <v>544659</v>
      </c>
      <c r="B97876" s="19">
        <v>21902</v>
      </c>
      <c r="C97876" t="s">
        <v>17025</v>
      </c>
      <c r="D97876">
        <v>2</v>
      </c>
      <c r="E97876" s="20">
        <v>40596.555555555555</v>
      </c>
      <c r="F97876">
        <v>0.65</v>
      </c>
      <c r="G97876" s="10">
        <v>18114</v>
      </c>
      <c r="H97876" t="s">
        <v>15228</v>
      </c>
    </row>
    <row r="97877" spans="1:8" x14ac:dyDescent="0.2">
      <c r="A97877" s="18">
        <v>544659</v>
      </c>
      <c r="B97877" s="19">
        <v>21662</v>
      </c>
      <c r="C97877" t="s">
        <v>15992</v>
      </c>
      <c r="D97877">
        <v>1</v>
      </c>
      <c r="E97877" s="20">
        <v>40596.555555555555</v>
      </c>
      <c r="F97877">
        <v>5.95</v>
      </c>
      <c r="G97877" s="10">
        <v>18114</v>
      </c>
      <c r="H97877" t="s">
        <v>15228</v>
      </c>
    </row>
    <row r="97878" spans="1:8" x14ac:dyDescent="0.2">
      <c r="A97878" s="18">
        <v>544659</v>
      </c>
      <c r="B97878" s="19">
        <v>22482</v>
      </c>
      <c r="C97878" t="s">
        <v>16443</v>
      </c>
      <c r="D97878">
        <v>12</v>
      </c>
      <c r="E97878" s="20">
        <v>40596.555555555555</v>
      </c>
      <c r="F97878">
        <v>1.25</v>
      </c>
      <c r="G97878" s="10">
        <v>18114</v>
      </c>
      <c r="H97878" t="s">
        <v>15228</v>
      </c>
    </row>
    <row r="97879" spans="1:8" x14ac:dyDescent="0.2">
      <c r="A97879" s="18">
        <v>544659</v>
      </c>
      <c r="B97879" s="19">
        <v>21466</v>
      </c>
      <c r="C97879" t="s">
        <v>16053</v>
      </c>
      <c r="D97879">
        <v>1</v>
      </c>
      <c r="E97879" s="20">
        <v>40596.555555555555</v>
      </c>
      <c r="F97879">
        <v>3.75</v>
      </c>
      <c r="G97879" s="10">
        <v>18114</v>
      </c>
      <c r="H97879" t="s">
        <v>15228</v>
      </c>
    </row>
    <row r="97880" spans="1:8" x14ac:dyDescent="0.2">
      <c r="A97880" s="18">
        <v>544659</v>
      </c>
      <c r="B97880" s="19">
        <v>21467</v>
      </c>
      <c r="C97880" t="s">
        <v>16054</v>
      </c>
      <c r="D97880">
        <v>1</v>
      </c>
      <c r="E97880" s="20">
        <v>40596.555555555555</v>
      </c>
      <c r="F97880">
        <v>3.75</v>
      </c>
      <c r="G97880" s="10">
        <v>18114</v>
      </c>
      <c r="H97880" t="s">
        <v>15228</v>
      </c>
    </row>
    <row r="97881" spans="1:8" x14ac:dyDescent="0.2">
      <c r="A97881" s="18">
        <v>544659</v>
      </c>
      <c r="B97881" s="19">
        <v>22847</v>
      </c>
      <c r="C97881" t="s">
        <v>16202</v>
      </c>
      <c r="D97881">
        <v>1</v>
      </c>
      <c r="E97881" s="20">
        <v>40596.555555555555</v>
      </c>
      <c r="F97881">
        <v>16.95</v>
      </c>
      <c r="G97881" s="10">
        <v>18114</v>
      </c>
      <c r="H97881" t="s">
        <v>15228</v>
      </c>
    </row>
    <row r="97882" spans="1:8" x14ac:dyDescent="0.2">
      <c r="A97882" s="18">
        <v>544659</v>
      </c>
      <c r="B97882" s="19">
        <v>22844</v>
      </c>
      <c r="C97882" t="s">
        <v>16201</v>
      </c>
      <c r="D97882">
        <v>1</v>
      </c>
      <c r="E97882" s="20">
        <v>40596.555555555555</v>
      </c>
      <c r="F97882">
        <v>8.5</v>
      </c>
      <c r="G97882" s="10">
        <v>18114</v>
      </c>
      <c r="H97882" t="s">
        <v>15228</v>
      </c>
    </row>
    <row r="97883" spans="1:8" x14ac:dyDescent="0.2">
      <c r="A97883" s="18">
        <v>544660</v>
      </c>
      <c r="B97883" s="19">
        <v>22699</v>
      </c>
      <c r="C97883" t="s">
        <v>15932</v>
      </c>
      <c r="D97883">
        <v>6</v>
      </c>
      <c r="E97883" s="20">
        <v>40596.574305555558</v>
      </c>
      <c r="F97883">
        <v>2.95</v>
      </c>
      <c r="G97883" s="10">
        <v>15078</v>
      </c>
      <c r="H97883" t="s">
        <v>15228</v>
      </c>
    </row>
    <row r="97884" spans="1:8" x14ac:dyDescent="0.2">
      <c r="A97884" s="18">
        <v>544660</v>
      </c>
      <c r="B97884" s="19">
        <v>22423</v>
      </c>
      <c r="C97884" t="s">
        <v>15828</v>
      </c>
      <c r="D97884">
        <v>2</v>
      </c>
      <c r="E97884" s="20">
        <v>40596.574305555558</v>
      </c>
      <c r="F97884">
        <v>12.75</v>
      </c>
      <c r="G97884" s="10">
        <v>15078</v>
      </c>
      <c r="H97884" t="s">
        <v>15228</v>
      </c>
    </row>
    <row r="97885" spans="1:8" x14ac:dyDescent="0.2">
      <c r="A97885" s="18">
        <v>544660</v>
      </c>
      <c r="B97885" s="19">
        <v>22723</v>
      </c>
      <c r="C97885" t="s">
        <v>18609</v>
      </c>
      <c r="D97885">
        <v>4</v>
      </c>
      <c r="E97885" s="20">
        <v>40596.574305555558</v>
      </c>
      <c r="F97885">
        <v>3.95</v>
      </c>
      <c r="G97885" s="10">
        <v>15078</v>
      </c>
      <c r="H97885" t="s">
        <v>15228</v>
      </c>
    </row>
    <row r="97886" spans="1:8" x14ac:dyDescent="0.2">
      <c r="A97886" s="18">
        <v>544660</v>
      </c>
      <c r="B97886" s="19">
        <v>22665</v>
      </c>
      <c r="C97886" t="s">
        <v>16031</v>
      </c>
      <c r="D97886">
        <v>6</v>
      </c>
      <c r="E97886" s="20">
        <v>40596.574305555558</v>
      </c>
      <c r="F97886">
        <v>2.95</v>
      </c>
      <c r="G97886" s="10">
        <v>15078</v>
      </c>
      <c r="H97886" t="s">
        <v>15228</v>
      </c>
    </row>
    <row r="97887" spans="1:8" x14ac:dyDescent="0.2">
      <c r="A97887" s="18">
        <v>544660</v>
      </c>
      <c r="B97887" s="19">
        <v>22721</v>
      </c>
      <c r="C97887" t="s">
        <v>18674</v>
      </c>
      <c r="D97887">
        <v>3</v>
      </c>
      <c r="E97887" s="20">
        <v>40596.574305555558</v>
      </c>
      <c r="F97887">
        <v>4.95</v>
      </c>
      <c r="G97887" s="10">
        <v>15078</v>
      </c>
      <c r="H97887" t="s">
        <v>15228</v>
      </c>
    </row>
    <row r="97888" spans="1:8" x14ac:dyDescent="0.2">
      <c r="A97888" s="18">
        <v>544660</v>
      </c>
      <c r="B97888" s="19">
        <v>22961</v>
      </c>
      <c r="C97888" t="s">
        <v>15318</v>
      </c>
      <c r="D97888">
        <v>12</v>
      </c>
      <c r="E97888" s="20">
        <v>40596.574305555558</v>
      </c>
      <c r="F97888">
        <v>1.45</v>
      </c>
      <c r="G97888" s="10">
        <v>15078</v>
      </c>
      <c r="H97888" t="s">
        <v>15228</v>
      </c>
    </row>
    <row r="97889" spans="1:8" x14ac:dyDescent="0.2">
      <c r="A97889" s="18">
        <v>544660</v>
      </c>
      <c r="B97889" s="19">
        <v>22966</v>
      </c>
      <c r="C97889" t="s">
        <v>16023</v>
      </c>
      <c r="D97889">
        <v>12</v>
      </c>
      <c r="E97889" s="20">
        <v>40596.574305555558</v>
      </c>
      <c r="F97889">
        <v>1.25</v>
      </c>
      <c r="G97889" s="10">
        <v>15078</v>
      </c>
      <c r="H97889" t="s">
        <v>15228</v>
      </c>
    </row>
    <row r="97890" spans="1:8" x14ac:dyDescent="0.2">
      <c r="A97890" s="18">
        <v>544660</v>
      </c>
      <c r="B97890" s="19">
        <v>22993</v>
      </c>
      <c r="C97890" t="s">
        <v>19896</v>
      </c>
      <c r="D97890">
        <v>12</v>
      </c>
      <c r="E97890" s="20">
        <v>40596.574305555558</v>
      </c>
      <c r="F97890">
        <v>1.25</v>
      </c>
      <c r="G97890" s="10">
        <v>15078</v>
      </c>
      <c r="H97890" t="s">
        <v>15228</v>
      </c>
    </row>
    <row r="97891" spans="1:8" x14ac:dyDescent="0.2">
      <c r="A97891" s="18">
        <v>544660</v>
      </c>
      <c r="B97891" s="19">
        <v>22674</v>
      </c>
      <c r="C97891" t="s">
        <v>17582</v>
      </c>
      <c r="D97891">
        <v>12</v>
      </c>
      <c r="E97891" s="20">
        <v>40596.574305555558</v>
      </c>
      <c r="F97891">
        <v>1.25</v>
      </c>
      <c r="G97891" s="10">
        <v>15078</v>
      </c>
      <c r="H97891" t="s">
        <v>15228</v>
      </c>
    </row>
    <row r="97892" spans="1:8" x14ac:dyDescent="0.2">
      <c r="A97892" s="18">
        <v>544660</v>
      </c>
      <c r="B97892" s="19">
        <v>22670</v>
      </c>
      <c r="C97892" t="s">
        <v>15759</v>
      </c>
      <c r="D97892">
        <v>12</v>
      </c>
      <c r="E97892" s="20">
        <v>40596.574305555558</v>
      </c>
      <c r="F97892">
        <v>1.25</v>
      </c>
      <c r="G97892" s="10">
        <v>15078</v>
      </c>
      <c r="H97892" t="s">
        <v>15228</v>
      </c>
    </row>
    <row r="97893" spans="1:8" x14ac:dyDescent="0.2">
      <c r="A97893" s="18">
        <v>544660</v>
      </c>
      <c r="B97893" s="19">
        <v>22672</v>
      </c>
      <c r="C97893" t="s">
        <v>16863</v>
      </c>
      <c r="D97893">
        <v>12</v>
      </c>
      <c r="E97893" s="20">
        <v>40596.574305555558</v>
      </c>
      <c r="F97893">
        <v>1.65</v>
      </c>
      <c r="G97893" s="10">
        <v>15078</v>
      </c>
      <c r="H97893" t="s">
        <v>15228</v>
      </c>
    </row>
    <row r="97894" spans="1:8" x14ac:dyDescent="0.2">
      <c r="A97894" s="18">
        <v>544660</v>
      </c>
      <c r="B97894" s="19">
        <v>21907</v>
      </c>
      <c r="C97894" t="s">
        <v>15508</v>
      </c>
      <c r="D97894">
        <v>12</v>
      </c>
      <c r="E97894" s="20">
        <v>40596.574305555558</v>
      </c>
      <c r="F97894">
        <v>2.1</v>
      </c>
      <c r="G97894" s="10">
        <v>15078</v>
      </c>
      <c r="H97894" t="s">
        <v>15228</v>
      </c>
    </row>
    <row r="97895" spans="1:8" x14ac:dyDescent="0.2">
      <c r="A97895" s="18">
        <v>544660</v>
      </c>
      <c r="B97895" s="19">
        <v>21916</v>
      </c>
      <c r="C97895" t="s">
        <v>15701</v>
      </c>
      <c r="D97895">
        <v>24</v>
      </c>
      <c r="E97895" s="20">
        <v>40596.574305555558</v>
      </c>
      <c r="F97895">
        <v>0.42</v>
      </c>
      <c r="G97895" s="10">
        <v>15078</v>
      </c>
      <c r="H97895" t="s">
        <v>15228</v>
      </c>
    </row>
    <row r="97896" spans="1:8" x14ac:dyDescent="0.2">
      <c r="A97896" s="18">
        <v>544660</v>
      </c>
      <c r="B97896" s="19">
        <v>22084</v>
      </c>
      <c r="C97896" t="s">
        <v>16629</v>
      </c>
      <c r="D97896">
        <v>6</v>
      </c>
      <c r="E97896" s="20">
        <v>40596.574305555558</v>
      </c>
      <c r="F97896">
        <v>2.95</v>
      </c>
      <c r="G97896" s="10">
        <v>15078</v>
      </c>
      <c r="H97896" t="s">
        <v>15228</v>
      </c>
    </row>
    <row r="97897" spans="1:8" x14ac:dyDescent="0.2">
      <c r="A97897" s="18">
        <v>544660</v>
      </c>
      <c r="B97897" s="19">
        <v>22076</v>
      </c>
      <c r="C97897" t="s">
        <v>16134</v>
      </c>
      <c r="D97897">
        <v>12</v>
      </c>
      <c r="E97897" s="20">
        <v>40596.574305555558</v>
      </c>
      <c r="F97897">
        <v>1.65</v>
      </c>
      <c r="G97897" s="10">
        <v>15078</v>
      </c>
      <c r="H97897" t="s">
        <v>15228</v>
      </c>
    </row>
    <row r="97898" spans="1:8" x14ac:dyDescent="0.2">
      <c r="A97898" s="18">
        <v>544660</v>
      </c>
      <c r="B97898" s="19">
        <v>21878</v>
      </c>
      <c r="C97898" t="s">
        <v>17161</v>
      </c>
      <c r="D97898">
        <v>12</v>
      </c>
      <c r="E97898" s="20">
        <v>40596.574305555558</v>
      </c>
      <c r="F97898">
        <v>0.85</v>
      </c>
      <c r="G97898" s="10">
        <v>15078</v>
      </c>
      <c r="H97898" t="s">
        <v>15228</v>
      </c>
    </row>
    <row r="97899" spans="1:8" x14ac:dyDescent="0.2">
      <c r="A97899" s="18">
        <v>544660</v>
      </c>
      <c r="B97899" s="19">
        <v>22115</v>
      </c>
      <c r="C97899" t="s">
        <v>15726</v>
      </c>
      <c r="D97899">
        <v>6</v>
      </c>
      <c r="E97899" s="20">
        <v>40596.574305555558</v>
      </c>
      <c r="F97899">
        <v>2.95</v>
      </c>
      <c r="G97899" s="10">
        <v>15078</v>
      </c>
      <c r="H97899" t="s">
        <v>15228</v>
      </c>
    </row>
    <row r="97900" spans="1:8" x14ac:dyDescent="0.2">
      <c r="A97900" s="18">
        <v>544660</v>
      </c>
      <c r="B97900" s="19">
        <v>22357</v>
      </c>
      <c r="C97900" t="s">
        <v>15725</v>
      </c>
      <c r="D97900">
        <v>4</v>
      </c>
      <c r="E97900" s="20">
        <v>40596.574305555558</v>
      </c>
      <c r="F97900">
        <v>4.25</v>
      </c>
      <c r="G97900" s="10">
        <v>15078</v>
      </c>
      <c r="H97900" t="s">
        <v>15228</v>
      </c>
    </row>
    <row r="97901" spans="1:8" x14ac:dyDescent="0.2">
      <c r="A97901" s="18">
        <v>544660</v>
      </c>
      <c r="B97901" s="19">
        <v>22358</v>
      </c>
      <c r="C97901" t="s">
        <v>15724</v>
      </c>
      <c r="D97901">
        <v>6</v>
      </c>
      <c r="E97901" s="20">
        <v>40596.574305555558</v>
      </c>
      <c r="F97901">
        <v>2.95</v>
      </c>
      <c r="G97901" s="10">
        <v>15078</v>
      </c>
      <c r="H97901" t="s">
        <v>15228</v>
      </c>
    </row>
    <row r="97902" spans="1:8" x14ac:dyDescent="0.2">
      <c r="A97902" s="18">
        <v>544660</v>
      </c>
      <c r="B97902" s="19">
        <v>22951</v>
      </c>
      <c r="C97902" t="s">
        <v>15699</v>
      </c>
      <c r="D97902">
        <v>24</v>
      </c>
      <c r="E97902" s="20">
        <v>40596.574305555558</v>
      </c>
      <c r="F97902">
        <v>0.55000000000000004</v>
      </c>
      <c r="G97902" s="10">
        <v>15078</v>
      </c>
      <c r="H97902" t="s">
        <v>15228</v>
      </c>
    </row>
    <row r="97903" spans="1:8" x14ac:dyDescent="0.2">
      <c r="A97903" s="18">
        <v>544660</v>
      </c>
      <c r="B97903" s="19">
        <v>22748</v>
      </c>
      <c r="C97903" t="s">
        <v>15242</v>
      </c>
      <c r="D97903">
        <v>6</v>
      </c>
      <c r="E97903" s="20">
        <v>40596.574305555558</v>
      </c>
      <c r="F97903">
        <v>2.1</v>
      </c>
      <c r="G97903" s="10">
        <v>15078</v>
      </c>
      <c r="H97903" t="s">
        <v>15228</v>
      </c>
    </row>
    <row r="97904" spans="1:8" x14ac:dyDescent="0.2">
      <c r="A97904" s="18">
        <v>544660</v>
      </c>
      <c r="B97904" s="19">
        <v>22745</v>
      </c>
      <c r="C97904" t="s">
        <v>15241</v>
      </c>
      <c r="D97904">
        <v>6</v>
      </c>
      <c r="E97904" s="20">
        <v>40596.574305555558</v>
      </c>
      <c r="F97904">
        <v>2.1</v>
      </c>
      <c r="G97904" s="10">
        <v>15078</v>
      </c>
      <c r="H97904" t="s">
        <v>15228</v>
      </c>
    </row>
    <row r="97905" spans="1:8" x14ac:dyDescent="0.2">
      <c r="A97905" s="18">
        <v>544660</v>
      </c>
      <c r="B97905" s="19">
        <v>22780</v>
      </c>
      <c r="C97905" t="s">
        <v>15392</v>
      </c>
      <c r="D97905">
        <v>4</v>
      </c>
      <c r="E97905" s="20">
        <v>40596.574305555558</v>
      </c>
      <c r="F97905">
        <v>4.25</v>
      </c>
      <c r="G97905" s="10">
        <v>15078</v>
      </c>
      <c r="H97905" t="s">
        <v>15228</v>
      </c>
    </row>
    <row r="97906" spans="1:8" x14ac:dyDescent="0.2">
      <c r="A97906" s="18">
        <v>544660</v>
      </c>
      <c r="B97906" s="19">
        <v>22779</v>
      </c>
      <c r="C97906" t="s">
        <v>15393</v>
      </c>
      <c r="D97906">
        <v>4</v>
      </c>
      <c r="E97906" s="20">
        <v>40596.574305555558</v>
      </c>
      <c r="F97906">
        <v>4.25</v>
      </c>
      <c r="G97906" s="10">
        <v>15078</v>
      </c>
      <c r="H97906" t="s">
        <v>15228</v>
      </c>
    </row>
    <row r="97907" spans="1:8" x14ac:dyDescent="0.2">
      <c r="A97907" s="18">
        <v>544660</v>
      </c>
      <c r="B97907" s="19">
        <v>22663</v>
      </c>
      <c r="C97907" t="s">
        <v>15383</v>
      </c>
      <c r="D97907">
        <v>10</v>
      </c>
      <c r="E97907" s="20">
        <v>40596.574305555558</v>
      </c>
      <c r="F97907">
        <v>1.95</v>
      </c>
      <c r="G97907" s="10">
        <v>15078</v>
      </c>
      <c r="H97907" t="s">
        <v>15228</v>
      </c>
    </row>
    <row r="97908" spans="1:8" x14ac:dyDescent="0.2">
      <c r="A97908" s="18">
        <v>544660</v>
      </c>
      <c r="B97908" s="19">
        <v>22382</v>
      </c>
      <c r="C97908" t="s">
        <v>15528</v>
      </c>
      <c r="D97908">
        <v>10</v>
      </c>
      <c r="E97908" s="20">
        <v>40596.574305555558</v>
      </c>
      <c r="F97908">
        <v>1.65</v>
      </c>
      <c r="G97908" s="10">
        <v>15078</v>
      </c>
      <c r="H97908" t="s">
        <v>15228</v>
      </c>
    </row>
    <row r="97909" spans="1:8" x14ac:dyDescent="0.2">
      <c r="A97909" s="18">
        <v>544660</v>
      </c>
      <c r="B97909" s="19">
        <v>22662</v>
      </c>
      <c r="C97909" t="s">
        <v>15387</v>
      </c>
      <c r="D97909">
        <v>10</v>
      </c>
      <c r="E97909" s="20">
        <v>40596.574305555558</v>
      </c>
      <c r="F97909">
        <v>1.65</v>
      </c>
      <c r="G97909" s="10">
        <v>15078</v>
      </c>
      <c r="H97909" t="s">
        <v>15228</v>
      </c>
    </row>
    <row r="97910" spans="1:8" x14ac:dyDescent="0.2">
      <c r="A97910" s="18">
        <v>544660</v>
      </c>
      <c r="B97910" s="19">
        <v>22383</v>
      </c>
      <c r="C97910" t="s">
        <v>15563</v>
      </c>
      <c r="D97910">
        <v>10</v>
      </c>
      <c r="E97910" s="20">
        <v>40596.574305555558</v>
      </c>
      <c r="F97910">
        <v>1.65</v>
      </c>
      <c r="G97910" s="10">
        <v>15078</v>
      </c>
      <c r="H97910" t="s">
        <v>15228</v>
      </c>
    </row>
    <row r="97911" spans="1:8" x14ac:dyDescent="0.2">
      <c r="A97911" s="18">
        <v>544660</v>
      </c>
      <c r="B97911" s="19" t="s">
        <v>16694</v>
      </c>
      <c r="C97911" t="s">
        <v>16695</v>
      </c>
      <c r="D97911">
        <v>3</v>
      </c>
      <c r="E97911" s="20">
        <v>40596.574305555558</v>
      </c>
      <c r="F97911">
        <v>5.45</v>
      </c>
      <c r="G97911" s="10">
        <v>15078</v>
      </c>
      <c r="H97911" t="s">
        <v>15228</v>
      </c>
    </row>
    <row r="97912" spans="1:8" x14ac:dyDescent="0.2">
      <c r="A97912" s="18">
        <v>544660</v>
      </c>
      <c r="B97912" s="19" t="s">
        <v>16696</v>
      </c>
      <c r="C97912" t="s">
        <v>16697</v>
      </c>
      <c r="D97912">
        <v>3</v>
      </c>
      <c r="E97912" s="20">
        <v>40596.574305555558</v>
      </c>
      <c r="F97912">
        <v>5.45</v>
      </c>
      <c r="G97912" s="10">
        <v>15078</v>
      </c>
      <c r="H97912" t="s">
        <v>15228</v>
      </c>
    </row>
    <row r="97913" spans="1:8" x14ac:dyDescent="0.2">
      <c r="A97913" s="18">
        <v>544660</v>
      </c>
      <c r="B97913" s="19">
        <v>22385</v>
      </c>
      <c r="C97913" t="s">
        <v>16905</v>
      </c>
      <c r="D97913">
        <v>10</v>
      </c>
      <c r="E97913" s="20">
        <v>40596.574305555558</v>
      </c>
      <c r="F97913">
        <v>1.95</v>
      </c>
      <c r="G97913" s="10">
        <v>15078</v>
      </c>
      <c r="H97913" t="s">
        <v>15228</v>
      </c>
    </row>
    <row r="97914" spans="1:8" x14ac:dyDescent="0.2">
      <c r="A97914" s="18">
        <v>544660</v>
      </c>
      <c r="B97914" s="19">
        <v>22664</v>
      </c>
      <c r="C97914" t="s">
        <v>15605</v>
      </c>
      <c r="D97914">
        <v>5</v>
      </c>
      <c r="E97914" s="20">
        <v>40596.574305555558</v>
      </c>
      <c r="F97914">
        <v>2.1</v>
      </c>
      <c r="G97914" s="10">
        <v>15078</v>
      </c>
      <c r="H97914" t="s">
        <v>15228</v>
      </c>
    </row>
    <row r="97915" spans="1:8" x14ac:dyDescent="0.2">
      <c r="A97915" s="18">
        <v>544660</v>
      </c>
      <c r="B97915" s="19">
        <v>22380</v>
      </c>
      <c r="C97915" t="s">
        <v>16166</v>
      </c>
      <c r="D97915">
        <v>5</v>
      </c>
      <c r="E97915" s="20">
        <v>40596.574305555558</v>
      </c>
      <c r="F97915">
        <v>2.1</v>
      </c>
      <c r="G97915" s="10">
        <v>15078</v>
      </c>
      <c r="H97915" t="s">
        <v>15228</v>
      </c>
    </row>
    <row r="97916" spans="1:8" x14ac:dyDescent="0.2">
      <c r="A97916" s="18">
        <v>544660</v>
      </c>
      <c r="B97916" s="19">
        <v>48138</v>
      </c>
      <c r="C97916" t="s">
        <v>16076</v>
      </c>
      <c r="D97916">
        <v>2</v>
      </c>
      <c r="E97916" s="20">
        <v>40596.574305555558</v>
      </c>
      <c r="F97916">
        <v>7.95</v>
      </c>
      <c r="G97916" s="10">
        <v>15078</v>
      </c>
      <c r="H97916" t="s">
        <v>15228</v>
      </c>
    </row>
    <row r="97917" spans="1:8" x14ac:dyDescent="0.2">
      <c r="A97917" s="18">
        <v>544660</v>
      </c>
      <c r="B97917" s="19">
        <v>22083</v>
      </c>
      <c r="C97917" t="s">
        <v>15337</v>
      </c>
      <c r="D97917">
        <v>6</v>
      </c>
      <c r="E97917" s="20">
        <v>40596.574305555558</v>
      </c>
      <c r="F97917">
        <v>2.95</v>
      </c>
      <c r="G97917" s="10">
        <v>15078</v>
      </c>
      <c r="H97917" t="s">
        <v>15228</v>
      </c>
    </row>
    <row r="97918" spans="1:8" x14ac:dyDescent="0.2">
      <c r="A97918" s="18">
        <v>544660</v>
      </c>
      <c r="B97918" s="19">
        <v>22090</v>
      </c>
      <c r="C97918" t="s">
        <v>16137</v>
      </c>
      <c r="D97918">
        <v>6</v>
      </c>
      <c r="E97918" s="20">
        <v>40596.574305555558</v>
      </c>
      <c r="F97918">
        <v>2.95</v>
      </c>
      <c r="G97918" s="10">
        <v>15078</v>
      </c>
      <c r="H97918" t="s">
        <v>15228</v>
      </c>
    </row>
    <row r="97919" spans="1:8" x14ac:dyDescent="0.2">
      <c r="A97919" s="18">
        <v>544661</v>
      </c>
      <c r="B97919" s="19">
        <v>22423</v>
      </c>
      <c r="C97919" t="s">
        <v>15828</v>
      </c>
      <c r="D97919">
        <v>1</v>
      </c>
      <c r="E97919" s="20">
        <v>40596.582638888889</v>
      </c>
      <c r="F97919">
        <v>12.75</v>
      </c>
      <c r="G97919" s="10">
        <v>15303</v>
      </c>
      <c r="H97919" t="s">
        <v>15228</v>
      </c>
    </row>
    <row r="97920" spans="1:8" x14ac:dyDescent="0.2">
      <c r="A97920" s="18">
        <v>544661</v>
      </c>
      <c r="B97920" s="19" t="s">
        <v>15226</v>
      </c>
      <c r="C97920" t="s">
        <v>15227</v>
      </c>
      <c r="D97920">
        <v>12</v>
      </c>
      <c r="E97920" s="20">
        <v>40596.582638888889</v>
      </c>
      <c r="F97920">
        <v>2.95</v>
      </c>
      <c r="G97920" s="10">
        <v>15303</v>
      </c>
      <c r="H97920" t="s">
        <v>15228</v>
      </c>
    </row>
    <row r="97921" spans="1:8" x14ac:dyDescent="0.2">
      <c r="A97921" s="18">
        <v>544661</v>
      </c>
      <c r="B97921" s="19">
        <v>22801</v>
      </c>
      <c r="C97921" t="s">
        <v>16051</v>
      </c>
      <c r="D97921">
        <v>4</v>
      </c>
      <c r="E97921" s="20">
        <v>40596.582638888889</v>
      </c>
      <c r="F97921">
        <v>3.75</v>
      </c>
      <c r="G97921" s="10">
        <v>15303</v>
      </c>
      <c r="H97921" t="s">
        <v>15228</v>
      </c>
    </row>
    <row r="97922" spans="1:8" x14ac:dyDescent="0.2">
      <c r="A97922" s="18">
        <v>544661</v>
      </c>
      <c r="B97922" s="19">
        <v>22804</v>
      </c>
      <c r="C97922" t="s">
        <v>15526</v>
      </c>
      <c r="D97922">
        <v>12</v>
      </c>
      <c r="E97922" s="20">
        <v>40596.582638888889</v>
      </c>
      <c r="F97922">
        <v>2.95</v>
      </c>
      <c r="G97922" s="10">
        <v>15303</v>
      </c>
      <c r="H97922" t="s">
        <v>15228</v>
      </c>
    </row>
    <row r="97923" spans="1:8" x14ac:dyDescent="0.2">
      <c r="A97923" s="18">
        <v>544661</v>
      </c>
      <c r="B97923" s="19">
        <v>84378</v>
      </c>
      <c r="C97923" t="s">
        <v>15558</v>
      </c>
      <c r="D97923">
        <v>12</v>
      </c>
      <c r="E97923" s="20">
        <v>40596.582638888889</v>
      </c>
      <c r="F97923">
        <v>1.25</v>
      </c>
      <c r="G97923" s="10">
        <v>15303</v>
      </c>
      <c r="H97923" t="s">
        <v>15228</v>
      </c>
    </row>
    <row r="97924" spans="1:8" x14ac:dyDescent="0.2">
      <c r="A97924" s="18">
        <v>544661</v>
      </c>
      <c r="B97924" s="19">
        <v>84380</v>
      </c>
      <c r="C97924" t="s">
        <v>15557</v>
      </c>
      <c r="D97924">
        <v>12</v>
      </c>
      <c r="E97924" s="20">
        <v>40596.582638888889</v>
      </c>
      <c r="F97924">
        <v>1.25</v>
      </c>
      <c r="G97924" s="10">
        <v>15303</v>
      </c>
      <c r="H97924" t="s">
        <v>15228</v>
      </c>
    </row>
    <row r="97925" spans="1:8" x14ac:dyDescent="0.2">
      <c r="A97925" s="18">
        <v>544661</v>
      </c>
      <c r="B97925" s="19">
        <v>22781</v>
      </c>
      <c r="C97925" t="s">
        <v>16052</v>
      </c>
      <c r="D97925">
        <v>2</v>
      </c>
      <c r="E97925" s="20">
        <v>40596.582638888889</v>
      </c>
      <c r="F97925">
        <v>7.65</v>
      </c>
      <c r="G97925" s="10">
        <v>15303</v>
      </c>
      <c r="H97925" t="s">
        <v>15228</v>
      </c>
    </row>
    <row r="97926" spans="1:8" x14ac:dyDescent="0.2">
      <c r="A97926" s="18">
        <v>544661</v>
      </c>
      <c r="B97926" s="19">
        <v>22467</v>
      </c>
      <c r="C97926" t="s">
        <v>15531</v>
      </c>
      <c r="D97926">
        <v>6</v>
      </c>
      <c r="E97926" s="20">
        <v>40596.582638888889</v>
      </c>
      <c r="F97926">
        <v>2.5499999999999998</v>
      </c>
      <c r="G97926" s="10">
        <v>15303</v>
      </c>
      <c r="H97926" t="s">
        <v>15228</v>
      </c>
    </row>
    <row r="97927" spans="1:8" x14ac:dyDescent="0.2">
      <c r="A97927" s="18">
        <v>544661</v>
      </c>
      <c r="B97927" s="19">
        <v>21175</v>
      </c>
      <c r="C97927" t="s">
        <v>15332</v>
      </c>
      <c r="D97927">
        <v>6</v>
      </c>
      <c r="E97927" s="20">
        <v>40596.582638888889</v>
      </c>
      <c r="F97927">
        <v>2.5499999999999998</v>
      </c>
      <c r="G97927" s="10">
        <v>15303</v>
      </c>
      <c r="H97927" t="s">
        <v>15228</v>
      </c>
    </row>
    <row r="97928" spans="1:8" x14ac:dyDescent="0.2">
      <c r="A97928" s="18">
        <v>544661</v>
      </c>
      <c r="B97928" s="19">
        <v>21908</v>
      </c>
      <c r="C97928" t="s">
        <v>16626</v>
      </c>
      <c r="D97928">
        <v>12</v>
      </c>
      <c r="E97928" s="20">
        <v>40596.582638888889</v>
      </c>
      <c r="F97928">
        <v>2.1</v>
      </c>
      <c r="G97928" s="10">
        <v>15303</v>
      </c>
      <c r="H97928" t="s">
        <v>15228</v>
      </c>
    </row>
    <row r="97929" spans="1:8" x14ac:dyDescent="0.2">
      <c r="A97929" s="18">
        <v>544661</v>
      </c>
      <c r="B97929" s="19">
        <v>21174</v>
      </c>
      <c r="C97929" t="s">
        <v>16403</v>
      </c>
      <c r="D97929">
        <v>12</v>
      </c>
      <c r="E97929" s="20">
        <v>40596.582638888889</v>
      </c>
      <c r="F97929">
        <v>2.08</v>
      </c>
      <c r="G97929" s="10">
        <v>15303</v>
      </c>
      <c r="H97929" t="s">
        <v>15228</v>
      </c>
    </row>
    <row r="97930" spans="1:8" x14ac:dyDescent="0.2">
      <c r="A97930" s="18">
        <v>544661</v>
      </c>
      <c r="B97930" s="19">
        <v>21169</v>
      </c>
      <c r="C97930" t="s">
        <v>15330</v>
      </c>
      <c r="D97930">
        <v>12</v>
      </c>
      <c r="E97930" s="20">
        <v>40596.582638888889</v>
      </c>
      <c r="F97930">
        <v>1.69</v>
      </c>
      <c r="G97930" s="10">
        <v>15303</v>
      </c>
      <c r="H97930" t="s">
        <v>15228</v>
      </c>
    </row>
    <row r="97931" spans="1:8" x14ac:dyDescent="0.2">
      <c r="A97931" s="18">
        <v>544661</v>
      </c>
      <c r="B97931" s="19">
        <v>22971</v>
      </c>
      <c r="C97931" t="s">
        <v>18806</v>
      </c>
      <c r="D97931">
        <v>6</v>
      </c>
      <c r="E97931" s="20">
        <v>40596.582638888889</v>
      </c>
      <c r="F97931">
        <v>2.5499999999999998</v>
      </c>
      <c r="G97931" s="10">
        <v>15303</v>
      </c>
      <c r="H97931" t="s">
        <v>15228</v>
      </c>
    </row>
    <row r="97932" spans="1:8" x14ac:dyDescent="0.2">
      <c r="A97932" s="18">
        <v>544661</v>
      </c>
      <c r="B97932" s="19">
        <v>22988</v>
      </c>
      <c r="C97932" t="s">
        <v>15671</v>
      </c>
      <c r="D97932">
        <v>12</v>
      </c>
      <c r="E97932" s="20">
        <v>40596.582638888889</v>
      </c>
      <c r="F97932">
        <v>1.25</v>
      </c>
      <c r="G97932" s="10">
        <v>15303</v>
      </c>
      <c r="H97932" t="s">
        <v>15228</v>
      </c>
    </row>
    <row r="97933" spans="1:8" x14ac:dyDescent="0.2">
      <c r="A97933" s="18">
        <v>544661</v>
      </c>
      <c r="B97933" s="19">
        <v>22939</v>
      </c>
      <c r="C97933" t="s">
        <v>17544</v>
      </c>
      <c r="D97933">
        <v>4</v>
      </c>
      <c r="E97933" s="20">
        <v>40596.582638888889</v>
      </c>
      <c r="F97933">
        <v>4.95</v>
      </c>
      <c r="G97933" s="10">
        <v>15303</v>
      </c>
      <c r="H97933" t="s">
        <v>15228</v>
      </c>
    </row>
    <row r="97934" spans="1:8" x14ac:dyDescent="0.2">
      <c r="A97934" s="18">
        <v>544661</v>
      </c>
      <c r="B97934" s="19">
        <v>22894</v>
      </c>
      <c r="C97934" t="s">
        <v>17556</v>
      </c>
      <c r="D97934">
        <v>2</v>
      </c>
      <c r="E97934" s="20">
        <v>40596.582638888889</v>
      </c>
      <c r="F97934">
        <v>9.9499999999999993</v>
      </c>
      <c r="G97934" s="10">
        <v>15303</v>
      </c>
      <c r="H97934" t="s">
        <v>15228</v>
      </c>
    </row>
    <row r="97935" spans="1:8" x14ac:dyDescent="0.2">
      <c r="A97935" s="18">
        <v>544661</v>
      </c>
      <c r="B97935" s="19">
        <v>22896</v>
      </c>
      <c r="C97935" t="s">
        <v>16881</v>
      </c>
      <c r="D97935">
        <v>6</v>
      </c>
      <c r="E97935" s="20">
        <v>40596.582638888889</v>
      </c>
      <c r="F97935">
        <v>2.5499999999999998</v>
      </c>
      <c r="G97935" s="10">
        <v>15303</v>
      </c>
      <c r="H97935" t="s">
        <v>15228</v>
      </c>
    </row>
    <row r="97936" spans="1:8" x14ac:dyDescent="0.2">
      <c r="A97936" s="18">
        <v>544661</v>
      </c>
      <c r="B97936" s="19">
        <v>22898</v>
      </c>
      <c r="C97936" t="s">
        <v>16671</v>
      </c>
      <c r="D97936">
        <v>8</v>
      </c>
      <c r="E97936" s="20">
        <v>40596.582638888889</v>
      </c>
      <c r="F97936">
        <v>1.95</v>
      </c>
      <c r="G97936" s="10">
        <v>15303</v>
      </c>
      <c r="H97936" t="s">
        <v>15228</v>
      </c>
    </row>
    <row r="97937" spans="1:8" x14ac:dyDescent="0.2">
      <c r="A97937" s="18">
        <v>544661</v>
      </c>
      <c r="B97937" s="19">
        <v>22328</v>
      </c>
      <c r="C97937" t="s">
        <v>15639</v>
      </c>
      <c r="D97937">
        <v>6</v>
      </c>
      <c r="E97937" s="20">
        <v>40596.582638888889</v>
      </c>
      <c r="F97937">
        <v>2.95</v>
      </c>
      <c r="G97937" s="10">
        <v>15303</v>
      </c>
      <c r="H97937" t="s">
        <v>15228</v>
      </c>
    </row>
    <row r="97938" spans="1:8" x14ac:dyDescent="0.2">
      <c r="A97938" s="18">
        <v>544661</v>
      </c>
      <c r="B97938" s="19">
        <v>21749</v>
      </c>
      <c r="C97938" t="s">
        <v>18246</v>
      </c>
      <c r="D97938">
        <v>6</v>
      </c>
      <c r="E97938" s="20">
        <v>40596.582638888889</v>
      </c>
      <c r="F97938">
        <v>2.1</v>
      </c>
      <c r="G97938" s="10">
        <v>15303</v>
      </c>
      <c r="H97938" t="s">
        <v>15228</v>
      </c>
    </row>
    <row r="97939" spans="1:8" x14ac:dyDescent="0.2">
      <c r="A97939" s="18">
        <v>544661</v>
      </c>
      <c r="B97939" s="19">
        <v>22558</v>
      </c>
      <c r="C97939" t="s">
        <v>15458</v>
      </c>
      <c r="D97939">
        <v>12</v>
      </c>
      <c r="E97939" s="20">
        <v>40596.582638888889</v>
      </c>
      <c r="F97939">
        <v>1.49</v>
      </c>
      <c r="G97939" s="10">
        <v>15303</v>
      </c>
      <c r="H97939" t="s">
        <v>15228</v>
      </c>
    </row>
    <row r="97940" spans="1:8" x14ac:dyDescent="0.2">
      <c r="A97940" s="18">
        <v>544661</v>
      </c>
      <c r="B97940" s="19">
        <v>20914</v>
      </c>
      <c r="C97940" t="s">
        <v>15567</v>
      </c>
      <c r="D97940">
        <v>6</v>
      </c>
      <c r="E97940" s="20">
        <v>40596.582638888889</v>
      </c>
      <c r="F97940">
        <v>2.95</v>
      </c>
      <c r="G97940" s="10">
        <v>15303</v>
      </c>
      <c r="H97940" t="s">
        <v>15228</v>
      </c>
    </row>
    <row r="97941" spans="1:8" x14ac:dyDescent="0.2">
      <c r="A97941" s="18">
        <v>544661</v>
      </c>
      <c r="B97941" s="19">
        <v>22382</v>
      </c>
      <c r="C97941" t="s">
        <v>15528</v>
      </c>
      <c r="D97941">
        <v>10</v>
      </c>
      <c r="E97941" s="20">
        <v>40596.582638888889</v>
      </c>
      <c r="F97941">
        <v>1.65</v>
      </c>
      <c r="G97941" s="10">
        <v>15303</v>
      </c>
      <c r="H97941" t="s">
        <v>15228</v>
      </c>
    </row>
    <row r="97942" spans="1:8" x14ac:dyDescent="0.2">
      <c r="A97942" s="18">
        <v>544661</v>
      </c>
      <c r="B97942" s="19">
        <v>22813</v>
      </c>
      <c r="C97942" t="s">
        <v>15574</v>
      </c>
      <c r="D97942">
        <v>12</v>
      </c>
      <c r="E97942" s="20">
        <v>40596.582638888889</v>
      </c>
      <c r="F97942">
        <v>1.95</v>
      </c>
      <c r="G97942" s="10">
        <v>15303</v>
      </c>
      <c r="H97942" t="s">
        <v>15228</v>
      </c>
    </row>
    <row r="97943" spans="1:8" x14ac:dyDescent="0.2">
      <c r="A97943" s="18">
        <v>544661</v>
      </c>
      <c r="B97943" s="19">
        <v>22520</v>
      </c>
      <c r="C97943" t="s">
        <v>18017</v>
      </c>
      <c r="D97943">
        <v>12</v>
      </c>
      <c r="E97943" s="20">
        <v>40596.582638888889</v>
      </c>
      <c r="F97943">
        <v>0.85</v>
      </c>
      <c r="G97943" s="10">
        <v>15303</v>
      </c>
      <c r="H97943" t="s">
        <v>15228</v>
      </c>
    </row>
    <row r="97944" spans="1:8" x14ac:dyDescent="0.2">
      <c r="A97944" s="18">
        <v>544661</v>
      </c>
      <c r="B97944" s="19">
        <v>22522</v>
      </c>
      <c r="C97944" t="s">
        <v>18682</v>
      </c>
      <c r="D97944">
        <v>12</v>
      </c>
      <c r="E97944" s="20">
        <v>40596.582638888889</v>
      </c>
      <c r="F97944">
        <v>0.85</v>
      </c>
      <c r="G97944" s="10">
        <v>15303</v>
      </c>
      <c r="H97944" t="s">
        <v>15228</v>
      </c>
    </row>
    <row r="97945" spans="1:8" x14ac:dyDescent="0.2">
      <c r="A97945" s="18">
        <v>544661</v>
      </c>
      <c r="B97945" s="19">
        <v>22521</v>
      </c>
      <c r="C97945" t="s">
        <v>17785</v>
      </c>
      <c r="D97945">
        <v>12</v>
      </c>
      <c r="E97945" s="20">
        <v>40596.582638888889</v>
      </c>
      <c r="F97945">
        <v>0.85</v>
      </c>
      <c r="G97945" s="10">
        <v>15303</v>
      </c>
      <c r="H97945" t="s">
        <v>15228</v>
      </c>
    </row>
    <row r="97946" spans="1:8" x14ac:dyDescent="0.2">
      <c r="A97946" s="18">
        <v>544661</v>
      </c>
      <c r="B97946" s="19">
        <v>22523</v>
      </c>
      <c r="C97946" t="s">
        <v>17786</v>
      </c>
      <c r="D97946">
        <v>12</v>
      </c>
      <c r="E97946" s="20">
        <v>40596.582638888889</v>
      </c>
      <c r="F97946">
        <v>0.85</v>
      </c>
      <c r="G97946" s="10">
        <v>15303</v>
      </c>
      <c r="H97946" t="s">
        <v>15228</v>
      </c>
    </row>
    <row r="97947" spans="1:8" x14ac:dyDescent="0.2">
      <c r="A97947" s="18">
        <v>544661</v>
      </c>
      <c r="B97947" s="19">
        <v>22606</v>
      </c>
      <c r="C97947" t="s">
        <v>17843</v>
      </c>
      <c r="D97947">
        <v>2</v>
      </c>
      <c r="E97947" s="20">
        <v>40596.582638888889</v>
      </c>
      <c r="F97947">
        <v>15.95</v>
      </c>
      <c r="G97947" s="10">
        <v>15303</v>
      </c>
      <c r="H97947" t="s">
        <v>15228</v>
      </c>
    </row>
    <row r="97948" spans="1:8" x14ac:dyDescent="0.2">
      <c r="A97948" s="18">
        <v>544661</v>
      </c>
      <c r="B97948" s="19">
        <v>22607</v>
      </c>
      <c r="C97948" t="s">
        <v>15973</v>
      </c>
      <c r="D97948">
        <v>2</v>
      </c>
      <c r="E97948" s="20">
        <v>40596.582638888889</v>
      </c>
      <c r="F97948">
        <v>9.9499999999999993</v>
      </c>
      <c r="G97948" s="10">
        <v>15303</v>
      </c>
      <c r="H97948" t="s">
        <v>15228</v>
      </c>
    </row>
    <row r="97949" spans="1:8" x14ac:dyDescent="0.2">
      <c r="A97949" s="18">
        <v>544661</v>
      </c>
      <c r="B97949" s="19">
        <v>22120</v>
      </c>
      <c r="C97949" t="s">
        <v>15986</v>
      </c>
      <c r="D97949">
        <v>3</v>
      </c>
      <c r="E97949" s="20">
        <v>40596.582638888889</v>
      </c>
      <c r="F97949">
        <v>9.9499999999999993</v>
      </c>
      <c r="G97949" s="10">
        <v>15303</v>
      </c>
      <c r="H97949" t="s">
        <v>15228</v>
      </c>
    </row>
    <row r="97950" spans="1:8" x14ac:dyDescent="0.2">
      <c r="A97950" s="18">
        <v>544662</v>
      </c>
      <c r="B97950" s="19">
        <v>21915</v>
      </c>
      <c r="C97950" t="s">
        <v>15571</v>
      </c>
      <c r="D97950">
        <v>1</v>
      </c>
      <c r="E97950" s="20">
        <v>40596.590277777781</v>
      </c>
      <c r="F97950">
        <v>1.25</v>
      </c>
      <c r="G97950" s="10">
        <v>12845</v>
      </c>
      <c r="H97950" t="s">
        <v>15228</v>
      </c>
    </row>
    <row r="97951" spans="1:8" x14ac:dyDescent="0.2">
      <c r="A97951" s="18">
        <v>544662</v>
      </c>
      <c r="B97951" s="19">
        <v>21716</v>
      </c>
      <c r="C97951" t="s">
        <v>15721</v>
      </c>
      <c r="D97951">
        <v>1</v>
      </c>
      <c r="E97951" s="20">
        <v>40596.590277777781</v>
      </c>
      <c r="F97951">
        <v>2.5499999999999998</v>
      </c>
      <c r="G97951" s="10">
        <v>12845</v>
      </c>
      <c r="H97951" t="s">
        <v>15228</v>
      </c>
    </row>
    <row r="97952" spans="1:8" x14ac:dyDescent="0.2">
      <c r="A97952" s="18">
        <v>544662</v>
      </c>
      <c r="B97952" s="19">
        <v>21715</v>
      </c>
      <c r="C97952" t="s">
        <v>15722</v>
      </c>
      <c r="D97952">
        <v>1</v>
      </c>
      <c r="E97952" s="20">
        <v>40596.590277777781</v>
      </c>
      <c r="F97952">
        <v>2.5499999999999998</v>
      </c>
      <c r="G97952" s="10">
        <v>12845</v>
      </c>
      <c r="H97952" t="s">
        <v>15228</v>
      </c>
    </row>
    <row r="97953" spans="1:8" x14ac:dyDescent="0.2">
      <c r="A97953" s="18">
        <v>544662</v>
      </c>
      <c r="B97953" s="19">
        <v>22094</v>
      </c>
      <c r="C97953" t="s">
        <v>16022</v>
      </c>
      <c r="D97953">
        <v>1</v>
      </c>
      <c r="E97953" s="20">
        <v>40596.590277777781</v>
      </c>
      <c r="F97953">
        <v>1.25</v>
      </c>
      <c r="G97953" s="10">
        <v>12845</v>
      </c>
      <c r="H97953" t="s">
        <v>15228</v>
      </c>
    </row>
    <row r="97954" spans="1:8" x14ac:dyDescent="0.2">
      <c r="A97954" s="18">
        <v>544662</v>
      </c>
      <c r="B97954" s="19">
        <v>20679</v>
      </c>
      <c r="C97954" t="s">
        <v>15280</v>
      </c>
      <c r="D97954">
        <v>1</v>
      </c>
      <c r="E97954" s="20">
        <v>40596.590277777781</v>
      </c>
      <c r="F97954">
        <v>5.95</v>
      </c>
      <c r="G97954" s="10">
        <v>12845</v>
      </c>
      <c r="H97954" t="s">
        <v>15228</v>
      </c>
    </row>
    <row r="97955" spans="1:8" x14ac:dyDescent="0.2">
      <c r="A97955" s="18">
        <v>544662</v>
      </c>
      <c r="B97955" s="19" t="s">
        <v>15409</v>
      </c>
      <c r="C97955" t="s">
        <v>15410</v>
      </c>
      <c r="D97955">
        <v>1</v>
      </c>
      <c r="E97955" s="20">
        <v>40596.590277777781</v>
      </c>
      <c r="F97955">
        <v>5.95</v>
      </c>
      <c r="G97955" s="10">
        <v>12845</v>
      </c>
      <c r="H97955" t="s">
        <v>15228</v>
      </c>
    </row>
    <row r="97956" spans="1:8" x14ac:dyDescent="0.2">
      <c r="A97956" s="18">
        <v>544662</v>
      </c>
      <c r="B97956" s="19">
        <v>22499</v>
      </c>
      <c r="C97956" t="s">
        <v>16652</v>
      </c>
      <c r="D97956">
        <v>1</v>
      </c>
      <c r="E97956" s="20">
        <v>40596.590277777781</v>
      </c>
      <c r="F97956">
        <v>5.95</v>
      </c>
      <c r="G97956" s="10">
        <v>12845</v>
      </c>
      <c r="H97956" t="s">
        <v>15228</v>
      </c>
    </row>
    <row r="97957" spans="1:8" x14ac:dyDescent="0.2">
      <c r="A97957" s="18">
        <v>544662</v>
      </c>
      <c r="B97957" s="19">
        <v>21216</v>
      </c>
      <c r="C97957" t="s">
        <v>16408</v>
      </c>
      <c r="D97957">
        <v>1</v>
      </c>
      <c r="E97957" s="20">
        <v>40596.590277777781</v>
      </c>
      <c r="F97957">
        <v>4.95</v>
      </c>
      <c r="G97957" s="10">
        <v>12845</v>
      </c>
      <c r="H97957" t="s">
        <v>15228</v>
      </c>
    </row>
    <row r="97958" spans="1:8" x14ac:dyDescent="0.2">
      <c r="A97958" s="18">
        <v>544662</v>
      </c>
      <c r="B97958" s="19">
        <v>22558</v>
      </c>
      <c r="C97958" t="s">
        <v>15458</v>
      </c>
      <c r="D97958">
        <v>1</v>
      </c>
      <c r="E97958" s="20">
        <v>40596.590277777781</v>
      </c>
      <c r="F97958">
        <v>1.49</v>
      </c>
      <c r="G97958" s="10">
        <v>12845</v>
      </c>
      <c r="H97958" t="s">
        <v>15228</v>
      </c>
    </row>
    <row r="97959" spans="1:8" x14ac:dyDescent="0.2">
      <c r="A97959" s="18">
        <v>544662</v>
      </c>
      <c r="B97959" s="19">
        <v>22315</v>
      </c>
      <c r="C97959" t="s">
        <v>16028</v>
      </c>
      <c r="D97959">
        <v>1</v>
      </c>
      <c r="E97959" s="20">
        <v>40596.590277777781</v>
      </c>
      <c r="F97959">
        <v>1.25</v>
      </c>
      <c r="G97959" s="10">
        <v>12845</v>
      </c>
      <c r="H97959" t="s">
        <v>15228</v>
      </c>
    </row>
    <row r="97960" spans="1:8" x14ac:dyDescent="0.2">
      <c r="A97960" s="18">
        <v>544662</v>
      </c>
      <c r="B97960" s="19">
        <v>20914</v>
      </c>
      <c r="C97960" t="s">
        <v>15567</v>
      </c>
      <c r="D97960">
        <v>1</v>
      </c>
      <c r="E97960" s="20">
        <v>40596.590277777781</v>
      </c>
      <c r="F97960">
        <v>2.95</v>
      </c>
      <c r="G97960" s="10">
        <v>12845</v>
      </c>
      <c r="H97960" t="s">
        <v>15228</v>
      </c>
    </row>
    <row r="97961" spans="1:8" x14ac:dyDescent="0.2">
      <c r="A97961" s="18">
        <v>544662</v>
      </c>
      <c r="B97961" s="19">
        <v>20983</v>
      </c>
      <c r="C97961" t="s">
        <v>16885</v>
      </c>
      <c r="D97961">
        <v>1</v>
      </c>
      <c r="E97961" s="20">
        <v>40596.590277777781</v>
      </c>
      <c r="F97961">
        <v>0.85</v>
      </c>
      <c r="G97961" s="10">
        <v>12845</v>
      </c>
      <c r="H97961" t="s">
        <v>15228</v>
      </c>
    </row>
    <row r="97962" spans="1:8" x14ac:dyDescent="0.2">
      <c r="A97962" s="18">
        <v>544662</v>
      </c>
      <c r="B97962" s="19">
        <v>20979</v>
      </c>
      <c r="C97962" t="s">
        <v>15825</v>
      </c>
      <c r="D97962">
        <v>1</v>
      </c>
      <c r="E97962" s="20">
        <v>40596.590277777781</v>
      </c>
      <c r="F97962">
        <v>1.25</v>
      </c>
      <c r="G97962" s="10">
        <v>12845</v>
      </c>
      <c r="H97962" t="s">
        <v>15228</v>
      </c>
    </row>
    <row r="97963" spans="1:8" x14ac:dyDescent="0.2">
      <c r="A97963" s="18">
        <v>544662</v>
      </c>
      <c r="B97963" s="19">
        <v>20975</v>
      </c>
      <c r="C97963" t="s">
        <v>16393</v>
      </c>
      <c r="D97963">
        <v>1</v>
      </c>
      <c r="E97963" s="20">
        <v>40596.590277777781</v>
      </c>
      <c r="F97963">
        <v>0.65</v>
      </c>
      <c r="G97963" s="10">
        <v>12845</v>
      </c>
      <c r="H97963" t="s">
        <v>15228</v>
      </c>
    </row>
    <row r="97964" spans="1:8" x14ac:dyDescent="0.2">
      <c r="A97964" s="18">
        <v>544662</v>
      </c>
      <c r="B97964" s="19">
        <v>20682</v>
      </c>
      <c r="C97964" t="s">
        <v>16580</v>
      </c>
      <c r="D97964">
        <v>1</v>
      </c>
      <c r="E97964" s="20">
        <v>40596.590277777781</v>
      </c>
      <c r="F97964">
        <v>3.25</v>
      </c>
      <c r="G97964" s="10">
        <v>12845</v>
      </c>
      <c r="H97964" t="s">
        <v>15228</v>
      </c>
    </row>
    <row r="97965" spans="1:8" x14ac:dyDescent="0.2">
      <c r="A97965" s="18">
        <v>544662</v>
      </c>
      <c r="B97965" s="19">
        <v>84378</v>
      </c>
      <c r="C97965" t="s">
        <v>15558</v>
      </c>
      <c r="D97965">
        <v>1</v>
      </c>
      <c r="E97965" s="20">
        <v>40596.590277777781</v>
      </c>
      <c r="F97965">
        <v>1.25</v>
      </c>
      <c r="G97965" s="10">
        <v>12845</v>
      </c>
      <c r="H97965" t="s">
        <v>15228</v>
      </c>
    </row>
    <row r="97966" spans="1:8" x14ac:dyDescent="0.2">
      <c r="A97966" s="18">
        <v>544662</v>
      </c>
      <c r="B97966" s="19">
        <v>22309</v>
      </c>
      <c r="C97966" t="s">
        <v>16155</v>
      </c>
      <c r="D97966">
        <v>1</v>
      </c>
      <c r="E97966" s="20">
        <v>40596.590277777781</v>
      </c>
      <c r="F97966">
        <v>2.5499999999999998</v>
      </c>
      <c r="G97966" s="10">
        <v>12845</v>
      </c>
      <c r="H97966" t="s">
        <v>15228</v>
      </c>
    </row>
    <row r="97967" spans="1:8" x14ac:dyDescent="0.2">
      <c r="A97967" s="18">
        <v>544662</v>
      </c>
      <c r="B97967" s="19">
        <v>21212</v>
      </c>
      <c r="C97967" t="s">
        <v>15306</v>
      </c>
      <c r="D97967">
        <v>1</v>
      </c>
      <c r="E97967" s="20">
        <v>40596.590277777781</v>
      </c>
      <c r="F97967">
        <v>0.55000000000000004</v>
      </c>
      <c r="G97967" s="10">
        <v>12845</v>
      </c>
      <c r="H97967" t="s">
        <v>15228</v>
      </c>
    </row>
    <row r="97968" spans="1:8" x14ac:dyDescent="0.2">
      <c r="A97968" s="18">
        <v>544662</v>
      </c>
      <c r="B97968" s="19">
        <v>22329</v>
      </c>
      <c r="C97968" t="s">
        <v>17736</v>
      </c>
      <c r="D97968">
        <v>1</v>
      </c>
      <c r="E97968" s="20">
        <v>40596.590277777781</v>
      </c>
      <c r="F97968">
        <v>1.65</v>
      </c>
      <c r="G97968" s="10">
        <v>12845</v>
      </c>
      <c r="H97968" t="s">
        <v>15228</v>
      </c>
    </row>
    <row r="97969" spans="1:8" x14ac:dyDescent="0.2">
      <c r="A97969" s="18">
        <v>544662</v>
      </c>
      <c r="B97969" s="19">
        <v>22625</v>
      </c>
      <c r="C97969" t="s">
        <v>15950</v>
      </c>
      <c r="D97969">
        <v>1</v>
      </c>
      <c r="E97969" s="20">
        <v>40596.590277777781</v>
      </c>
      <c r="F97969">
        <v>8.5</v>
      </c>
      <c r="G97969" s="10">
        <v>12845</v>
      </c>
      <c r="H97969" t="s">
        <v>15228</v>
      </c>
    </row>
    <row r="97970" spans="1:8" x14ac:dyDescent="0.2">
      <c r="A97970" s="18">
        <v>544662</v>
      </c>
      <c r="B97970" s="19">
        <v>22193</v>
      </c>
      <c r="C97970" t="s">
        <v>15413</v>
      </c>
      <c r="D97970">
        <v>1</v>
      </c>
      <c r="E97970" s="20">
        <v>40596.590277777781</v>
      </c>
      <c r="F97970">
        <v>8.5</v>
      </c>
      <c r="G97970" s="10">
        <v>12845</v>
      </c>
      <c r="H97970" t="s">
        <v>15228</v>
      </c>
    </row>
    <row r="97971" spans="1:8" x14ac:dyDescent="0.2">
      <c r="A97971" s="18">
        <v>544663</v>
      </c>
      <c r="B97971" s="19">
        <v>47566</v>
      </c>
      <c r="C97971" t="s">
        <v>17195</v>
      </c>
      <c r="D97971">
        <v>6</v>
      </c>
      <c r="E97971" s="20">
        <v>40596.613194444442</v>
      </c>
      <c r="F97971">
        <v>4.95</v>
      </c>
      <c r="G97971" s="10">
        <v>18188</v>
      </c>
      <c r="H97971" t="s">
        <v>15228</v>
      </c>
    </row>
    <row r="97972" spans="1:8" x14ac:dyDescent="0.2">
      <c r="A97972" s="18">
        <v>544663</v>
      </c>
      <c r="B97972" s="19">
        <v>21621</v>
      </c>
      <c r="C97972" t="s">
        <v>15829</v>
      </c>
      <c r="D97972">
        <v>6</v>
      </c>
      <c r="E97972" s="20">
        <v>40596.613194444442</v>
      </c>
      <c r="F97972">
        <v>8.5</v>
      </c>
      <c r="G97972" s="10">
        <v>18188</v>
      </c>
      <c r="H97972" t="s">
        <v>15228</v>
      </c>
    </row>
    <row r="97973" spans="1:8" x14ac:dyDescent="0.2">
      <c r="A97973" s="18">
        <v>544663</v>
      </c>
      <c r="B97973" s="19">
        <v>22300</v>
      </c>
      <c r="C97973" t="s">
        <v>16153</v>
      </c>
      <c r="D97973">
        <v>12</v>
      </c>
      <c r="E97973" s="20">
        <v>40596.613194444442</v>
      </c>
      <c r="F97973">
        <v>2.5499999999999998</v>
      </c>
      <c r="G97973" s="10">
        <v>18188</v>
      </c>
      <c r="H97973" t="s">
        <v>15228</v>
      </c>
    </row>
    <row r="97974" spans="1:8" x14ac:dyDescent="0.2">
      <c r="A97974" s="18">
        <v>544663</v>
      </c>
      <c r="B97974" s="19">
        <v>22301</v>
      </c>
      <c r="C97974" t="s">
        <v>16154</v>
      </c>
      <c r="D97974">
        <v>12</v>
      </c>
      <c r="E97974" s="20">
        <v>40596.613194444442</v>
      </c>
      <c r="F97974">
        <v>2.5499999999999998</v>
      </c>
      <c r="G97974" s="10">
        <v>18188</v>
      </c>
      <c r="H97974" t="s">
        <v>15228</v>
      </c>
    </row>
    <row r="97975" spans="1:8" x14ac:dyDescent="0.2">
      <c r="A97975" s="18">
        <v>544663</v>
      </c>
      <c r="B97975" s="19">
        <v>21878</v>
      </c>
      <c r="C97975" t="s">
        <v>17161</v>
      </c>
      <c r="D97975">
        <v>24</v>
      </c>
      <c r="E97975" s="20">
        <v>40596.613194444442</v>
      </c>
      <c r="F97975">
        <v>0.85</v>
      </c>
      <c r="G97975" s="10">
        <v>18188</v>
      </c>
      <c r="H97975" t="s">
        <v>15228</v>
      </c>
    </row>
    <row r="97976" spans="1:8" x14ac:dyDescent="0.2">
      <c r="A97976" s="18">
        <v>544663</v>
      </c>
      <c r="B97976" s="19">
        <v>22084</v>
      </c>
      <c r="C97976" t="s">
        <v>16629</v>
      </c>
      <c r="D97976">
        <v>12</v>
      </c>
      <c r="E97976" s="20">
        <v>40596.613194444442</v>
      </c>
      <c r="F97976">
        <v>2.95</v>
      </c>
      <c r="G97976" s="10">
        <v>18188</v>
      </c>
      <c r="H97976" t="s">
        <v>15228</v>
      </c>
    </row>
    <row r="97977" spans="1:8" x14ac:dyDescent="0.2">
      <c r="A97977" s="18">
        <v>544663</v>
      </c>
      <c r="B97977" s="19">
        <v>21929</v>
      </c>
      <c r="C97977" t="s">
        <v>15317</v>
      </c>
      <c r="D97977">
        <v>20</v>
      </c>
      <c r="E97977" s="20">
        <v>40596.613194444442</v>
      </c>
      <c r="F97977">
        <v>1.95</v>
      </c>
      <c r="G97977" s="10">
        <v>18188</v>
      </c>
      <c r="H97977" t="s">
        <v>15228</v>
      </c>
    </row>
    <row r="97978" spans="1:8" x14ac:dyDescent="0.2">
      <c r="A97978" s="18">
        <v>544663</v>
      </c>
      <c r="B97978" s="19">
        <v>22148</v>
      </c>
      <c r="C97978" t="s">
        <v>18968</v>
      </c>
      <c r="D97978">
        <v>12</v>
      </c>
      <c r="E97978" s="20">
        <v>40596.613194444442</v>
      </c>
      <c r="F97978">
        <v>1.95</v>
      </c>
      <c r="G97978" s="10">
        <v>18188</v>
      </c>
      <c r="H97978" t="s">
        <v>15228</v>
      </c>
    </row>
    <row r="97979" spans="1:8" x14ac:dyDescent="0.2">
      <c r="A97979" s="18">
        <v>544663</v>
      </c>
      <c r="B97979" s="19">
        <v>22568</v>
      </c>
      <c r="C97979" t="s">
        <v>15603</v>
      </c>
      <c r="D97979">
        <v>8</v>
      </c>
      <c r="E97979" s="20">
        <v>40596.613194444442</v>
      </c>
      <c r="F97979">
        <v>3.75</v>
      </c>
      <c r="G97979" s="10">
        <v>18188</v>
      </c>
      <c r="H97979" t="s">
        <v>15228</v>
      </c>
    </row>
    <row r="97980" spans="1:8" x14ac:dyDescent="0.2">
      <c r="A97980" s="18">
        <v>544663</v>
      </c>
      <c r="B97980" s="19">
        <v>22273</v>
      </c>
      <c r="C97980" t="s">
        <v>15646</v>
      </c>
      <c r="D97980">
        <v>6</v>
      </c>
      <c r="E97980" s="20">
        <v>40596.613194444442</v>
      </c>
      <c r="F97980">
        <v>2.95</v>
      </c>
      <c r="G97980" s="10">
        <v>18188</v>
      </c>
      <c r="H97980" t="s">
        <v>15228</v>
      </c>
    </row>
    <row r="97981" spans="1:8" x14ac:dyDescent="0.2">
      <c r="A97981" s="18">
        <v>544663</v>
      </c>
      <c r="B97981" s="19">
        <v>20971</v>
      </c>
      <c r="C97981" t="s">
        <v>16392</v>
      </c>
      <c r="D97981">
        <v>12</v>
      </c>
      <c r="E97981" s="20">
        <v>40596.613194444442</v>
      </c>
      <c r="F97981">
        <v>1.25</v>
      </c>
      <c r="G97981" s="10">
        <v>18188</v>
      </c>
      <c r="H97981" t="s">
        <v>15228</v>
      </c>
    </row>
    <row r="97982" spans="1:8" x14ac:dyDescent="0.2">
      <c r="A97982" s="18">
        <v>544663</v>
      </c>
      <c r="B97982" s="19">
        <v>22429</v>
      </c>
      <c r="C97982" t="s">
        <v>15942</v>
      </c>
      <c r="D97982">
        <v>8</v>
      </c>
      <c r="E97982" s="20">
        <v>40596.613194444442</v>
      </c>
      <c r="F97982">
        <v>4.25</v>
      </c>
      <c r="G97982" s="10">
        <v>18188</v>
      </c>
      <c r="H97982" t="s">
        <v>15228</v>
      </c>
    </row>
    <row r="97983" spans="1:8" x14ac:dyDescent="0.2">
      <c r="A97983" s="18">
        <v>544663</v>
      </c>
      <c r="B97983" s="19" t="s">
        <v>15552</v>
      </c>
      <c r="C97983" t="s">
        <v>15553</v>
      </c>
      <c r="D97983">
        <v>12</v>
      </c>
      <c r="E97983" s="20">
        <v>40596.613194444442</v>
      </c>
      <c r="F97983">
        <v>1.25</v>
      </c>
      <c r="G97983" s="10">
        <v>18188</v>
      </c>
      <c r="H97983" t="s">
        <v>15228</v>
      </c>
    </row>
    <row r="97984" spans="1:8" x14ac:dyDescent="0.2">
      <c r="A97984" s="18">
        <v>544663</v>
      </c>
      <c r="B97984" s="19">
        <v>22624</v>
      </c>
      <c r="C97984" t="s">
        <v>15951</v>
      </c>
      <c r="D97984">
        <v>2</v>
      </c>
      <c r="E97984" s="20">
        <v>40596.613194444442</v>
      </c>
      <c r="F97984">
        <v>8.5</v>
      </c>
      <c r="G97984" s="10">
        <v>18188</v>
      </c>
      <c r="H97984" t="s">
        <v>15228</v>
      </c>
    </row>
    <row r="97985" spans="1:8" x14ac:dyDescent="0.2">
      <c r="A97985" s="18">
        <v>544663</v>
      </c>
      <c r="B97985" s="19">
        <v>22349</v>
      </c>
      <c r="C97985" t="s">
        <v>15457</v>
      </c>
      <c r="D97985">
        <v>6</v>
      </c>
      <c r="E97985" s="20">
        <v>40596.613194444442</v>
      </c>
      <c r="F97985">
        <v>3.75</v>
      </c>
      <c r="G97985" s="10">
        <v>18188</v>
      </c>
      <c r="H97985" t="s">
        <v>15228</v>
      </c>
    </row>
    <row r="97986" spans="1:8" x14ac:dyDescent="0.2">
      <c r="A97986" s="18">
        <v>544663</v>
      </c>
      <c r="B97986" s="19">
        <v>22350</v>
      </c>
      <c r="C97986" t="s">
        <v>16644</v>
      </c>
      <c r="D97986">
        <v>6</v>
      </c>
      <c r="E97986" s="20">
        <v>40596.613194444442</v>
      </c>
      <c r="F97986">
        <v>2.5499999999999998</v>
      </c>
      <c r="G97986" s="10">
        <v>18188</v>
      </c>
      <c r="H97986" t="s">
        <v>15228</v>
      </c>
    </row>
    <row r="97987" spans="1:8" x14ac:dyDescent="0.2">
      <c r="A97987" s="18">
        <v>544664</v>
      </c>
      <c r="B97987" s="19">
        <v>22260</v>
      </c>
      <c r="C97987" t="s">
        <v>16566</v>
      </c>
      <c r="D97987">
        <v>12</v>
      </c>
      <c r="E97987" s="20">
        <v>40596.621527777781</v>
      </c>
      <c r="F97987">
        <v>0.85</v>
      </c>
      <c r="G97987" s="10">
        <v>16045</v>
      </c>
      <c r="H97987" t="s">
        <v>15228</v>
      </c>
    </row>
    <row r="97988" spans="1:8" x14ac:dyDescent="0.2">
      <c r="A97988" s="18">
        <v>544664</v>
      </c>
      <c r="B97988" s="19">
        <v>22860</v>
      </c>
      <c r="C97988" t="s">
        <v>17608</v>
      </c>
      <c r="D97988">
        <v>6</v>
      </c>
      <c r="E97988" s="20">
        <v>40596.621527777781</v>
      </c>
      <c r="F97988">
        <v>1.65</v>
      </c>
      <c r="G97988" s="10">
        <v>16045</v>
      </c>
      <c r="H97988" t="s">
        <v>15228</v>
      </c>
    </row>
    <row r="97989" spans="1:8" x14ac:dyDescent="0.2">
      <c r="A97989" s="18">
        <v>544664</v>
      </c>
      <c r="B97989" s="19">
        <v>22861</v>
      </c>
      <c r="C97989" t="s">
        <v>18519</v>
      </c>
      <c r="D97989">
        <v>6</v>
      </c>
      <c r="E97989" s="20">
        <v>40596.621527777781</v>
      </c>
      <c r="F97989">
        <v>1.65</v>
      </c>
      <c r="G97989" s="10">
        <v>16045</v>
      </c>
      <c r="H97989" t="s">
        <v>15228</v>
      </c>
    </row>
    <row r="97990" spans="1:8" x14ac:dyDescent="0.2">
      <c r="A97990" s="18">
        <v>544664</v>
      </c>
      <c r="B97990" s="19">
        <v>22858</v>
      </c>
      <c r="C97990" t="s">
        <v>18518</v>
      </c>
      <c r="D97990">
        <v>6</v>
      </c>
      <c r="E97990" s="20">
        <v>40596.621527777781</v>
      </c>
      <c r="F97990">
        <v>1.65</v>
      </c>
      <c r="G97990" s="10">
        <v>16045</v>
      </c>
      <c r="H97990" t="s">
        <v>15228</v>
      </c>
    </row>
    <row r="97991" spans="1:8" x14ac:dyDescent="0.2">
      <c r="A97991" s="18">
        <v>544664</v>
      </c>
      <c r="B97991" s="19">
        <v>22857</v>
      </c>
      <c r="C97991" t="s">
        <v>18517</v>
      </c>
      <c r="D97991">
        <v>12</v>
      </c>
      <c r="E97991" s="20">
        <v>40596.621527777781</v>
      </c>
      <c r="F97991">
        <v>0.85</v>
      </c>
      <c r="G97991" s="10">
        <v>16045</v>
      </c>
      <c r="H97991" t="s">
        <v>15228</v>
      </c>
    </row>
    <row r="97992" spans="1:8" x14ac:dyDescent="0.2">
      <c r="A97992" s="18">
        <v>544664</v>
      </c>
      <c r="B97992" s="19">
        <v>22291</v>
      </c>
      <c r="C97992" t="s">
        <v>18436</v>
      </c>
      <c r="D97992">
        <v>24</v>
      </c>
      <c r="E97992" s="20">
        <v>40596.621527777781</v>
      </c>
      <c r="F97992">
        <v>1.45</v>
      </c>
      <c r="G97992" s="10">
        <v>16045</v>
      </c>
      <c r="H97992" t="s">
        <v>15228</v>
      </c>
    </row>
    <row r="97993" spans="1:8" x14ac:dyDescent="0.2">
      <c r="A97993" s="18">
        <v>544664</v>
      </c>
      <c r="B97993" s="19">
        <v>22251</v>
      </c>
      <c r="C97993" t="s">
        <v>17231</v>
      </c>
      <c r="D97993">
        <v>12</v>
      </c>
      <c r="E97993" s="20">
        <v>40596.621527777781</v>
      </c>
      <c r="F97993">
        <v>1.25</v>
      </c>
      <c r="G97993" s="10">
        <v>16045</v>
      </c>
      <c r="H97993" t="s">
        <v>15228</v>
      </c>
    </row>
    <row r="97994" spans="1:8" x14ac:dyDescent="0.2">
      <c r="A97994" s="18">
        <v>544664</v>
      </c>
      <c r="B97994" s="19">
        <v>22247</v>
      </c>
      <c r="C97994" t="s">
        <v>19086</v>
      </c>
      <c r="D97994">
        <v>16</v>
      </c>
      <c r="E97994" s="20">
        <v>40596.621527777781</v>
      </c>
      <c r="F97994">
        <v>0.85</v>
      </c>
      <c r="G97994" s="10">
        <v>16045</v>
      </c>
      <c r="H97994" t="s">
        <v>15228</v>
      </c>
    </row>
    <row r="97995" spans="1:8" x14ac:dyDescent="0.2">
      <c r="A97995" s="18">
        <v>544664</v>
      </c>
      <c r="B97995" s="19">
        <v>22250</v>
      </c>
      <c r="C97995" t="s">
        <v>17230</v>
      </c>
      <c r="D97995">
        <v>16</v>
      </c>
      <c r="E97995" s="20">
        <v>40596.621527777781</v>
      </c>
      <c r="F97995">
        <v>0.85</v>
      </c>
      <c r="G97995" s="10">
        <v>16045</v>
      </c>
      <c r="H97995" t="s">
        <v>15228</v>
      </c>
    </row>
    <row r="97996" spans="1:8" x14ac:dyDescent="0.2">
      <c r="A97996" s="18">
        <v>544664</v>
      </c>
      <c r="B97996" s="19">
        <v>22230</v>
      </c>
      <c r="C97996" t="s">
        <v>18370</v>
      </c>
      <c r="D97996">
        <v>12</v>
      </c>
      <c r="E97996" s="20">
        <v>40596.621527777781</v>
      </c>
      <c r="F97996">
        <v>0.85</v>
      </c>
      <c r="G97996" s="10">
        <v>16045</v>
      </c>
      <c r="H97996" t="s">
        <v>15228</v>
      </c>
    </row>
    <row r="97997" spans="1:8" x14ac:dyDescent="0.2">
      <c r="A97997" s="18">
        <v>544664</v>
      </c>
      <c r="B97997" s="19">
        <v>22933</v>
      </c>
      <c r="C97997" t="s">
        <v>18291</v>
      </c>
      <c r="D97997">
        <v>6</v>
      </c>
      <c r="E97997" s="20">
        <v>40596.621527777781</v>
      </c>
      <c r="F97997">
        <v>2.95</v>
      </c>
      <c r="G97997" s="10">
        <v>16045</v>
      </c>
      <c r="H97997" t="s">
        <v>15228</v>
      </c>
    </row>
    <row r="97998" spans="1:8" x14ac:dyDescent="0.2">
      <c r="A97998" s="18">
        <v>544664</v>
      </c>
      <c r="B97998" s="19">
        <v>22935</v>
      </c>
      <c r="C97998" t="s">
        <v>18178</v>
      </c>
      <c r="D97998">
        <v>12</v>
      </c>
      <c r="E97998" s="20">
        <v>40596.621527777781</v>
      </c>
      <c r="F97998">
        <v>3.25</v>
      </c>
      <c r="G97998" s="10">
        <v>16045</v>
      </c>
      <c r="H97998" t="s">
        <v>15228</v>
      </c>
    </row>
    <row r="97999" spans="1:8" x14ac:dyDescent="0.2">
      <c r="A97999" s="18">
        <v>544664</v>
      </c>
      <c r="B97999" s="19">
        <v>22937</v>
      </c>
      <c r="C97999" t="s">
        <v>18174</v>
      </c>
      <c r="D97999">
        <v>6</v>
      </c>
      <c r="E97999" s="20">
        <v>40596.621527777781</v>
      </c>
      <c r="F97999">
        <v>2.5499999999999998</v>
      </c>
      <c r="G97999" s="10">
        <v>16045</v>
      </c>
      <c r="H97999" t="s">
        <v>15228</v>
      </c>
    </row>
    <row r="98000" spans="1:8" x14ac:dyDescent="0.2">
      <c r="A98000" s="18">
        <v>544664</v>
      </c>
      <c r="B98000" s="19">
        <v>22930</v>
      </c>
      <c r="C98000" t="s">
        <v>18171</v>
      </c>
      <c r="D98000">
        <v>6</v>
      </c>
      <c r="E98000" s="20">
        <v>40596.621527777781</v>
      </c>
      <c r="F98000">
        <v>2.5499999999999998</v>
      </c>
      <c r="G98000" s="10">
        <v>16045</v>
      </c>
      <c r="H98000" t="s">
        <v>15228</v>
      </c>
    </row>
    <row r="98001" spans="1:8" x14ac:dyDescent="0.2">
      <c r="A98001" s="18">
        <v>544664</v>
      </c>
      <c r="B98001" s="19">
        <v>22245</v>
      </c>
      <c r="C98001" t="s">
        <v>16438</v>
      </c>
      <c r="D98001">
        <v>12</v>
      </c>
      <c r="E98001" s="20">
        <v>40596.621527777781</v>
      </c>
      <c r="F98001">
        <v>0.85</v>
      </c>
      <c r="G98001" s="10">
        <v>16045</v>
      </c>
      <c r="H98001" t="s">
        <v>15228</v>
      </c>
    </row>
    <row r="98002" spans="1:8" x14ac:dyDescent="0.2">
      <c r="A98002" s="18">
        <v>544664</v>
      </c>
      <c r="B98002" s="19">
        <v>23233</v>
      </c>
      <c r="C98002" t="s">
        <v>19386</v>
      </c>
      <c r="D98002">
        <v>25</v>
      </c>
      <c r="E98002" s="20">
        <v>40596.621527777781</v>
      </c>
      <c r="F98002">
        <v>0.42</v>
      </c>
      <c r="G98002" s="10">
        <v>16045</v>
      </c>
      <c r="H98002" t="s">
        <v>15228</v>
      </c>
    </row>
    <row r="98003" spans="1:8" x14ac:dyDescent="0.2">
      <c r="A98003" s="18">
        <v>544664</v>
      </c>
      <c r="B98003" s="19">
        <v>22715</v>
      </c>
      <c r="C98003" t="s">
        <v>17789</v>
      </c>
      <c r="D98003">
        <v>12</v>
      </c>
      <c r="E98003" s="20">
        <v>40596.621527777781</v>
      </c>
      <c r="F98003">
        <v>0.42</v>
      </c>
      <c r="G98003" s="10">
        <v>16045</v>
      </c>
      <c r="H98003" t="s">
        <v>15228</v>
      </c>
    </row>
    <row r="98004" spans="1:8" x14ac:dyDescent="0.2">
      <c r="A98004" s="18">
        <v>544664</v>
      </c>
      <c r="B98004" s="19">
        <v>22977</v>
      </c>
      <c r="C98004" t="s">
        <v>16673</v>
      </c>
      <c r="D98004">
        <v>12</v>
      </c>
      <c r="E98004" s="20">
        <v>40596.621527777781</v>
      </c>
      <c r="F98004">
        <v>1.25</v>
      </c>
      <c r="G98004" s="10">
        <v>16045</v>
      </c>
      <c r="H98004" t="s">
        <v>15228</v>
      </c>
    </row>
    <row r="98005" spans="1:8" x14ac:dyDescent="0.2">
      <c r="A98005" s="18">
        <v>544664</v>
      </c>
      <c r="B98005" s="19">
        <v>22975</v>
      </c>
      <c r="C98005" t="s">
        <v>15601</v>
      </c>
      <c r="D98005">
        <v>12</v>
      </c>
      <c r="E98005" s="20">
        <v>40596.621527777781</v>
      </c>
      <c r="F98005">
        <v>1.25</v>
      </c>
      <c r="G98005" s="10">
        <v>16045</v>
      </c>
      <c r="H98005" t="s">
        <v>15228</v>
      </c>
    </row>
    <row r="98006" spans="1:8" x14ac:dyDescent="0.2">
      <c r="A98006" s="18">
        <v>544664</v>
      </c>
      <c r="B98006" s="19">
        <v>20971</v>
      </c>
      <c r="C98006" t="s">
        <v>16392</v>
      </c>
      <c r="D98006">
        <v>12</v>
      </c>
      <c r="E98006" s="20">
        <v>40596.621527777781</v>
      </c>
      <c r="F98006">
        <v>1.25</v>
      </c>
      <c r="G98006" s="10">
        <v>16045</v>
      </c>
      <c r="H98006" t="s">
        <v>15228</v>
      </c>
    </row>
    <row r="98007" spans="1:8" x14ac:dyDescent="0.2">
      <c r="A98007" s="18">
        <v>544664</v>
      </c>
      <c r="B98007" s="19">
        <v>21980</v>
      </c>
      <c r="C98007" t="s">
        <v>15439</v>
      </c>
      <c r="D98007">
        <v>24</v>
      </c>
      <c r="E98007" s="20">
        <v>40596.621527777781</v>
      </c>
      <c r="F98007">
        <v>0.28999999999999998</v>
      </c>
      <c r="G98007" s="10">
        <v>16045</v>
      </c>
      <c r="H98007" t="s">
        <v>15228</v>
      </c>
    </row>
    <row r="98008" spans="1:8" x14ac:dyDescent="0.2">
      <c r="A98008" s="18">
        <v>544664</v>
      </c>
      <c r="B98008" s="19">
        <v>22759</v>
      </c>
      <c r="C98008" t="s">
        <v>15648</v>
      </c>
      <c r="D98008">
        <v>12</v>
      </c>
      <c r="E98008" s="20">
        <v>40596.621527777781</v>
      </c>
      <c r="F98008">
        <v>1.65</v>
      </c>
      <c r="G98008" s="10">
        <v>16045</v>
      </c>
      <c r="H98008" t="s">
        <v>15228</v>
      </c>
    </row>
    <row r="98009" spans="1:8" x14ac:dyDescent="0.2">
      <c r="A98009" s="18">
        <v>544664</v>
      </c>
      <c r="B98009" s="19">
        <v>21533</v>
      </c>
      <c r="C98009" t="s">
        <v>15344</v>
      </c>
      <c r="D98009">
        <v>3</v>
      </c>
      <c r="E98009" s="20">
        <v>40596.621527777781</v>
      </c>
      <c r="F98009">
        <v>4.95</v>
      </c>
      <c r="G98009" s="10">
        <v>16045</v>
      </c>
      <c r="H98009" t="s">
        <v>15228</v>
      </c>
    </row>
    <row r="98010" spans="1:8" x14ac:dyDescent="0.2">
      <c r="A98010" s="18">
        <v>544664</v>
      </c>
      <c r="B98010" s="19">
        <v>21535</v>
      </c>
      <c r="C98010" t="s">
        <v>18300</v>
      </c>
      <c r="D98010">
        <v>6</v>
      </c>
      <c r="E98010" s="20">
        <v>40596.621527777781</v>
      </c>
      <c r="F98010">
        <v>2.5499999999999998</v>
      </c>
      <c r="G98010" s="10">
        <v>16045</v>
      </c>
      <c r="H98010" t="s">
        <v>15228</v>
      </c>
    </row>
    <row r="98011" spans="1:8" x14ac:dyDescent="0.2">
      <c r="A98011" s="18">
        <v>544664</v>
      </c>
      <c r="B98011" s="19">
        <v>21539</v>
      </c>
      <c r="C98011" t="s">
        <v>17059</v>
      </c>
      <c r="D98011">
        <v>3</v>
      </c>
      <c r="E98011" s="20">
        <v>40596.621527777781</v>
      </c>
      <c r="F98011">
        <v>4.95</v>
      </c>
      <c r="G98011" s="10">
        <v>16045</v>
      </c>
      <c r="H98011" t="s">
        <v>15228</v>
      </c>
    </row>
    <row r="98012" spans="1:8" x14ac:dyDescent="0.2">
      <c r="A98012" s="18">
        <v>544664</v>
      </c>
      <c r="B98012" s="19">
        <v>21531</v>
      </c>
      <c r="C98012" t="s">
        <v>17129</v>
      </c>
      <c r="D98012">
        <v>6</v>
      </c>
      <c r="E98012" s="20">
        <v>40596.621527777781</v>
      </c>
      <c r="F98012">
        <v>2.5499999999999998</v>
      </c>
      <c r="G98012" s="10">
        <v>16045</v>
      </c>
      <c r="H98012" t="s">
        <v>15228</v>
      </c>
    </row>
    <row r="98013" spans="1:8" x14ac:dyDescent="0.2">
      <c r="A98013" s="18">
        <v>544664</v>
      </c>
      <c r="B98013" s="19">
        <v>22303</v>
      </c>
      <c r="C98013" t="s">
        <v>18720</v>
      </c>
      <c r="D98013">
        <v>6</v>
      </c>
      <c r="E98013" s="20">
        <v>40596.621527777781</v>
      </c>
      <c r="F98013">
        <v>2.5499999999999998</v>
      </c>
      <c r="G98013" s="10">
        <v>16045</v>
      </c>
      <c r="H98013" t="s">
        <v>15228</v>
      </c>
    </row>
    <row r="98014" spans="1:8" x14ac:dyDescent="0.2">
      <c r="A98014" s="18">
        <v>544664</v>
      </c>
      <c r="B98014" s="19">
        <v>22976</v>
      </c>
      <c r="C98014" t="s">
        <v>16208</v>
      </c>
      <c r="D98014">
        <v>12</v>
      </c>
      <c r="E98014" s="20">
        <v>40596.621527777781</v>
      </c>
      <c r="F98014">
        <v>1.25</v>
      </c>
      <c r="G98014" s="10">
        <v>16045</v>
      </c>
      <c r="H98014" t="s">
        <v>15228</v>
      </c>
    </row>
    <row r="98015" spans="1:8" x14ac:dyDescent="0.2">
      <c r="A98015" s="18">
        <v>544664</v>
      </c>
      <c r="B98015" s="19">
        <v>22988</v>
      </c>
      <c r="C98015" t="s">
        <v>15671</v>
      </c>
      <c r="D98015">
        <v>12</v>
      </c>
      <c r="E98015" s="20">
        <v>40596.621527777781</v>
      </c>
      <c r="F98015">
        <v>1.25</v>
      </c>
      <c r="G98015" s="10">
        <v>16045</v>
      </c>
      <c r="H98015" t="s">
        <v>15228</v>
      </c>
    </row>
    <row r="98016" spans="1:8" x14ac:dyDescent="0.2">
      <c r="A98016" s="18">
        <v>544664</v>
      </c>
      <c r="B98016" s="19">
        <v>22720</v>
      </c>
      <c r="C98016" t="s">
        <v>18611</v>
      </c>
      <c r="D98016">
        <v>3</v>
      </c>
      <c r="E98016" s="20">
        <v>40596.621527777781</v>
      </c>
      <c r="F98016">
        <v>4.95</v>
      </c>
      <c r="G98016" s="10">
        <v>16045</v>
      </c>
      <c r="H98016" t="s">
        <v>15228</v>
      </c>
    </row>
    <row r="98017" spans="1:8" x14ac:dyDescent="0.2">
      <c r="A98017" s="18">
        <v>544664</v>
      </c>
      <c r="B98017" s="19">
        <v>22969</v>
      </c>
      <c r="C98017" t="s">
        <v>15400</v>
      </c>
      <c r="D98017">
        <v>12</v>
      </c>
      <c r="E98017" s="20">
        <v>40596.621527777781</v>
      </c>
      <c r="F98017">
        <v>1.45</v>
      </c>
      <c r="G98017" s="10">
        <v>16045</v>
      </c>
      <c r="H98017" t="s">
        <v>15228</v>
      </c>
    </row>
    <row r="98018" spans="1:8" x14ac:dyDescent="0.2">
      <c r="A98018" s="18">
        <v>544664</v>
      </c>
      <c r="B98018" s="19">
        <v>21232</v>
      </c>
      <c r="C98018" t="s">
        <v>15472</v>
      </c>
      <c r="D98018">
        <v>12</v>
      </c>
      <c r="E98018" s="20">
        <v>40596.621527777781</v>
      </c>
      <c r="F98018">
        <v>1.25</v>
      </c>
      <c r="G98018" s="10">
        <v>16045</v>
      </c>
      <c r="H98018" t="s">
        <v>15228</v>
      </c>
    </row>
    <row r="98019" spans="1:8" x14ac:dyDescent="0.2">
      <c r="A98019" s="18">
        <v>544664</v>
      </c>
      <c r="B98019" s="19">
        <v>21231</v>
      </c>
      <c r="C98019" t="s">
        <v>16410</v>
      </c>
      <c r="D98019">
        <v>12</v>
      </c>
      <c r="E98019" s="20">
        <v>40596.621527777781</v>
      </c>
      <c r="F98019">
        <v>1.25</v>
      </c>
      <c r="G98019" s="10">
        <v>16045</v>
      </c>
      <c r="H98019" t="s">
        <v>15228</v>
      </c>
    </row>
    <row r="98020" spans="1:8" x14ac:dyDescent="0.2">
      <c r="A98020" s="18">
        <v>544664</v>
      </c>
      <c r="B98020" s="19">
        <v>21877</v>
      </c>
      <c r="C98020" t="s">
        <v>16791</v>
      </c>
      <c r="D98020">
        <v>12</v>
      </c>
      <c r="E98020" s="20">
        <v>40596.621527777781</v>
      </c>
      <c r="F98020">
        <v>1.25</v>
      </c>
      <c r="G98020" s="10">
        <v>16045</v>
      </c>
      <c r="H98020" t="s">
        <v>15228</v>
      </c>
    </row>
    <row r="98021" spans="1:8" x14ac:dyDescent="0.2">
      <c r="A98021" s="18">
        <v>544664</v>
      </c>
      <c r="B98021" s="19">
        <v>22851</v>
      </c>
      <c r="C98021" t="s">
        <v>15511</v>
      </c>
      <c r="D98021">
        <v>12</v>
      </c>
      <c r="E98021" s="20">
        <v>40596.621527777781</v>
      </c>
      <c r="F98021">
        <v>0.85</v>
      </c>
      <c r="G98021" s="10">
        <v>16045</v>
      </c>
      <c r="H98021" t="s">
        <v>15228</v>
      </c>
    </row>
    <row r="98022" spans="1:8" x14ac:dyDescent="0.2">
      <c r="A98022" s="18">
        <v>544664</v>
      </c>
      <c r="B98022" s="19">
        <v>37370</v>
      </c>
      <c r="C98022" t="s">
        <v>15281</v>
      </c>
      <c r="D98022">
        <v>12</v>
      </c>
      <c r="E98022" s="20">
        <v>40596.621527777781</v>
      </c>
      <c r="F98022">
        <v>1.25</v>
      </c>
      <c r="G98022" s="10">
        <v>16045</v>
      </c>
      <c r="H98022" t="s">
        <v>15228</v>
      </c>
    </row>
    <row r="98023" spans="1:8" x14ac:dyDescent="0.2">
      <c r="A98023" s="18">
        <v>544664</v>
      </c>
      <c r="B98023" s="19">
        <v>22838</v>
      </c>
      <c r="C98023" t="s">
        <v>15365</v>
      </c>
      <c r="D98023">
        <v>2</v>
      </c>
      <c r="E98023" s="20">
        <v>40596.621527777781</v>
      </c>
      <c r="F98023">
        <v>14.95</v>
      </c>
      <c r="G98023" s="10">
        <v>16045</v>
      </c>
      <c r="H98023" t="s">
        <v>15228</v>
      </c>
    </row>
    <row r="98024" spans="1:8" x14ac:dyDescent="0.2">
      <c r="A98024" s="18">
        <v>544664</v>
      </c>
      <c r="B98024" s="19">
        <v>22789</v>
      </c>
      <c r="C98024" t="s">
        <v>18058</v>
      </c>
      <c r="D98024">
        <v>8</v>
      </c>
      <c r="E98024" s="20">
        <v>40596.621527777781</v>
      </c>
      <c r="F98024">
        <v>1.95</v>
      </c>
      <c r="G98024" s="10">
        <v>16045</v>
      </c>
      <c r="H98024" t="s">
        <v>15228</v>
      </c>
    </row>
    <row r="98025" spans="1:8" x14ac:dyDescent="0.2">
      <c r="A98025" s="18">
        <v>544664</v>
      </c>
      <c r="B98025" s="19">
        <v>85177</v>
      </c>
      <c r="C98025" t="s">
        <v>16293</v>
      </c>
      <c r="D98025">
        <v>12</v>
      </c>
      <c r="E98025" s="20">
        <v>40596.621527777781</v>
      </c>
      <c r="F98025">
        <v>0.85</v>
      </c>
      <c r="G98025" s="10">
        <v>16045</v>
      </c>
      <c r="H98025" t="s">
        <v>15228</v>
      </c>
    </row>
    <row r="98026" spans="1:8" x14ac:dyDescent="0.2">
      <c r="A98026" s="18">
        <v>544664</v>
      </c>
      <c r="B98026" s="19">
        <v>22423</v>
      </c>
      <c r="C98026" t="s">
        <v>15828</v>
      </c>
      <c r="D98026">
        <v>2</v>
      </c>
      <c r="E98026" s="20">
        <v>40596.621527777781</v>
      </c>
      <c r="F98026">
        <v>12.75</v>
      </c>
      <c r="G98026" s="10">
        <v>16045</v>
      </c>
      <c r="H98026" t="s">
        <v>15228</v>
      </c>
    </row>
    <row r="98027" spans="1:8" x14ac:dyDescent="0.2">
      <c r="A98027" s="18">
        <v>544664</v>
      </c>
      <c r="B98027" s="19">
        <v>22699</v>
      </c>
      <c r="C98027" t="s">
        <v>15932</v>
      </c>
      <c r="D98027">
        <v>6</v>
      </c>
      <c r="E98027" s="20">
        <v>40596.621527777781</v>
      </c>
      <c r="F98027">
        <v>2.95</v>
      </c>
      <c r="G98027" s="10">
        <v>16045</v>
      </c>
      <c r="H98027" t="s">
        <v>15228</v>
      </c>
    </row>
    <row r="98028" spans="1:8" x14ac:dyDescent="0.2">
      <c r="A98028" s="18">
        <v>544664</v>
      </c>
      <c r="B98028" s="19">
        <v>22698</v>
      </c>
      <c r="C98028" t="s">
        <v>18278</v>
      </c>
      <c r="D98028">
        <v>6</v>
      </c>
      <c r="E98028" s="20">
        <v>40596.621527777781</v>
      </c>
      <c r="F98028">
        <v>2.95</v>
      </c>
      <c r="G98028" s="10">
        <v>16045</v>
      </c>
      <c r="H98028" t="s">
        <v>15228</v>
      </c>
    </row>
    <row r="98029" spans="1:8" x14ac:dyDescent="0.2">
      <c r="A98029" s="18">
        <v>544664</v>
      </c>
      <c r="B98029" s="19">
        <v>22470</v>
      </c>
      <c r="C98029" t="s">
        <v>15376</v>
      </c>
      <c r="D98029">
        <v>6</v>
      </c>
      <c r="E98029" s="20">
        <v>40596.621527777781</v>
      </c>
      <c r="F98029">
        <v>2.95</v>
      </c>
      <c r="G98029" s="10">
        <v>16045</v>
      </c>
      <c r="H98029" t="s">
        <v>15228</v>
      </c>
    </row>
    <row r="98030" spans="1:8" x14ac:dyDescent="0.2">
      <c r="A98030" s="18" t="s">
        <v>19998</v>
      </c>
      <c r="B98030" s="19">
        <v>22697</v>
      </c>
      <c r="C98030" t="s">
        <v>15937</v>
      </c>
      <c r="D98030">
        <v>-1</v>
      </c>
      <c r="E98030" s="20">
        <v>40596.62222222222</v>
      </c>
      <c r="F98030">
        <v>2.95</v>
      </c>
      <c r="G98030" s="10">
        <v>12852</v>
      </c>
      <c r="H98030" t="s">
        <v>15228</v>
      </c>
    </row>
    <row r="98031" spans="1:8" x14ac:dyDescent="0.2">
      <c r="A98031" s="18" t="s">
        <v>19998</v>
      </c>
      <c r="B98031" s="19">
        <v>22698</v>
      </c>
      <c r="C98031" t="s">
        <v>18278</v>
      </c>
      <c r="D98031">
        <v>-2</v>
      </c>
      <c r="E98031" s="20">
        <v>40596.62222222222</v>
      </c>
      <c r="F98031">
        <v>2.95</v>
      </c>
      <c r="G98031" s="10">
        <v>12852</v>
      </c>
      <c r="H98031" t="s">
        <v>15228</v>
      </c>
    </row>
    <row r="98032" spans="1:8" x14ac:dyDescent="0.2">
      <c r="A98032" s="18" t="s">
        <v>19998</v>
      </c>
      <c r="B98032" s="19">
        <v>20914</v>
      </c>
      <c r="C98032" t="s">
        <v>15567</v>
      </c>
      <c r="D98032">
        <v>-1</v>
      </c>
      <c r="E98032" s="20">
        <v>40596.62222222222</v>
      </c>
      <c r="F98032">
        <v>2.95</v>
      </c>
      <c r="G98032" s="10">
        <v>12852</v>
      </c>
      <c r="H98032" t="s">
        <v>15228</v>
      </c>
    </row>
    <row r="98033" spans="1:8" x14ac:dyDescent="0.2">
      <c r="A98033" s="18">
        <v>544666</v>
      </c>
      <c r="B98033" s="19">
        <v>21166</v>
      </c>
      <c r="C98033" t="s">
        <v>15331</v>
      </c>
      <c r="D98033">
        <v>4</v>
      </c>
      <c r="E98033" s="20">
        <v>40596.625</v>
      </c>
      <c r="F98033">
        <v>2.08</v>
      </c>
      <c r="G98033" s="10">
        <v>16907</v>
      </c>
      <c r="H98033" t="s">
        <v>15228</v>
      </c>
    </row>
    <row r="98034" spans="1:8" x14ac:dyDescent="0.2">
      <c r="A98034" s="18">
        <v>544666</v>
      </c>
      <c r="B98034" s="19">
        <v>21181</v>
      </c>
      <c r="C98034" t="s">
        <v>16493</v>
      </c>
      <c r="D98034">
        <v>4</v>
      </c>
      <c r="E98034" s="20">
        <v>40596.625</v>
      </c>
      <c r="F98034">
        <v>2.1</v>
      </c>
      <c r="G98034" s="10">
        <v>16907</v>
      </c>
      <c r="H98034" t="s">
        <v>15228</v>
      </c>
    </row>
    <row r="98035" spans="1:8" x14ac:dyDescent="0.2">
      <c r="A98035" s="18">
        <v>544666</v>
      </c>
      <c r="B98035" s="19">
        <v>21907</v>
      </c>
      <c r="C98035" t="s">
        <v>15508</v>
      </c>
      <c r="D98035">
        <v>3</v>
      </c>
      <c r="E98035" s="20">
        <v>40596.625</v>
      </c>
      <c r="F98035">
        <v>2.1</v>
      </c>
      <c r="G98035" s="10">
        <v>16907</v>
      </c>
      <c r="H98035" t="s">
        <v>15228</v>
      </c>
    </row>
    <row r="98036" spans="1:8" x14ac:dyDescent="0.2">
      <c r="A98036" s="18">
        <v>544666</v>
      </c>
      <c r="B98036" s="19">
        <v>21169</v>
      </c>
      <c r="C98036" t="s">
        <v>15330</v>
      </c>
      <c r="D98036">
        <v>3</v>
      </c>
      <c r="E98036" s="20">
        <v>40596.625</v>
      </c>
      <c r="F98036">
        <v>1.69</v>
      </c>
      <c r="G98036" s="10">
        <v>16907</v>
      </c>
      <c r="H98036" t="s">
        <v>15228</v>
      </c>
    </row>
    <row r="98037" spans="1:8" x14ac:dyDescent="0.2">
      <c r="A98037" s="18">
        <v>544666</v>
      </c>
      <c r="B98037" s="19">
        <v>21175</v>
      </c>
      <c r="C98037" t="s">
        <v>15332</v>
      </c>
      <c r="D98037">
        <v>4</v>
      </c>
      <c r="E98037" s="20">
        <v>40596.625</v>
      </c>
      <c r="F98037">
        <v>2.5499999999999998</v>
      </c>
      <c r="G98037" s="10">
        <v>16907</v>
      </c>
      <c r="H98037" t="s">
        <v>15228</v>
      </c>
    </row>
    <row r="98038" spans="1:8" x14ac:dyDescent="0.2">
      <c r="A98038" s="18">
        <v>544666</v>
      </c>
      <c r="B98038" s="19">
        <v>21165</v>
      </c>
      <c r="C98038" t="s">
        <v>16402</v>
      </c>
      <c r="D98038">
        <v>3</v>
      </c>
      <c r="E98038" s="20">
        <v>40596.625</v>
      </c>
      <c r="F98038">
        <v>1.69</v>
      </c>
      <c r="G98038" s="10">
        <v>16907</v>
      </c>
      <c r="H98038" t="s">
        <v>15228</v>
      </c>
    </row>
    <row r="98039" spans="1:8" x14ac:dyDescent="0.2">
      <c r="A98039" s="18">
        <v>544666</v>
      </c>
      <c r="B98039" s="19">
        <v>85152</v>
      </c>
      <c r="C98039" t="s">
        <v>15459</v>
      </c>
      <c r="D98039">
        <v>3</v>
      </c>
      <c r="E98039" s="20">
        <v>40596.625</v>
      </c>
      <c r="F98039">
        <v>2.1</v>
      </c>
      <c r="G98039" s="10">
        <v>16907</v>
      </c>
      <c r="H98039" t="s">
        <v>15228</v>
      </c>
    </row>
    <row r="98040" spans="1:8" x14ac:dyDescent="0.2">
      <c r="A98040" s="18">
        <v>544666</v>
      </c>
      <c r="B98040" s="19">
        <v>82600</v>
      </c>
      <c r="C98040" t="s">
        <v>16033</v>
      </c>
      <c r="D98040">
        <v>3</v>
      </c>
      <c r="E98040" s="20">
        <v>40596.625</v>
      </c>
      <c r="F98040">
        <v>2.1</v>
      </c>
      <c r="G98040" s="10">
        <v>16907</v>
      </c>
      <c r="H98040" t="s">
        <v>15228</v>
      </c>
    </row>
    <row r="98041" spans="1:8" x14ac:dyDescent="0.2">
      <c r="A98041" s="18">
        <v>544666</v>
      </c>
      <c r="B98041" s="19">
        <v>21174</v>
      </c>
      <c r="C98041" t="s">
        <v>16403</v>
      </c>
      <c r="D98041">
        <v>4</v>
      </c>
      <c r="E98041" s="20">
        <v>40596.625</v>
      </c>
      <c r="F98041">
        <v>2.08</v>
      </c>
      <c r="G98041" s="10">
        <v>16907</v>
      </c>
      <c r="H98041" t="s">
        <v>15228</v>
      </c>
    </row>
    <row r="98042" spans="1:8" x14ac:dyDescent="0.2">
      <c r="A98042" s="18">
        <v>544666</v>
      </c>
      <c r="B98042" s="19">
        <v>84792</v>
      </c>
      <c r="C98042" t="s">
        <v>16834</v>
      </c>
      <c r="D98042">
        <v>2</v>
      </c>
      <c r="E98042" s="20">
        <v>40596.625</v>
      </c>
      <c r="F98042">
        <v>4.6500000000000004</v>
      </c>
      <c r="G98042" s="10">
        <v>16907</v>
      </c>
      <c r="H98042" t="s">
        <v>15228</v>
      </c>
    </row>
    <row r="98043" spans="1:8" x14ac:dyDescent="0.2">
      <c r="A98043" s="18">
        <v>544666</v>
      </c>
      <c r="B98043" s="19">
        <v>22173</v>
      </c>
      <c r="C98043" t="s">
        <v>15948</v>
      </c>
      <c r="D98043">
        <v>1</v>
      </c>
      <c r="E98043" s="20">
        <v>40596.625</v>
      </c>
      <c r="F98043">
        <v>2.95</v>
      </c>
      <c r="G98043" s="10">
        <v>16907</v>
      </c>
      <c r="H98043" t="s">
        <v>15228</v>
      </c>
    </row>
    <row r="98044" spans="1:8" x14ac:dyDescent="0.2">
      <c r="A98044" s="18">
        <v>544666</v>
      </c>
      <c r="B98044" s="19">
        <v>22467</v>
      </c>
      <c r="C98044" t="s">
        <v>15531</v>
      </c>
      <c r="D98044">
        <v>1</v>
      </c>
      <c r="E98044" s="20">
        <v>40596.625</v>
      </c>
      <c r="F98044">
        <v>2.5499999999999998</v>
      </c>
      <c r="G98044" s="10">
        <v>16907</v>
      </c>
      <c r="H98044" t="s">
        <v>15228</v>
      </c>
    </row>
    <row r="98045" spans="1:8" x14ac:dyDescent="0.2">
      <c r="A98045" s="18">
        <v>544666</v>
      </c>
      <c r="B98045" s="19" t="s">
        <v>15230</v>
      </c>
      <c r="C98045" t="s">
        <v>15231</v>
      </c>
      <c r="D98045">
        <v>2</v>
      </c>
      <c r="E98045" s="20">
        <v>40596.625</v>
      </c>
      <c r="F98045">
        <v>4.1500000000000004</v>
      </c>
      <c r="G98045" s="10">
        <v>16907</v>
      </c>
      <c r="H98045" t="s">
        <v>15228</v>
      </c>
    </row>
    <row r="98046" spans="1:8" x14ac:dyDescent="0.2">
      <c r="A98046" s="18">
        <v>544666</v>
      </c>
      <c r="B98046" s="19">
        <v>85066</v>
      </c>
      <c r="C98046" t="s">
        <v>17104</v>
      </c>
      <c r="D98046">
        <v>1</v>
      </c>
      <c r="E98046" s="20">
        <v>40596.625</v>
      </c>
      <c r="F98046">
        <v>12.75</v>
      </c>
      <c r="G98046" s="10">
        <v>16907</v>
      </c>
      <c r="H98046" t="s">
        <v>15228</v>
      </c>
    </row>
    <row r="98047" spans="1:8" x14ac:dyDescent="0.2">
      <c r="A98047" s="18">
        <v>544666</v>
      </c>
      <c r="B98047" s="19">
        <v>21534</v>
      </c>
      <c r="C98047" t="s">
        <v>17795</v>
      </c>
      <c r="D98047">
        <v>1</v>
      </c>
      <c r="E98047" s="20">
        <v>40596.625</v>
      </c>
      <c r="F98047">
        <v>4.95</v>
      </c>
      <c r="G98047" s="10">
        <v>16907</v>
      </c>
      <c r="H98047" t="s">
        <v>15228</v>
      </c>
    </row>
    <row r="98048" spans="1:8" x14ac:dyDescent="0.2">
      <c r="A98048" s="18">
        <v>544666</v>
      </c>
      <c r="B98048" s="19">
        <v>82486</v>
      </c>
      <c r="C98048" t="s">
        <v>15286</v>
      </c>
      <c r="D98048">
        <v>2</v>
      </c>
      <c r="E98048" s="20">
        <v>40596.625</v>
      </c>
      <c r="F98048">
        <v>8.9499999999999993</v>
      </c>
      <c r="G98048" s="10">
        <v>16907</v>
      </c>
      <c r="H98048" t="s">
        <v>15228</v>
      </c>
    </row>
    <row r="98049" spans="1:8" x14ac:dyDescent="0.2">
      <c r="A98049" s="18">
        <v>544666</v>
      </c>
      <c r="B98049" s="19">
        <v>22171</v>
      </c>
      <c r="C98049" t="s">
        <v>16073</v>
      </c>
      <c r="D98049">
        <v>1</v>
      </c>
      <c r="E98049" s="20">
        <v>40596.625</v>
      </c>
      <c r="F98049">
        <v>8.5</v>
      </c>
      <c r="G98049" s="10">
        <v>16907</v>
      </c>
      <c r="H98049" t="s">
        <v>15228</v>
      </c>
    </row>
    <row r="98050" spans="1:8" x14ac:dyDescent="0.2">
      <c r="A98050" s="18">
        <v>544666</v>
      </c>
      <c r="B98050" s="19">
        <v>22926</v>
      </c>
      <c r="C98050" t="s">
        <v>15363</v>
      </c>
      <c r="D98050">
        <v>2</v>
      </c>
      <c r="E98050" s="20">
        <v>40596.625</v>
      </c>
      <c r="F98050">
        <v>5.95</v>
      </c>
      <c r="G98050" s="10">
        <v>16907</v>
      </c>
      <c r="H98050" t="s">
        <v>15228</v>
      </c>
    </row>
    <row r="98051" spans="1:8" x14ac:dyDescent="0.2">
      <c r="A98051" s="18">
        <v>544666</v>
      </c>
      <c r="B98051" s="19">
        <v>21681</v>
      </c>
      <c r="C98051" t="s">
        <v>19868</v>
      </c>
      <c r="D98051">
        <v>1</v>
      </c>
      <c r="E98051" s="20">
        <v>40596.625</v>
      </c>
      <c r="F98051">
        <v>9.9499999999999993</v>
      </c>
      <c r="G98051" s="10">
        <v>16907</v>
      </c>
      <c r="H98051" t="s">
        <v>15228</v>
      </c>
    </row>
    <row r="98052" spans="1:8" x14ac:dyDescent="0.2">
      <c r="A98052" s="18">
        <v>544666</v>
      </c>
      <c r="B98052" s="19">
        <v>22784</v>
      </c>
      <c r="C98052" t="s">
        <v>15853</v>
      </c>
      <c r="D98052">
        <v>1</v>
      </c>
      <c r="E98052" s="20">
        <v>40596.625</v>
      </c>
      <c r="F98052">
        <v>4.95</v>
      </c>
      <c r="G98052" s="10">
        <v>16907</v>
      </c>
      <c r="H98052" t="s">
        <v>15228</v>
      </c>
    </row>
    <row r="98053" spans="1:8" x14ac:dyDescent="0.2">
      <c r="A98053" s="18">
        <v>544666</v>
      </c>
      <c r="B98053" s="19">
        <v>22173</v>
      </c>
      <c r="C98053" t="s">
        <v>15948</v>
      </c>
      <c r="D98053">
        <v>1</v>
      </c>
      <c r="E98053" s="20">
        <v>40596.625</v>
      </c>
      <c r="F98053">
        <v>2.95</v>
      </c>
      <c r="G98053" s="10">
        <v>16907</v>
      </c>
      <c r="H98053" t="s">
        <v>15228</v>
      </c>
    </row>
    <row r="98054" spans="1:8" x14ac:dyDescent="0.2">
      <c r="A98054" s="18">
        <v>544666</v>
      </c>
      <c r="B98054" s="19">
        <v>71053</v>
      </c>
      <c r="C98054" t="s">
        <v>15229</v>
      </c>
      <c r="D98054">
        <v>1</v>
      </c>
      <c r="E98054" s="20">
        <v>40596.625</v>
      </c>
      <c r="F98054">
        <v>3.75</v>
      </c>
      <c r="G98054" s="10">
        <v>16907</v>
      </c>
      <c r="H98054" t="s">
        <v>15228</v>
      </c>
    </row>
    <row r="98055" spans="1:8" x14ac:dyDescent="0.2">
      <c r="A98055" s="18">
        <v>544666</v>
      </c>
      <c r="B98055" s="19">
        <v>22502</v>
      </c>
      <c r="C98055" t="s">
        <v>15450</v>
      </c>
      <c r="D98055">
        <v>1</v>
      </c>
      <c r="E98055" s="20">
        <v>40596.625</v>
      </c>
      <c r="F98055">
        <v>5.95</v>
      </c>
      <c r="G98055" s="10">
        <v>16907</v>
      </c>
      <c r="H98055" t="s">
        <v>15228</v>
      </c>
    </row>
    <row r="98056" spans="1:8" x14ac:dyDescent="0.2">
      <c r="A98056" s="18">
        <v>544666</v>
      </c>
      <c r="B98056" s="19">
        <v>82578</v>
      </c>
      <c r="C98056" t="s">
        <v>15505</v>
      </c>
      <c r="D98056">
        <v>9</v>
      </c>
      <c r="E98056" s="20">
        <v>40596.625</v>
      </c>
      <c r="F98056">
        <v>0.55000000000000004</v>
      </c>
      <c r="G98056" s="10">
        <v>16907</v>
      </c>
      <c r="H98056" t="s">
        <v>15228</v>
      </c>
    </row>
    <row r="98057" spans="1:8" x14ac:dyDescent="0.2">
      <c r="A98057" s="18">
        <v>544666</v>
      </c>
      <c r="B98057" s="19" t="s">
        <v>15226</v>
      </c>
      <c r="C98057" t="s">
        <v>15227</v>
      </c>
      <c r="D98057">
        <v>3</v>
      </c>
      <c r="E98057" s="20">
        <v>40596.625</v>
      </c>
      <c r="F98057">
        <v>2.95</v>
      </c>
      <c r="G98057" s="10">
        <v>16907</v>
      </c>
      <c r="H98057" t="s">
        <v>15228</v>
      </c>
    </row>
    <row r="98058" spans="1:8" x14ac:dyDescent="0.2">
      <c r="A98058" s="18">
        <v>544666</v>
      </c>
      <c r="B98058" s="19">
        <v>82483</v>
      </c>
      <c r="C98058" t="s">
        <v>15285</v>
      </c>
      <c r="D98058">
        <v>2</v>
      </c>
      <c r="E98058" s="20">
        <v>40596.625</v>
      </c>
      <c r="F98058">
        <v>6.95</v>
      </c>
      <c r="G98058" s="10">
        <v>16907</v>
      </c>
      <c r="H98058" t="s">
        <v>15228</v>
      </c>
    </row>
    <row r="98059" spans="1:8" x14ac:dyDescent="0.2">
      <c r="A98059" s="18">
        <v>544666</v>
      </c>
      <c r="B98059" s="19">
        <v>82486</v>
      </c>
      <c r="C98059" t="s">
        <v>15286</v>
      </c>
      <c r="D98059">
        <v>2</v>
      </c>
      <c r="E98059" s="20">
        <v>40596.625</v>
      </c>
      <c r="F98059">
        <v>8.9499999999999993</v>
      </c>
      <c r="G98059" s="10">
        <v>16907</v>
      </c>
      <c r="H98059" t="s">
        <v>15228</v>
      </c>
    </row>
    <row r="98060" spans="1:8" x14ac:dyDescent="0.2">
      <c r="A98060" s="18">
        <v>544666</v>
      </c>
      <c r="B98060" s="19">
        <v>84840</v>
      </c>
      <c r="C98060" t="s">
        <v>17719</v>
      </c>
      <c r="D98060">
        <v>1</v>
      </c>
      <c r="E98060" s="20">
        <v>40596.625</v>
      </c>
      <c r="F98060">
        <v>8.5</v>
      </c>
      <c r="G98060" s="10">
        <v>16907</v>
      </c>
      <c r="H98060" t="s">
        <v>15228</v>
      </c>
    </row>
    <row r="98061" spans="1:8" x14ac:dyDescent="0.2">
      <c r="A98061" s="18">
        <v>544666</v>
      </c>
      <c r="B98061" s="19">
        <v>22968</v>
      </c>
      <c r="C98061" t="s">
        <v>15420</v>
      </c>
      <c r="D98061">
        <v>1</v>
      </c>
      <c r="E98061" s="20">
        <v>40596.625</v>
      </c>
      <c r="F98061">
        <v>9.9499999999999993</v>
      </c>
      <c r="G98061" s="10">
        <v>16907</v>
      </c>
      <c r="H98061" t="s">
        <v>15228</v>
      </c>
    </row>
    <row r="98062" spans="1:8" x14ac:dyDescent="0.2">
      <c r="A98062" s="18">
        <v>544666</v>
      </c>
      <c r="B98062" s="19">
        <v>22456</v>
      </c>
      <c r="C98062" t="s">
        <v>17193</v>
      </c>
      <c r="D98062">
        <v>1</v>
      </c>
      <c r="E98062" s="20">
        <v>40596.625</v>
      </c>
      <c r="F98062">
        <v>4.95</v>
      </c>
      <c r="G98062" s="10">
        <v>16907</v>
      </c>
      <c r="H98062" t="s">
        <v>15228</v>
      </c>
    </row>
    <row r="98063" spans="1:8" x14ac:dyDescent="0.2">
      <c r="A98063" s="18">
        <v>544666</v>
      </c>
      <c r="B98063" s="19">
        <v>22832</v>
      </c>
      <c r="C98063" t="s">
        <v>16869</v>
      </c>
      <c r="D98063">
        <v>1</v>
      </c>
      <c r="E98063" s="20">
        <v>40596.625</v>
      </c>
      <c r="F98063">
        <v>10.75</v>
      </c>
      <c r="G98063" s="10">
        <v>16907</v>
      </c>
      <c r="H98063" t="s">
        <v>15228</v>
      </c>
    </row>
    <row r="98064" spans="1:8" x14ac:dyDescent="0.2">
      <c r="A98064" s="18">
        <v>544667</v>
      </c>
      <c r="B98064" s="19">
        <v>22957</v>
      </c>
      <c r="C98064" t="s">
        <v>19369</v>
      </c>
      <c r="D98064">
        <v>48</v>
      </c>
      <c r="E98064" s="20">
        <v>40596.631249999999</v>
      </c>
      <c r="F98064">
        <v>2.5499999999999998</v>
      </c>
      <c r="G98064" s="10">
        <v>17511</v>
      </c>
      <c r="H98064" t="s">
        <v>15228</v>
      </c>
    </row>
    <row r="98065" spans="1:8" x14ac:dyDescent="0.2">
      <c r="A98065" s="18">
        <v>544667</v>
      </c>
      <c r="B98065" s="19" t="s">
        <v>17532</v>
      </c>
      <c r="C98065" t="s">
        <v>17533</v>
      </c>
      <c r="D98065">
        <v>54</v>
      </c>
      <c r="E98065" s="20">
        <v>40596.631249999999</v>
      </c>
      <c r="F98065">
        <v>1.45</v>
      </c>
      <c r="G98065" s="10">
        <v>17511</v>
      </c>
      <c r="H98065" t="s">
        <v>15228</v>
      </c>
    </row>
    <row r="98066" spans="1:8" x14ac:dyDescent="0.2">
      <c r="A98066" s="18">
        <v>544667</v>
      </c>
      <c r="B98066" s="19">
        <v>22998</v>
      </c>
      <c r="C98066" t="s">
        <v>19904</v>
      </c>
      <c r="D98066">
        <v>24</v>
      </c>
      <c r="E98066" s="20">
        <v>40596.631249999999</v>
      </c>
      <c r="F98066">
        <v>0.42</v>
      </c>
      <c r="G98066" s="10">
        <v>17511</v>
      </c>
      <c r="H98066" t="s">
        <v>15228</v>
      </c>
    </row>
    <row r="98067" spans="1:8" x14ac:dyDescent="0.2">
      <c r="A98067" s="18">
        <v>544667</v>
      </c>
      <c r="B98067" s="19">
        <v>22993</v>
      </c>
      <c r="C98067" t="s">
        <v>19896</v>
      </c>
      <c r="D98067">
        <v>72</v>
      </c>
      <c r="E98067" s="20">
        <v>40596.631249999999</v>
      </c>
      <c r="F98067">
        <v>1.06</v>
      </c>
      <c r="G98067" s="10">
        <v>17511</v>
      </c>
      <c r="H98067" t="s">
        <v>15228</v>
      </c>
    </row>
    <row r="98068" spans="1:8" x14ac:dyDescent="0.2">
      <c r="A98068" s="18">
        <v>544667</v>
      </c>
      <c r="B98068" s="19">
        <v>23000</v>
      </c>
      <c r="C98068" t="s">
        <v>19902</v>
      </c>
      <c r="D98068">
        <v>24</v>
      </c>
      <c r="E98068" s="20">
        <v>40596.631249999999</v>
      </c>
      <c r="F98068">
        <v>0.42</v>
      </c>
      <c r="G98068" s="10">
        <v>17511</v>
      </c>
      <c r="H98068" t="s">
        <v>15228</v>
      </c>
    </row>
    <row r="98069" spans="1:8" x14ac:dyDescent="0.2">
      <c r="A98069" s="18">
        <v>544667</v>
      </c>
      <c r="B98069" s="19">
        <v>23006</v>
      </c>
      <c r="C98069" t="s">
        <v>19898</v>
      </c>
      <c r="D98069">
        <v>24</v>
      </c>
      <c r="E98069" s="20">
        <v>40596.631249999999</v>
      </c>
      <c r="F98069">
        <v>0.42</v>
      </c>
      <c r="G98069" s="10">
        <v>17511</v>
      </c>
      <c r="H98069" t="s">
        <v>15228</v>
      </c>
    </row>
    <row r="98070" spans="1:8" x14ac:dyDescent="0.2">
      <c r="A98070" s="18">
        <v>544667</v>
      </c>
      <c r="B98070" s="19">
        <v>22980</v>
      </c>
      <c r="C98070" t="s">
        <v>19893</v>
      </c>
      <c r="D98070">
        <v>48</v>
      </c>
      <c r="E98070" s="20">
        <v>40596.631249999999</v>
      </c>
      <c r="F98070">
        <v>1.45</v>
      </c>
      <c r="G98070" s="10">
        <v>17511</v>
      </c>
      <c r="H98070" t="s">
        <v>15228</v>
      </c>
    </row>
    <row r="98071" spans="1:8" x14ac:dyDescent="0.2">
      <c r="A98071" s="18">
        <v>544667</v>
      </c>
      <c r="B98071" s="19" t="s">
        <v>15226</v>
      </c>
      <c r="C98071" t="s">
        <v>15227</v>
      </c>
      <c r="D98071">
        <v>64</v>
      </c>
      <c r="E98071" s="20">
        <v>40596.631249999999</v>
      </c>
      <c r="F98071">
        <v>2.5499999999999998</v>
      </c>
      <c r="G98071" s="10">
        <v>17511</v>
      </c>
      <c r="H98071" t="s">
        <v>15228</v>
      </c>
    </row>
    <row r="98072" spans="1:8" x14ac:dyDescent="0.2">
      <c r="A98072" s="18">
        <v>544667</v>
      </c>
      <c r="B98072" s="19">
        <v>21232</v>
      </c>
      <c r="C98072" t="s">
        <v>15472</v>
      </c>
      <c r="D98072">
        <v>72</v>
      </c>
      <c r="E98072" s="20">
        <v>40596.631249999999</v>
      </c>
      <c r="F98072">
        <v>1.06</v>
      </c>
      <c r="G98072" s="10">
        <v>17511</v>
      </c>
      <c r="H98072" t="s">
        <v>15228</v>
      </c>
    </row>
    <row r="98073" spans="1:8" x14ac:dyDescent="0.2">
      <c r="A98073" s="18">
        <v>544667</v>
      </c>
      <c r="B98073" s="19" t="s">
        <v>15389</v>
      </c>
      <c r="C98073" t="s">
        <v>15390</v>
      </c>
      <c r="D98073">
        <v>100</v>
      </c>
      <c r="E98073" s="20">
        <v>40596.631249999999</v>
      </c>
      <c r="F98073">
        <v>1.65</v>
      </c>
      <c r="G98073" s="10">
        <v>17511</v>
      </c>
      <c r="H98073" t="s">
        <v>15228</v>
      </c>
    </row>
    <row r="98074" spans="1:8" x14ac:dyDescent="0.2">
      <c r="A98074" s="18">
        <v>544667</v>
      </c>
      <c r="B98074" s="19">
        <v>82484</v>
      </c>
      <c r="C98074" t="s">
        <v>15370</v>
      </c>
      <c r="D98074">
        <v>12</v>
      </c>
      <c r="E98074" s="20">
        <v>40596.631249999999</v>
      </c>
      <c r="F98074">
        <v>6.75</v>
      </c>
      <c r="G98074" s="10">
        <v>17511</v>
      </c>
      <c r="H98074" t="s">
        <v>15228</v>
      </c>
    </row>
    <row r="98075" spans="1:8" x14ac:dyDescent="0.2">
      <c r="A98075" s="18">
        <v>544667</v>
      </c>
      <c r="B98075" s="19">
        <v>22665</v>
      </c>
      <c r="C98075" t="s">
        <v>16031</v>
      </c>
      <c r="D98075">
        <v>6</v>
      </c>
      <c r="E98075" s="20">
        <v>40596.631249999999</v>
      </c>
      <c r="F98075">
        <v>2.95</v>
      </c>
      <c r="G98075" s="10">
        <v>17511</v>
      </c>
      <c r="H98075" t="s">
        <v>15228</v>
      </c>
    </row>
    <row r="98076" spans="1:8" x14ac:dyDescent="0.2">
      <c r="A98076" s="18">
        <v>544667</v>
      </c>
      <c r="B98076" s="19">
        <v>22667</v>
      </c>
      <c r="C98076" t="s">
        <v>16029</v>
      </c>
      <c r="D98076">
        <v>6</v>
      </c>
      <c r="E98076" s="20">
        <v>40596.631249999999</v>
      </c>
      <c r="F98076">
        <v>2.95</v>
      </c>
      <c r="G98076" s="10">
        <v>17511</v>
      </c>
      <c r="H98076" t="s">
        <v>15228</v>
      </c>
    </row>
    <row r="98077" spans="1:8" x14ac:dyDescent="0.2">
      <c r="A98077" s="18">
        <v>544667</v>
      </c>
      <c r="B98077" s="19">
        <v>21428</v>
      </c>
      <c r="C98077" t="s">
        <v>16872</v>
      </c>
      <c r="D98077">
        <v>16</v>
      </c>
      <c r="E98077" s="20">
        <v>40596.631249999999</v>
      </c>
      <c r="F98077">
        <v>3.75</v>
      </c>
      <c r="G98077" s="10">
        <v>17511</v>
      </c>
      <c r="H98077" t="s">
        <v>15228</v>
      </c>
    </row>
    <row r="98078" spans="1:8" x14ac:dyDescent="0.2">
      <c r="A98078" s="18">
        <v>544667</v>
      </c>
      <c r="B98078" s="19">
        <v>22815</v>
      </c>
      <c r="C98078" t="s">
        <v>15960</v>
      </c>
      <c r="D98078">
        <v>72</v>
      </c>
      <c r="E98078" s="20">
        <v>40596.631249999999</v>
      </c>
      <c r="F98078">
        <v>0.36</v>
      </c>
      <c r="G98078" s="10">
        <v>17511</v>
      </c>
      <c r="H98078" t="s">
        <v>15228</v>
      </c>
    </row>
    <row r="98079" spans="1:8" x14ac:dyDescent="0.2">
      <c r="A98079" s="18">
        <v>544667</v>
      </c>
      <c r="B98079" s="19">
        <v>21519</v>
      </c>
      <c r="C98079" t="s">
        <v>15996</v>
      </c>
      <c r="D98079">
        <v>72</v>
      </c>
      <c r="E98079" s="20">
        <v>40596.631249999999</v>
      </c>
      <c r="F98079">
        <v>0.36</v>
      </c>
      <c r="G98079" s="10">
        <v>17511</v>
      </c>
      <c r="H98079" t="s">
        <v>15228</v>
      </c>
    </row>
    <row r="98080" spans="1:8" x14ac:dyDescent="0.2">
      <c r="A98080" s="18">
        <v>544667</v>
      </c>
      <c r="B98080" s="19">
        <v>21917</v>
      </c>
      <c r="C98080" t="s">
        <v>16444</v>
      </c>
      <c r="D98080">
        <v>288</v>
      </c>
      <c r="E98080" s="20">
        <v>40596.631249999999</v>
      </c>
      <c r="F98080">
        <v>0.36</v>
      </c>
      <c r="G98080" s="10">
        <v>17511</v>
      </c>
      <c r="H98080" t="s">
        <v>15228</v>
      </c>
    </row>
    <row r="98081" spans="1:8" x14ac:dyDescent="0.2">
      <c r="A98081" s="18">
        <v>544667</v>
      </c>
      <c r="B98081" s="19" t="s">
        <v>16546</v>
      </c>
      <c r="C98081" t="s">
        <v>19993</v>
      </c>
      <c r="D98081">
        <v>72</v>
      </c>
      <c r="E98081" s="20">
        <v>40596.631249999999</v>
      </c>
      <c r="F98081">
        <v>3.75</v>
      </c>
      <c r="G98081" s="10">
        <v>17511</v>
      </c>
      <c r="H98081" t="s">
        <v>15228</v>
      </c>
    </row>
    <row r="98082" spans="1:8" x14ac:dyDescent="0.2">
      <c r="A98082" s="18">
        <v>544667</v>
      </c>
      <c r="B98082" s="19">
        <v>20727</v>
      </c>
      <c r="C98082" t="s">
        <v>15565</v>
      </c>
      <c r="D98082">
        <v>100</v>
      </c>
      <c r="E98082" s="20">
        <v>40596.631249999999</v>
      </c>
      <c r="F98082">
        <v>1.45</v>
      </c>
      <c r="G98082" s="10">
        <v>17511</v>
      </c>
      <c r="H98082" t="s">
        <v>15228</v>
      </c>
    </row>
    <row r="98083" spans="1:8" x14ac:dyDescent="0.2">
      <c r="A98083" s="18">
        <v>544667</v>
      </c>
      <c r="B98083" s="19">
        <v>22174</v>
      </c>
      <c r="C98083" t="s">
        <v>15434</v>
      </c>
      <c r="D98083">
        <v>48</v>
      </c>
      <c r="E98083" s="20">
        <v>40596.631249999999</v>
      </c>
      <c r="F98083">
        <v>1.48</v>
      </c>
      <c r="G98083" s="10">
        <v>17511</v>
      </c>
      <c r="H98083" t="s">
        <v>15228</v>
      </c>
    </row>
    <row r="98084" spans="1:8" x14ac:dyDescent="0.2">
      <c r="A98084" s="18">
        <v>544667</v>
      </c>
      <c r="B98084" s="19" t="s">
        <v>17538</v>
      </c>
      <c r="C98084" t="s">
        <v>17539</v>
      </c>
      <c r="D98084">
        <v>288</v>
      </c>
      <c r="E98084" s="20">
        <v>40596.631249999999</v>
      </c>
      <c r="F98084">
        <v>1.06</v>
      </c>
      <c r="G98084" s="10">
        <v>17511</v>
      </c>
      <c r="H98084" t="s">
        <v>15228</v>
      </c>
    </row>
    <row r="98085" spans="1:8" x14ac:dyDescent="0.2">
      <c r="A98085" s="18">
        <v>544667</v>
      </c>
      <c r="B98085" s="19">
        <v>20749</v>
      </c>
      <c r="C98085" t="s">
        <v>15527</v>
      </c>
      <c r="D98085">
        <v>12</v>
      </c>
      <c r="E98085" s="20">
        <v>40596.631249999999</v>
      </c>
      <c r="F98085">
        <v>6.35</v>
      </c>
      <c r="G98085" s="10">
        <v>17511</v>
      </c>
      <c r="H98085" t="s">
        <v>15228</v>
      </c>
    </row>
    <row r="98086" spans="1:8" x14ac:dyDescent="0.2">
      <c r="A98086" s="18">
        <v>544667</v>
      </c>
      <c r="B98086" s="19">
        <v>22084</v>
      </c>
      <c r="C98086" t="s">
        <v>16629</v>
      </c>
      <c r="D98086">
        <v>40</v>
      </c>
      <c r="E98086" s="20">
        <v>40596.631944444445</v>
      </c>
      <c r="F98086">
        <v>2.5499999999999998</v>
      </c>
      <c r="G98086" s="10">
        <v>17511</v>
      </c>
      <c r="H98086" t="s">
        <v>15228</v>
      </c>
    </row>
    <row r="98087" spans="1:8" x14ac:dyDescent="0.2">
      <c r="A98087" s="18">
        <v>544667</v>
      </c>
      <c r="B98087" s="19">
        <v>22270</v>
      </c>
      <c r="C98087" t="s">
        <v>18684</v>
      </c>
      <c r="D98087">
        <v>48</v>
      </c>
      <c r="E98087" s="20">
        <v>40596.631944444445</v>
      </c>
      <c r="F98087">
        <v>3.39</v>
      </c>
      <c r="G98087" s="10">
        <v>17511</v>
      </c>
      <c r="H98087" t="s">
        <v>15228</v>
      </c>
    </row>
    <row r="98088" spans="1:8" x14ac:dyDescent="0.2">
      <c r="A98088" s="18">
        <v>544667</v>
      </c>
      <c r="B98088" s="19">
        <v>21931</v>
      </c>
      <c r="C98088" t="s">
        <v>15316</v>
      </c>
      <c r="D98088">
        <v>100</v>
      </c>
      <c r="E98088" s="20">
        <v>40596.631944444445</v>
      </c>
      <c r="F98088">
        <v>1.65</v>
      </c>
      <c r="G98088" s="10">
        <v>17511</v>
      </c>
      <c r="H98088" t="s">
        <v>15228</v>
      </c>
    </row>
    <row r="98089" spans="1:8" x14ac:dyDescent="0.2">
      <c r="A98089" s="18">
        <v>544667</v>
      </c>
      <c r="B98089" s="19">
        <v>22386</v>
      </c>
      <c r="C98089" t="s">
        <v>15293</v>
      </c>
      <c r="D98089">
        <v>100</v>
      </c>
      <c r="E98089" s="20">
        <v>40596.631944444445</v>
      </c>
      <c r="F98089">
        <v>1.65</v>
      </c>
      <c r="G98089" s="10">
        <v>17511</v>
      </c>
      <c r="H98089" t="s">
        <v>15228</v>
      </c>
    </row>
    <row r="98090" spans="1:8" x14ac:dyDescent="0.2">
      <c r="A98090" s="18">
        <v>544667</v>
      </c>
      <c r="B98090" s="19">
        <v>21937</v>
      </c>
      <c r="C98090" t="s">
        <v>17449</v>
      </c>
      <c r="D98090">
        <v>50</v>
      </c>
      <c r="E98090" s="20">
        <v>40596.631944444445</v>
      </c>
      <c r="F98090">
        <v>2.5499999999999998</v>
      </c>
      <c r="G98090" s="10">
        <v>17511</v>
      </c>
      <c r="H98090" t="s">
        <v>15228</v>
      </c>
    </row>
    <row r="98091" spans="1:8" x14ac:dyDescent="0.2">
      <c r="A98091" s="18">
        <v>544667</v>
      </c>
      <c r="B98091" s="19">
        <v>22896</v>
      </c>
      <c r="C98091" t="s">
        <v>16881</v>
      </c>
      <c r="D98091">
        <v>50</v>
      </c>
      <c r="E98091" s="20">
        <v>40596.631944444445</v>
      </c>
      <c r="F98091">
        <v>2.1</v>
      </c>
      <c r="G98091" s="10">
        <v>17511</v>
      </c>
      <c r="H98091" t="s">
        <v>15228</v>
      </c>
    </row>
    <row r="98092" spans="1:8" x14ac:dyDescent="0.2">
      <c r="A98092" s="18">
        <v>544667</v>
      </c>
      <c r="B98092" s="19">
        <v>21240</v>
      </c>
      <c r="C98092" t="s">
        <v>17115</v>
      </c>
      <c r="D98092">
        <v>96</v>
      </c>
      <c r="E98092" s="20">
        <v>40596.631944444445</v>
      </c>
      <c r="F98092">
        <v>0.72</v>
      </c>
      <c r="G98092" s="10">
        <v>17511</v>
      </c>
      <c r="H98092" t="s">
        <v>15228</v>
      </c>
    </row>
    <row r="98093" spans="1:8" x14ac:dyDescent="0.2">
      <c r="A98093" s="18">
        <v>544667</v>
      </c>
      <c r="B98093" s="19">
        <v>22813</v>
      </c>
      <c r="C98093" t="s">
        <v>15574</v>
      </c>
      <c r="D98093">
        <v>96</v>
      </c>
      <c r="E98093" s="20">
        <v>40596.631944444445</v>
      </c>
      <c r="F98093">
        <v>1.65</v>
      </c>
      <c r="G98093" s="10">
        <v>17511</v>
      </c>
      <c r="H98093" t="s">
        <v>15228</v>
      </c>
    </row>
    <row r="98094" spans="1:8" x14ac:dyDescent="0.2">
      <c r="A98094" s="18">
        <v>544667</v>
      </c>
      <c r="B98094" s="19">
        <v>16235</v>
      </c>
      <c r="C98094" t="s">
        <v>16917</v>
      </c>
      <c r="D98094">
        <v>600</v>
      </c>
      <c r="E98094" s="20">
        <v>40596.631944444445</v>
      </c>
      <c r="F98094">
        <v>0.16</v>
      </c>
      <c r="G98094" s="10">
        <v>17511</v>
      </c>
      <c r="H98094" t="s">
        <v>15228</v>
      </c>
    </row>
    <row r="98095" spans="1:8" x14ac:dyDescent="0.2">
      <c r="A98095" s="18">
        <v>544667</v>
      </c>
      <c r="B98095" s="19">
        <v>22519</v>
      </c>
      <c r="C98095" t="s">
        <v>16182</v>
      </c>
      <c r="D98095">
        <v>36</v>
      </c>
      <c r="E98095" s="20">
        <v>40596.631944444445</v>
      </c>
      <c r="F98095">
        <v>1.85</v>
      </c>
      <c r="G98095" s="10">
        <v>17511</v>
      </c>
      <c r="H98095" t="s">
        <v>15228</v>
      </c>
    </row>
    <row r="98096" spans="1:8" x14ac:dyDescent="0.2">
      <c r="A98096" s="18">
        <v>544667</v>
      </c>
      <c r="B98096" s="19">
        <v>22518</v>
      </c>
      <c r="C98096" t="s">
        <v>17204</v>
      </c>
      <c r="D98096">
        <v>36</v>
      </c>
      <c r="E98096" s="20">
        <v>40596.631944444445</v>
      </c>
      <c r="F98096">
        <v>1.85</v>
      </c>
      <c r="G98096" s="10">
        <v>17511</v>
      </c>
      <c r="H98096" t="s">
        <v>15228</v>
      </c>
    </row>
    <row r="98097" spans="1:8" x14ac:dyDescent="0.2">
      <c r="A98097" s="18">
        <v>544667</v>
      </c>
      <c r="B98097" s="19">
        <v>22197</v>
      </c>
      <c r="C98097" t="s">
        <v>15425</v>
      </c>
      <c r="D98097">
        <v>100</v>
      </c>
      <c r="E98097" s="20">
        <v>40596.631944444445</v>
      </c>
      <c r="F98097">
        <v>0.72</v>
      </c>
      <c r="G98097" s="10">
        <v>17511</v>
      </c>
      <c r="H98097" t="s">
        <v>15228</v>
      </c>
    </row>
    <row r="98098" spans="1:8" x14ac:dyDescent="0.2">
      <c r="A98098" s="18">
        <v>544668</v>
      </c>
      <c r="B98098" s="19">
        <v>22423</v>
      </c>
      <c r="C98098" t="s">
        <v>15828</v>
      </c>
      <c r="D98098">
        <v>2</v>
      </c>
      <c r="E98098" s="20">
        <v>40596.634722222225</v>
      </c>
      <c r="F98098">
        <v>12.75</v>
      </c>
      <c r="G98098" s="10">
        <v>16573</v>
      </c>
      <c r="H98098" t="s">
        <v>15228</v>
      </c>
    </row>
    <row r="98099" spans="1:8" x14ac:dyDescent="0.2">
      <c r="A98099" s="18">
        <v>544668</v>
      </c>
      <c r="B98099" s="19">
        <v>22699</v>
      </c>
      <c r="C98099" t="s">
        <v>15932</v>
      </c>
      <c r="D98099">
        <v>12</v>
      </c>
      <c r="E98099" s="20">
        <v>40596.634722222225</v>
      </c>
      <c r="F98099">
        <v>2.95</v>
      </c>
      <c r="G98099" s="10">
        <v>16573</v>
      </c>
      <c r="H98099" t="s">
        <v>15228</v>
      </c>
    </row>
    <row r="98100" spans="1:8" x14ac:dyDescent="0.2">
      <c r="A98100" s="18">
        <v>544668</v>
      </c>
      <c r="B98100" s="19">
        <v>22776</v>
      </c>
      <c r="C98100" t="s">
        <v>15914</v>
      </c>
      <c r="D98100">
        <v>1</v>
      </c>
      <c r="E98100" s="20">
        <v>40596.634722222225</v>
      </c>
      <c r="F98100">
        <v>9.9499999999999993</v>
      </c>
      <c r="G98100" s="10">
        <v>16573</v>
      </c>
      <c r="H98100" t="s">
        <v>15228</v>
      </c>
    </row>
    <row r="98101" spans="1:8" x14ac:dyDescent="0.2">
      <c r="A98101" s="18">
        <v>544668</v>
      </c>
      <c r="B98101" s="19" t="s">
        <v>15226</v>
      </c>
      <c r="C98101" t="s">
        <v>15227</v>
      </c>
      <c r="D98101">
        <v>6</v>
      </c>
      <c r="E98101" s="20">
        <v>40596.634722222225</v>
      </c>
      <c r="F98101">
        <v>2.95</v>
      </c>
      <c r="G98101" s="10">
        <v>16573</v>
      </c>
      <c r="H98101" t="s">
        <v>15228</v>
      </c>
    </row>
    <row r="98102" spans="1:8" x14ac:dyDescent="0.2">
      <c r="A98102" s="18">
        <v>544668</v>
      </c>
      <c r="B98102" s="19">
        <v>22784</v>
      </c>
      <c r="C98102" t="s">
        <v>15853</v>
      </c>
      <c r="D98102">
        <v>3</v>
      </c>
      <c r="E98102" s="20">
        <v>40596.634722222225</v>
      </c>
      <c r="F98102">
        <v>4.95</v>
      </c>
      <c r="G98102" s="10">
        <v>16573</v>
      </c>
      <c r="H98102" t="s">
        <v>15228</v>
      </c>
    </row>
    <row r="98103" spans="1:8" x14ac:dyDescent="0.2">
      <c r="A98103" s="18">
        <v>544668</v>
      </c>
      <c r="B98103" s="19">
        <v>22470</v>
      </c>
      <c r="C98103" t="s">
        <v>15376</v>
      </c>
      <c r="D98103">
        <v>6</v>
      </c>
      <c r="E98103" s="20">
        <v>40596.634722222225</v>
      </c>
      <c r="F98103">
        <v>2.95</v>
      </c>
      <c r="G98103" s="10">
        <v>16573</v>
      </c>
      <c r="H98103" t="s">
        <v>15228</v>
      </c>
    </row>
    <row r="98104" spans="1:8" x14ac:dyDescent="0.2">
      <c r="A98104" s="18">
        <v>544668</v>
      </c>
      <c r="B98104" s="19">
        <v>22469</v>
      </c>
      <c r="C98104" t="s">
        <v>15375</v>
      </c>
      <c r="D98104">
        <v>12</v>
      </c>
      <c r="E98104" s="20">
        <v>40596.634722222225</v>
      </c>
      <c r="F98104">
        <v>1.65</v>
      </c>
      <c r="G98104" s="10">
        <v>16573</v>
      </c>
      <c r="H98104" t="s">
        <v>15228</v>
      </c>
    </row>
    <row r="98105" spans="1:8" x14ac:dyDescent="0.2">
      <c r="A98105" s="18">
        <v>544668</v>
      </c>
      <c r="B98105" s="19">
        <v>37449</v>
      </c>
      <c r="C98105" t="s">
        <v>16226</v>
      </c>
      <c r="D98105">
        <v>2</v>
      </c>
      <c r="E98105" s="20">
        <v>40596.634722222225</v>
      </c>
      <c r="F98105">
        <v>9.9499999999999993</v>
      </c>
      <c r="G98105" s="10">
        <v>16573</v>
      </c>
      <c r="H98105" t="s">
        <v>15228</v>
      </c>
    </row>
    <row r="98106" spans="1:8" x14ac:dyDescent="0.2">
      <c r="A98106" s="18">
        <v>544668</v>
      </c>
      <c r="B98106" s="19">
        <v>37446</v>
      </c>
      <c r="C98106" t="s">
        <v>16489</v>
      </c>
      <c r="D98106">
        <v>8</v>
      </c>
      <c r="E98106" s="20">
        <v>40596.634722222225</v>
      </c>
      <c r="F98106">
        <v>1.45</v>
      </c>
      <c r="G98106" s="10">
        <v>16573</v>
      </c>
      <c r="H98106" t="s">
        <v>15228</v>
      </c>
    </row>
    <row r="98107" spans="1:8" x14ac:dyDescent="0.2">
      <c r="A98107" s="18">
        <v>544668</v>
      </c>
      <c r="B98107" s="19">
        <v>37448</v>
      </c>
      <c r="C98107" t="s">
        <v>16544</v>
      </c>
      <c r="D98107">
        <v>12</v>
      </c>
      <c r="E98107" s="20">
        <v>40596.634722222225</v>
      </c>
      <c r="F98107">
        <v>1.49</v>
      </c>
      <c r="G98107" s="10">
        <v>16573</v>
      </c>
      <c r="H98107" t="s">
        <v>15228</v>
      </c>
    </row>
    <row r="98108" spans="1:8" x14ac:dyDescent="0.2">
      <c r="A98108" s="18">
        <v>544668</v>
      </c>
      <c r="B98108" s="19">
        <v>22720</v>
      </c>
      <c r="C98108" t="s">
        <v>18611</v>
      </c>
      <c r="D98108">
        <v>3</v>
      </c>
      <c r="E98108" s="20">
        <v>40596.634722222225</v>
      </c>
      <c r="F98108">
        <v>4.95</v>
      </c>
      <c r="G98108" s="10">
        <v>16573</v>
      </c>
      <c r="H98108" t="s">
        <v>15228</v>
      </c>
    </row>
    <row r="98109" spans="1:8" x14ac:dyDescent="0.2">
      <c r="A98109" s="18">
        <v>544668</v>
      </c>
      <c r="B98109" s="19">
        <v>22666</v>
      </c>
      <c r="C98109" t="s">
        <v>16030</v>
      </c>
      <c r="D98109">
        <v>6</v>
      </c>
      <c r="E98109" s="20">
        <v>40596.634722222225</v>
      </c>
      <c r="F98109">
        <v>2.95</v>
      </c>
      <c r="G98109" s="10">
        <v>16573</v>
      </c>
      <c r="H98109" t="s">
        <v>15228</v>
      </c>
    </row>
    <row r="98110" spans="1:8" x14ac:dyDescent="0.2">
      <c r="A98110" s="18">
        <v>544668</v>
      </c>
      <c r="B98110" s="19">
        <v>22191</v>
      </c>
      <c r="C98110" t="s">
        <v>15415</v>
      </c>
      <c r="D98110">
        <v>2</v>
      </c>
      <c r="E98110" s="20">
        <v>40596.634722222225</v>
      </c>
      <c r="F98110">
        <v>8.5</v>
      </c>
      <c r="G98110" s="10">
        <v>16573</v>
      </c>
      <c r="H98110" t="s">
        <v>15228</v>
      </c>
    </row>
    <row r="98111" spans="1:8" x14ac:dyDescent="0.2">
      <c r="A98111" s="18">
        <v>544668</v>
      </c>
      <c r="B98111" s="19">
        <v>82600</v>
      </c>
      <c r="C98111" t="s">
        <v>16033</v>
      </c>
      <c r="D98111">
        <v>12</v>
      </c>
      <c r="E98111" s="20">
        <v>40596.634722222225</v>
      </c>
      <c r="F98111">
        <v>2.1</v>
      </c>
      <c r="G98111" s="10">
        <v>16573</v>
      </c>
      <c r="H98111" t="s">
        <v>15228</v>
      </c>
    </row>
    <row r="98112" spans="1:8" x14ac:dyDescent="0.2">
      <c r="A98112" s="18">
        <v>544668</v>
      </c>
      <c r="B98112" s="19">
        <v>82552</v>
      </c>
      <c r="C98112" t="s">
        <v>15767</v>
      </c>
      <c r="D98112">
        <v>12</v>
      </c>
      <c r="E98112" s="20">
        <v>40596.634722222225</v>
      </c>
      <c r="F98112">
        <v>1.45</v>
      </c>
      <c r="G98112" s="10">
        <v>16573</v>
      </c>
      <c r="H98112" t="s">
        <v>15228</v>
      </c>
    </row>
    <row r="98113" spans="1:8" x14ac:dyDescent="0.2">
      <c r="A98113" s="18">
        <v>544668</v>
      </c>
      <c r="B98113" s="19">
        <v>22857</v>
      </c>
      <c r="C98113" t="s">
        <v>18517</v>
      </c>
      <c r="D98113">
        <v>12</v>
      </c>
      <c r="E98113" s="20">
        <v>40596.634722222225</v>
      </c>
      <c r="F98113">
        <v>0.85</v>
      </c>
      <c r="G98113" s="10">
        <v>16573</v>
      </c>
      <c r="H98113" t="s">
        <v>15228</v>
      </c>
    </row>
    <row r="98114" spans="1:8" x14ac:dyDescent="0.2">
      <c r="A98114" s="18">
        <v>544670</v>
      </c>
      <c r="B98114" s="19">
        <v>22283</v>
      </c>
      <c r="C98114" t="s">
        <v>16636</v>
      </c>
      <c r="D98114">
        <v>2</v>
      </c>
      <c r="E98114" s="20">
        <v>40596.640277777777</v>
      </c>
      <c r="F98114">
        <v>7.95</v>
      </c>
      <c r="G98114" s="10">
        <v>16161</v>
      </c>
      <c r="H98114" t="s">
        <v>15228</v>
      </c>
    </row>
    <row r="98115" spans="1:8" x14ac:dyDescent="0.2">
      <c r="A98115" s="18">
        <v>544670</v>
      </c>
      <c r="B98115" s="19">
        <v>22282</v>
      </c>
      <c r="C98115" t="s">
        <v>17735</v>
      </c>
      <c r="D98115">
        <v>2</v>
      </c>
      <c r="E98115" s="20">
        <v>40596.640277777777</v>
      </c>
      <c r="F98115">
        <v>12.75</v>
      </c>
      <c r="G98115" s="10">
        <v>16161</v>
      </c>
      <c r="H98115" t="s">
        <v>15228</v>
      </c>
    </row>
    <row r="98116" spans="1:8" x14ac:dyDescent="0.2">
      <c r="A98116" s="18">
        <v>544670</v>
      </c>
      <c r="B98116" s="19" t="s">
        <v>16295</v>
      </c>
      <c r="C98116" t="s">
        <v>16296</v>
      </c>
      <c r="D98116">
        <v>2</v>
      </c>
      <c r="E98116" s="20">
        <v>40596.640277777777</v>
      </c>
      <c r="F98116">
        <v>0.42</v>
      </c>
      <c r="G98116" s="10">
        <v>16161</v>
      </c>
      <c r="H98116" t="s">
        <v>15228</v>
      </c>
    </row>
    <row r="98117" spans="1:8" x14ac:dyDescent="0.2">
      <c r="A98117" s="18">
        <v>544670</v>
      </c>
      <c r="B98117" s="19" t="s">
        <v>19107</v>
      </c>
      <c r="C98117" t="s">
        <v>19108</v>
      </c>
      <c r="D98117">
        <v>2</v>
      </c>
      <c r="E98117" s="20">
        <v>40596.640277777777</v>
      </c>
      <c r="F98117">
        <v>0.42</v>
      </c>
      <c r="G98117" s="10">
        <v>16161</v>
      </c>
      <c r="H98117" t="s">
        <v>15228</v>
      </c>
    </row>
    <row r="98118" spans="1:8" x14ac:dyDescent="0.2">
      <c r="A98118" s="18">
        <v>544670</v>
      </c>
      <c r="B98118" s="19">
        <v>84452</v>
      </c>
      <c r="C98118" t="s">
        <v>19729</v>
      </c>
      <c r="D98118">
        <v>3</v>
      </c>
      <c r="E98118" s="20">
        <v>40596.640277777777</v>
      </c>
      <c r="F98118">
        <v>0.85</v>
      </c>
      <c r="G98118" s="10">
        <v>16161</v>
      </c>
      <c r="H98118" t="s">
        <v>15228</v>
      </c>
    </row>
    <row r="98119" spans="1:8" x14ac:dyDescent="0.2">
      <c r="A98119" s="18">
        <v>544670</v>
      </c>
      <c r="B98119" s="19" t="s">
        <v>19489</v>
      </c>
      <c r="C98119" t="s">
        <v>19490</v>
      </c>
      <c r="D98119">
        <v>2</v>
      </c>
      <c r="E98119" s="20">
        <v>40596.640277777777</v>
      </c>
      <c r="F98119">
        <v>0.85</v>
      </c>
      <c r="G98119" s="10">
        <v>16161</v>
      </c>
      <c r="H98119" t="s">
        <v>15228</v>
      </c>
    </row>
    <row r="98120" spans="1:8" x14ac:dyDescent="0.2">
      <c r="A98120" s="18">
        <v>544670</v>
      </c>
      <c r="B98120" s="19">
        <v>21454</v>
      </c>
      <c r="C98120" t="s">
        <v>18463</v>
      </c>
      <c r="D98120">
        <v>2</v>
      </c>
      <c r="E98120" s="20">
        <v>40596.640277777777</v>
      </c>
      <c r="F98120">
        <v>0.85</v>
      </c>
      <c r="G98120" s="10">
        <v>16161</v>
      </c>
      <c r="H98120" t="s">
        <v>15228</v>
      </c>
    </row>
    <row r="98121" spans="1:8" x14ac:dyDescent="0.2">
      <c r="A98121" s="18">
        <v>544670</v>
      </c>
      <c r="B98121" s="19">
        <v>22251</v>
      </c>
      <c r="C98121" t="s">
        <v>17231</v>
      </c>
      <c r="D98121">
        <v>2</v>
      </c>
      <c r="E98121" s="20">
        <v>40596.640277777777</v>
      </c>
      <c r="F98121">
        <v>1.25</v>
      </c>
      <c r="G98121" s="10">
        <v>16161</v>
      </c>
      <c r="H98121" t="s">
        <v>15228</v>
      </c>
    </row>
    <row r="98122" spans="1:8" x14ac:dyDescent="0.2">
      <c r="A98122" s="18">
        <v>544670</v>
      </c>
      <c r="B98122" s="19">
        <v>22229</v>
      </c>
      <c r="C98122" t="s">
        <v>18444</v>
      </c>
      <c r="D98122">
        <v>3</v>
      </c>
      <c r="E98122" s="20">
        <v>40596.640277777777</v>
      </c>
      <c r="F98122">
        <v>0.85</v>
      </c>
      <c r="G98122" s="10">
        <v>16161</v>
      </c>
      <c r="H98122" t="s">
        <v>15228</v>
      </c>
    </row>
    <row r="98123" spans="1:8" x14ac:dyDescent="0.2">
      <c r="A98123" s="18">
        <v>544670</v>
      </c>
      <c r="B98123" s="19">
        <v>22228</v>
      </c>
      <c r="C98123" t="s">
        <v>18445</v>
      </c>
      <c r="D98123">
        <v>3</v>
      </c>
      <c r="E98123" s="20">
        <v>40596.640277777777</v>
      </c>
      <c r="F98123">
        <v>0.85</v>
      </c>
      <c r="G98123" s="10">
        <v>16161</v>
      </c>
      <c r="H98123" t="s">
        <v>15228</v>
      </c>
    </row>
    <row r="98124" spans="1:8" x14ac:dyDescent="0.2">
      <c r="A98124" s="18">
        <v>544670</v>
      </c>
      <c r="B98124" s="19">
        <v>21455</v>
      </c>
      <c r="C98124" t="s">
        <v>18894</v>
      </c>
      <c r="D98124">
        <v>2</v>
      </c>
      <c r="E98124" s="20">
        <v>40596.640277777777</v>
      </c>
      <c r="F98124">
        <v>0.85</v>
      </c>
      <c r="G98124" s="10">
        <v>16161</v>
      </c>
      <c r="H98124" t="s">
        <v>15228</v>
      </c>
    </row>
    <row r="98125" spans="1:8" x14ac:dyDescent="0.2">
      <c r="A98125" s="18">
        <v>544670</v>
      </c>
      <c r="B98125" s="19">
        <v>22808</v>
      </c>
      <c r="C98125" t="s">
        <v>17613</v>
      </c>
      <c r="D98125">
        <v>2</v>
      </c>
      <c r="E98125" s="20">
        <v>40596.640277777777</v>
      </c>
      <c r="F98125">
        <v>2.95</v>
      </c>
      <c r="G98125" s="10">
        <v>16161</v>
      </c>
      <c r="H98125" t="s">
        <v>15228</v>
      </c>
    </row>
    <row r="98126" spans="1:8" x14ac:dyDescent="0.2">
      <c r="A98126" s="18">
        <v>544670</v>
      </c>
      <c r="B98126" s="19">
        <v>84218</v>
      </c>
      <c r="C98126" t="s">
        <v>19117</v>
      </c>
      <c r="D98126">
        <v>1</v>
      </c>
      <c r="E98126" s="20">
        <v>40596.640277777777</v>
      </c>
      <c r="F98126">
        <v>1.95</v>
      </c>
      <c r="G98126" s="10">
        <v>16161</v>
      </c>
      <c r="H98126" t="s">
        <v>15228</v>
      </c>
    </row>
    <row r="98127" spans="1:8" x14ac:dyDescent="0.2">
      <c r="A98127" s="18">
        <v>544670</v>
      </c>
      <c r="B98127" s="19">
        <v>21356</v>
      </c>
      <c r="C98127" t="s">
        <v>16603</v>
      </c>
      <c r="D98127">
        <v>2</v>
      </c>
      <c r="E98127" s="20">
        <v>40596.640277777777</v>
      </c>
      <c r="F98127">
        <v>1.25</v>
      </c>
      <c r="G98127" s="10">
        <v>16161</v>
      </c>
      <c r="H98127" t="s">
        <v>15228</v>
      </c>
    </row>
    <row r="98128" spans="1:8" x14ac:dyDescent="0.2">
      <c r="A98128" s="18">
        <v>544670</v>
      </c>
      <c r="B98128" s="19">
        <v>22861</v>
      </c>
      <c r="C98128" t="s">
        <v>18519</v>
      </c>
      <c r="D98128">
        <v>3</v>
      </c>
      <c r="E98128" s="20">
        <v>40596.640277777777</v>
      </c>
      <c r="F98128">
        <v>1.65</v>
      </c>
      <c r="G98128" s="10">
        <v>16161</v>
      </c>
      <c r="H98128" t="s">
        <v>15228</v>
      </c>
    </row>
    <row r="98129" spans="1:8" x14ac:dyDescent="0.2">
      <c r="A98129" s="18">
        <v>544670</v>
      </c>
      <c r="B98129" s="19">
        <v>22858</v>
      </c>
      <c r="C98129" t="s">
        <v>18518</v>
      </c>
      <c r="D98129">
        <v>3</v>
      </c>
      <c r="E98129" s="20">
        <v>40596.640277777777</v>
      </c>
      <c r="F98129">
        <v>1.65</v>
      </c>
      <c r="G98129" s="10">
        <v>16161</v>
      </c>
      <c r="H98129" t="s">
        <v>15228</v>
      </c>
    </row>
    <row r="98130" spans="1:8" x14ac:dyDescent="0.2">
      <c r="A98130" s="18">
        <v>544670</v>
      </c>
      <c r="B98130" s="19">
        <v>22860</v>
      </c>
      <c r="C98130" t="s">
        <v>17608</v>
      </c>
      <c r="D98130">
        <v>3</v>
      </c>
      <c r="E98130" s="20">
        <v>40596.640277777777</v>
      </c>
      <c r="F98130">
        <v>1.65</v>
      </c>
      <c r="G98130" s="10">
        <v>16161</v>
      </c>
      <c r="H98130" t="s">
        <v>15228</v>
      </c>
    </row>
    <row r="98131" spans="1:8" x14ac:dyDescent="0.2">
      <c r="A98131" s="18">
        <v>544670</v>
      </c>
      <c r="B98131" s="19">
        <v>22859</v>
      </c>
      <c r="C98131" t="s">
        <v>17607</v>
      </c>
      <c r="D98131">
        <v>3</v>
      </c>
      <c r="E98131" s="20">
        <v>40596.640277777777</v>
      </c>
      <c r="F98131">
        <v>1.65</v>
      </c>
      <c r="G98131" s="10">
        <v>16161</v>
      </c>
      <c r="H98131" t="s">
        <v>15228</v>
      </c>
    </row>
    <row r="98132" spans="1:8" x14ac:dyDescent="0.2">
      <c r="A98132" s="18">
        <v>544670</v>
      </c>
      <c r="B98132" s="19">
        <v>21385</v>
      </c>
      <c r="C98132" t="s">
        <v>16422</v>
      </c>
      <c r="D98132">
        <v>2</v>
      </c>
      <c r="E98132" s="20">
        <v>40596.640277777777</v>
      </c>
      <c r="F98132">
        <v>0.85</v>
      </c>
      <c r="G98132" s="10">
        <v>16161</v>
      </c>
      <c r="H98132" t="s">
        <v>15228</v>
      </c>
    </row>
    <row r="98133" spans="1:8" x14ac:dyDescent="0.2">
      <c r="A98133" s="18">
        <v>544670</v>
      </c>
      <c r="B98133" s="19">
        <v>22636</v>
      </c>
      <c r="C98133" t="s">
        <v>17087</v>
      </c>
      <c r="D98133">
        <v>2</v>
      </c>
      <c r="E98133" s="20">
        <v>40596.640277777777</v>
      </c>
      <c r="F98133">
        <v>8.5</v>
      </c>
      <c r="G98133" s="10">
        <v>16161</v>
      </c>
      <c r="H98133" t="s">
        <v>15228</v>
      </c>
    </row>
    <row r="98134" spans="1:8" x14ac:dyDescent="0.2">
      <c r="A98134" s="18">
        <v>544670</v>
      </c>
      <c r="B98134" s="19">
        <v>21717</v>
      </c>
      <c r="C98134" t="s">
        <v>18245</v>
      </c>
      <c r="D98134">
        <v>4</v>
      </c>
      <c r="E98134" s="20">
        <v>40596.640277777777</v>
      </c>
      <c r="F98134">
        <v>2.5499999999999998</v>
      </c>
      <c r="G98134" s="10">
        <v>16161</v>
      </c>
      <c r="H98134" t="s">
        <v>15228</v>
      </c>
    </row>
    <row r="98135" spans="1:8" x14ac:dyDescent="0.2">
      <c r="A98135" s="18">
        <v>544670</v>
      </c>
      <c r="B98135" s="19">
        <v>22635</v>
      </c>
      <c r="C98135" t="s">
        <v>15974</v>
      </c>
      <c r="D98135">
        <v>2</v>
      </c>
      <c r="E98135" s="20">
        <v>40596.640277777777</v>
      </c>
      <c r="F98135">
        <v>9.9499999999999993</v>
      </c>
      <c r="G98135" s="10">
        <v>16161</v>
      </c>
      <c r="H98135" t="s">
        <v>15228</v>
      </c>
    </row>
    <row r="98136" spans="1:8" x14ac:dyDescent="0.2">
      <c r="A98136" s="18">
        <v>544670</v>
      </c>
      <c r="B98136" s="19">
        <v>22634</v>
      </c>
      <c r="C98136" t="s">
        <v>15975</v>
      </c>
      <c r="D98136">
        <v>2</v>
      </c>
      <c r="E98136" s="20">
        <v>40596.640277777777</v>
      </c>
      <c r="F98136">
        <v>9.9499999999999993</v>
      </c>
      <c r="G98136" s="10">
        <v>16161</v>
      </c>
      <c r="H98136" t="s">
        <v>15228</v>
      </c>
    </row>
    <row r="98137" spans="1:8" x14ac:dyDescent="0.2">
      <c r="A98137" s="18">
        <v>544670</v>
      </c>
      <c r="B98137" s="19">
        <v>22326</v>
      </c>
      <c r="C98137" t="s">
        <v>15266</v>
      </c>
      <c r="D98137">
        <v>2</v>
      </c>
      <c r="E98137" s="20">
        <v>40596.640277777777</v>
      </c>
      <c r="F98137">
        <v>2.95</v>
      </c>
      <c r="G98137" s="10">
        <v>16161</v>
      </c>
      <c r="H98137" t="s">
        <v>15228</v>
      </c>
    </row>
    <row r="98138" spans="1:8" x14ac:dyDescent="0.2">
      <c r="A98138" s="18">
        <v>544670</v>
      </c>
      <c r="B98138" s="19">
        <v>22327</v>
      </c>
      <c r="C98138" t="s">
        <v>15640</v>
      </c>
      <c r="D98138">
        <v>2</v>
      </c>
      <c r="E98138" s="20">
        <v>40596.640277777777</v>
      </c>
      <c r="F98138">
        <v>2.95</v>
      </c>
      <c r="G98138" s="10">
        <v>16161</v>
      </c>
      <c r="H98138" t="s">
        <v>15228</v>
      </c>
    </row>
    <row r="98139" spans="1:8" x14ac:dyDescent="0.2">
      <c r="A98139" s="18">
        <v>544670</v>
      </c>
      <c r="B98139" s="19">
        <v>22149</v>
      </c>
      <c r="C98139" t="s">
        <v>15686</v>
      </c>
      <c r="D98139">
        <v>3</v>
      </c>
      <c r="E98139" s="20">
        <v>40596.640277777777</v>
      </c>
      <c r="F98139">
        <v>2.1</v>
      </c>
      <c r="G98139" s="10">
        <v>16161</v>
      </c>
      <c r="H98139" t="s">
        <v>15228</v>
      </c>
    </row>
    <row r="98140" spans="1:8" x14ac:dyDescent="0.2">
      <c r="A98140" s="18">
        <v>544670</v>
      </c>
      <c r="B98140" s="19">
        <v>22148</v>
      </c>
      <c r="C98140" t="s">
        <v>18968</v>
      </c>
      <c r="D98140">
        <v>3</v>
      </c>
      <c r="E98140" s="20">
        <v>40596.640277777777</v>
      </c>
      <c r="F98140">
        <v>1.95</v>
      </c>
      <c r="G98140" s="10">
        <v>16161</v>
      </c>
      <c r="H98140" t="s">
        <v>15228</v>
      </c>
    </row>
    <row r="98141" spans="1:8" x14ac:dyDescent="0.2">
      <c r="A98141" s="18" t="s">
        <v>19999</v>
      </c>
      <c r="B98141" s="19">
        <v>22320</v>
      </c>
      <c r="C98141" t="s">
        <v>16925</v>
      </c>
      <c r="D98141">
        <v>-3</v>
      </c>
      <c r="E98141" s="20">
        <v>40596.640277777777</v>
      </c>
      <c r="F98141">
        <v>5.95</v>
      </c>
      <c r="G98141" s="10">
        <v>18055</v>
      </c>
      <c r="H98141" t="s">
        <v>15228</v>
      </c>
    </row>
    <row r="98142" spans="1:8" x14ac:dyDescent="0.2">
      <c r="A98142" s="18" t="s">
        <v>19999</v>
      </c>
      <c r="B98142" s="19">
        <v>22423</v>
      </c>
      <c r="C98142" t="s">
        <v>15828</v>
      </c>
      <c r="D98142">
        <v>-1</v>
      </c>
      <c r="E98142" s="20">
        <v>40596.640277777777</v>
      </c>
      <c r="F98142">
        <v>12.75</v>
      </c>
      <c r="G98142" s="10">
        <v>18055</v>
      </c>
      <c r="H98142" t="s">
        <v>15228</v>
      </c>
    </row>
    <row r="98143" spans="1:8" x14ac:dyDescent="0.2">
      <c r="A98143" s="18" t="s">
        <v>19999</v>
      </c>
      <c r="B98143" s="19">
        <v>22231</v>
      </c>
      <c r="C98143" t="s">
        <v>17606</v>
      </c>
      <c r="D98143">
        <v>-1</v>
      </c>
      <c r="E98143" s="20">
        <v>40596.640277777777</v>
      </c>
      <c r="F98143">
        <v>1.45</v>
      </c>
      <c r="G98143" s="10">
        <v>18055</v>
      </c>
      <c r="H98143" t="s">
        <v>15228</v>
      </c>
    </row>
    <row r="98144" spans="1:8" x14ac:dyDescent="0.2">
      <c r="A98144" s="18">
        <v>544672</v>
      </c>
      <c r="B98144" s="19">
        <v>21212</v>
      </c>
      <c r="C98144" t="s">
        <v>15306</v>
      </c>
      <c r="D98144">
        <v>120</v>
      </c>
      <c r="E98144" s="20">
        <v>40596.65625</v>
      </c>
      <c r="F98144">
        <v>0.42</v>
      </c>
      <c r="G98144" s="10">
        <v>14646</v>
      </c>
      <c r="H98144" t="s">
        <v>15541</v>
      </c>
    </row>
    <row r="98145" spans="1:8" x14ac:dyDescent="0.2">
      <c r="A98145" s="18">
        <v>544672</v>
      </c>
      <c r="B98145" s="19">
        <v>22029</v>
      </c>
      <c r="C98145" t="s">
        <v>16831</v>
      </c>
      <c r="D98145">
        <v>144</v>
      </c>
      <c r="E98145" s="20">
        <v>40596.65625</v>
      </c>
      <c r="F98145">
        <v>0.36</v>
      </c>
      <c r="G98145" s="10">
        <v>14646</v>
      </c>
      <c r="H98145" t="s">
        <v>15541</v>
      </c>
    </row>
    <row r="98146" spans="1:8" x14ac:dyDescent="0.2">
      <c r="A98146" s="18">
        <v>544672</v>
      </c>
      <c r="B98146" s="19">
        <v>21669</v>
      </c>
      <c r="C98146" t="s">
        <v>16856</v>
      </c>
      <c r="D98146">
        <v>96</v>
      </c>
      <c r="E98146" s="20">
        <v>40596.65625</v>
      </c>
      <c r="F98146">
        <v>1.06</v>
      </c>
      <c r="G98146" s="10">
        <v>14646</v>
      </c>
      <c r="H98146" t="s">
        <v>15541</v>
      </c>
    </row>
    <row r="98147" spans="1:8" x14ac:dyDescent="0.2">
      <c r="A98147" s="18">
        <v>544672</v>
      </c>
      <c r="B98147" s="19">
        <v>21672</v>
      </c>
      <c r="C98147" t="s">
        <v>15323</v>
      </c>
      <c r="D98147">
        <v>96</v>
      </c>
      <c r="E98147" s="20">
        <v>40596.65625</v>
      </c>
      <c r="F98147">
        <v>1.06</v>
      </c>
      <c r="G98147" s="10">
        <v>14646</v>
      </c>
      <c r="H98147" t="s">
        <v>15541</v>
      </c>
    </row>
    <row r="98148" spans="1:8" x14ac:dyDescent="0.2">
      <c r="A98148" s="18">
        <v>544672</v>
      </c>
      <c r="B98148" s="19">
        <v>21918</v>
      </c>
      <c r="C98148" t="s">
        <v>16830</v>
      </c>
      <c r="D98148">
        <v>24</v>
      </c>
      <c r="E98148" s="20">
        <v>40596.65625</v>
      </c>
      <c r="F98148">
        <v>0.42</v>
      </c>
      <c r="G98148" s="10">
        <v>14646</v>
      </c>
      <c r="H98148" t="s">
        <v>15541</v>
      </c>
    </row>
    <row r="98149" spans="1:8" x14ac:dyDescent="0.2">
      <c r="A98149" s="18">
        <v>544672</v>
      </c>
      <c r="B98149" s="19">
        <v>21976</v>
      </c>
      <c r="C98149" t="s">
        <v>15698</v>
      </c>
      <c r="D98149">
        <v>120</v>
      </c>
      <c r="E98149" s="20">
        <v>40596.65625</v>
      </c>
      <c r="F98149">
        <v>0.42</v>
      </c>
      <c r="G98149" s="10">
        <v>14646</v>
      </c>
      <c r="H98149" t="s">
        <v>15541</v>
      </c>
    </row>
    <row r="98150" spans="1:8" x14ac:dyDescent="0.2">
      <c r="A98150" s="18">
        <v>544672</v>
      </c>
      <c r="B98150" s="19">
        <v>22714</v>
      </c>
      <c r="C98150" t="s">
        <v>15592</v>
      </c>
      <c r="D98150">
        <v>72</v>
      </c>
      <c r="E98150" s="20">
        <v>40596.65625</v>
      </c>
      <c r="F98150">
        <v>0.36</v>
      </c>
      <c r="G98150" s="10">
        <v>14646</v>
      </c>
      <c r="H98150" t="s">
        <v>15541</v>
      </c>
    </row>
    <row r="98151" spans="1:8" x14ac:dyDescent="0.2">
      <c r="A98151" s="18">
        <v>544672</v>
      </c>
      <c r="B98151" s="19">
        <v>20719</v>
      </c>
      <c r="C98151" t="s">
        <v>16382</v>
      </c>
      <c r="D98151">
        <v>100</v>
      </c>
      <c r="E98151" s="20">
        <v>40596.65625</v>
      </c>
      <c r="F98151">
        <v>0.72</v>
      </c>
      <c r="G98151" s="10">
        <v>14646</v>
      </c>
      <c r="H98151" t="s">
        <v>15541</v>
      </c>
    </row>
    <row r="98152" spans="1:8" x14ac:dyDescent="0.2">
      <c r="A98152" s="18">
        <v>544672</v>
      </c>
      <c r="B98152" s="19" t="s">
        <v>15389</v>
      </c>
      <c r="C98152" t="s">
        <v>15390</v>
      </c>
      <c r="D98152">
        <v>100</v>
      </c>
      <c r="E98152" s="20">
        <v>40596.65625</v>
      </c>
      <c r="F98152">
        <v>1.65</v>
      </c>
      <c r="G98152" s="10">
        <v>14646</v>
      </c>
      <c r="H98152" t="s">
        <v>15541</v>
      </c>
    </row>
    <row r="98153" spans="1:8" x14ac:dyDescent="0.2">
      <c r="A98153" s="18">
        <v>544672</v>
      </c>
      <c r="B98153" s="19">
        <v>21154</v>
      </c>
      <c r="C98153" t="s">
        <v>15735</v>
      </c>
      <c r="D98153">
        <v>50</v>
      </c>
      <c r="E98153" s="20">
        <v>40596.65625</v>
      </c>
      <c r="F98153">
        <v>1.25</v>
      </c>
      <c r="G98153" s="10">
        <v>14646</v>
      </c>
      <c r="H98153" t="s">
        <v>15541</v>
      </c>
    </row>
    <row r="98154" spans="1:8" x14ac:dyDescent="0.2">
      <c r="A98154" s="18">
        <v>544672</v>
      </c>
      <c r="B98154" s="19">
        <v>22629</v>
      </c>
      <c r="C98154" t="s">
        <v>15267</v>
      </c>
      <c r="D98154">
        <v>128</v>
      </c>
      <c r="E98154" s="20">
        <v>40596.65625</v>
      </c>
      <c r="F98154">
        <v>1.65</v>
      </c>
      <c r="G98154" s="10">
        <v>14646</v>
      </c>
      <c r="H98154" t="s">
        <v>15541</v>
      </c>
    </row>
    <row r="98155" spans="1:8" x14ac:dyDescent="0.2">
      <c r="A98155" s="18">
        <v>544672</v>
      </c>
      <c r="B98155" s="19">
        <v>22558</v>
      </c>
      <c r="C98155" t="s">
        <v>15458</v>
      </c>
      <c r="D98155">
        <v>48</v>
      </c>
      <c r="E98155" s="20">
        <v>40596.65625</v>
      </c>
      <c r="F98155">
        <v>1.25</v>
      </c>
      <c r="G98155" s="10">
        <v>14646</v>
      </c>
      <c r="H98155" t="s">
        <v>15541</v>
      </c>
    </row>
    <row r="98156" spans="1:8" x14ac:dyDescent="0.2">
      <c r="A98156" s="18">
        <v>544672</v>
      </c>
      <c r="B98156" s="19">
        <v>21156</v>
      </c>
      <c r="C98156" t="s">
        <v>15744</v>
      </c>
      <c r="D98156">
        <v>60</v>
      </c>
      <c r="E98156" s="20">
        <v>40596.65625</v>
      </c>
      <c r="F98156">
        <v>1.65</v>
      </c>
      <c r="G98156" s="10">
        <v>14646</v>
      </c>
      <c r="H98156" t="s">
        <v>15541</v>
      </c>
    </row>
    <row r="98157" spans="1:8" x14ac:dyDescent="0.2">
      <c r="A98157" s="18">
        <v>544672</v>
      </c>
      <c r="B98157" s="19">
        <v>22356</v>
      </c>
      <c r="C98157" t="s">
        <v>16161</v>
      </c>
      <c r="D98157">
        <v>100</v>
      </c>
      <c r="E98157" s="20">
        <v>40596.65625</v>
      </c>
      <c r="F98157">
        <v>0.72</v>
      </c>
      <c r="G98157" s="10">
        <v>14646</v>
      </c>
      <c r="H98157" t="s">
        <v>15541</v>
      </c>
    </row>
    <row r="98158" spans="1:8" x14ac:dyDescent="0.2">
      <c r="A98158" s="18">
        <v>544672</v>
      </c>
      <c r="B98158" s="19">
        <v>21238</v>
      </c>
      <c r="C98158" t="s">
        <v>16411</v>
      </c>
      <c r="D98158">
        <v>24</v>
      </c>
      <c r="E98158" s="20">
        <v>40596.65625</v>
      </c>
      <c r="F98158">
        <v>0.85</v>
      </c>
      <c r="G98158" s="10">
        <v>14646</v>
      </c>
      <c r="H98158" t="s">
        <v>15541</v>
      </c>
    </row>
    <row r="98159" spans="1:8" x14ac:dyDescent="0.2">
      <c r="A98159" s="18">
        <v>544672</v>
      </c>
      <c r="B98159" s="19">
        <v>22386</v>
      </c>
      <c r="C98159" t="s">
        <v>15293</v>
      </c>
      <c r="D98159">
        <v>100</v>
      </c>
      <c r="E98159" s="20">
        <v>40596.65625</v>
      </c>
      <c r="F98159">
        <v>1.65</v>
      </c>
      <c r="G98159" s="10">
        <v>14646</v>
      </c>
      <c r="H98159" t="s">
        <v>15541</v>
      </c>
    </row>
    <row r="98160" spans="1:8" x14ac:dyDescent="0.2">
      <c r="A98160" s="18">
        <v>544672</v>
      </c>
      <c r="B98160" s="19">
        <v>22329</v>
      </c>
      <c r="C98160" t="s">
        <v>17736</v>
      </c>
      <c r="D98160">
        <v>48</v>
      </c>
      <c r="E98160" s="20">
        <v>40596.65625</v>
      </c>
      <c r="F98160">
        <v>1.45</v>
      </c>
      <c r="G98160" s="10">
        <v>14646</v>
      </c>
      <c r="H98160" t="s">
        <v>15541</v>
      </c>
    </row>
    <row r="98161" spans="1:8" x14ac:dyDescent="0.2">
      <c r="A98161" s="18">
        <v>544672</v>
      </c>
      <c r="B98161" s="19">
        <v>22961</v>
      </c>
      <c r="C98161" t="s">
        <v>15318</v>
      </c>
      <c r="D98161">
        <v>96</v>
      </c>
      <c r="E98161" s="20">
        <v>40596.65625</v>
      </c>
      <c r="F98161">
        <v>1.25</v>
      </c>
      <c r="G98161" s="10">
        <v>14646</v>
      </c>
      <c r="H98161" t="s">
        <v>15541</v>
      </c>
    </row>
    <row r="98162" spans="1:8" x14ac:dyDescent="0.2">
      <c r="A98162" s="18">
        <v>544672</v>
      </c>
      <c r="B98162" s="19">
        <v>21080</v>
      </c>
      <c r="C98162" t="s">
        <v>15427</v>
      </c>
      <c r="D98162">
        <v>96</v>
      </c>
      <c r="E98162" s="20">
        <v>40596.65625</v>
      </c>
      <c r="F98162">
        <v>0.72</v>
      </c>
      <c r="G98162" s="10">
        <v>14646</v>
      </c>
      <c r="H98162" t="s">
        <v>15541</v>
      </c>
    </row>
    <row r="98163" spans="1:8" x14ac:dyDescent="0.2">
      <c r="A98163" s="18">
        <v>544672</v>
      </c>
      <c r="B98163" s="19">
        <v>22984</v>
      </c>
      <c r="C98163" t="s">
        <v>17678</v>
      </c>
      <c r="D98163">
        <v>72</v>
      </c>
      <c r="E98163" s="20">
        <v>40596.65625</v>
      </c>
      <c r="F98163">
        <v>0.36</v>
      </c>
      <c r="G98163" s="10">
        <v>14646</v>
      </c>
      <c r="H98163" t="s">
        <v>15541</v>
      </c>
    </row>
    <row r="98164" spans="1:8" x14ac:dyDescent="0.2">
      <c r="A98164" s="18">
        <v>544672</v>
      </c>
      <c r="B98164" s="19">
        <v>20723</v>
      </c>
      <c r="C98164" t="s">
        <v>15297</v>
      </c>
      <c r="D98164">
        <v>100</v>
      </c>
      <c r="E98164" s="20">
        <v>40596.65625</v>
      </c>
      <c r="F98164">
        <v>0.72</v>
      </c>
      <c r="G98164" s="10">
        <v>14646</v>
      </c>
      <c r="H98164" t="s">
        <v>15541</v>
      </c>
    </row>
    <row r="98165" spans="1:8" x14ac:dyDescent="0.2">
      <c r="A98165" s="18">
        <v>544672</v>
      </c>
      <c r="B98165" s="19">
        <v>22960</v>
      </c>
      <c r="C98165" t="s">
        <v>15252</v>
      </c>
      <c r="D98165">
        <v>12</v>
      </c>
      <c r="E98165" s="20">
        <v>40596.65625</v>
      </c>
      <c r="F98165">
        <v>3.75</v>
      </c>
      <c r="G98165" s="10">
        <v>14646</v>
      </c>
      <c r="H98165" t="s">
        <v>15541</v>
      </c>
    </row>
    <row r="98166" spans="1:8" x14ac:dyDescent="0.2">
      <c r="A98166" s="18">
        <v>544672</v>
      </c>
      <c r="B98166" s="19">
        <v>21210</v>
      </c>
      <c r="C98166" t="s">
        <v>15590</v>
      </c>
      <c r="D98166">
        <v>96</v>
      </c>
      <c r="E98166" s="20">
        <v>40596.65625</v>
      </c>
      <c r="F98166">
        <v>1.25</v>
      </c>
      <c r="G98166" s="10">
        <v>14646</v>
      </c>
      <c r="H98166" t="s">
        <v>15541</v>
      </c>
    </row>
    <row r="98167" spans="1:8" x14ac:dyDescent="0.2">
      <c r="A98167" s="18">
        <v>544672</v>
      </c>
      <c r="B98167" s="19">
        <v>22652</v>
      </c>
      <c r="C98167" t="s">
        <v>15460</v>
      </c>
      <c r="D98167">
        <v>30</v>
      </c>
      <c r="E98167" s="20">
        <v>40596.65625</v>
      </c>
      <c r="F98167">
        <v>1.65</v>
      </c>
      <c r="G98167" s="10">
        <v>14646</v>
      </c>
      <c r="H98167" t="s">
        <v>15541</v>
      </c>
    </row>
    <row r="98168" spans="1:8" x14ac:dyDescent="0.2">
      <c r="A98168" s="18">
        <v>544672</v>
      </c>
      <c r="B98168" s="19">
        <v>22653</v>
      </c>
      <c r="C98168" t="s">
        <v>15870</v>
      </c>
      <c r="D98168">
        <v>20</v>
      </c>
      <c r="E98168" s="20">
        <v>40596.65625</v>
      </c>
      <c r="F98168">
        <v>1.95</v>
      </c>
      <c r="G98168" s="10">
        <v>14646</v>
      </c>
      <c r="H98168" t="s">
        <v>15541</v>
      </c>
    </row>
    <row r="98169" spans="1:8" x14ac:dyDescent="0.2">
      <c r="A98169" s="18">
        <v>544672</v>
      </c>
      <c r="B98169" s="19">
        <v>20713</v>
      </c>
      <c r="C98169" t="s">
        <v>15631</v>
      </c>
      <c r="D98169">
        <v>100</v>
      </c>
      <c r="E98169" s="20">
        <v>40596.65625</v>
      </c>
      <c r="F98169">
        <v>1.65</v>
      </c>
      <c r="G98169" s="10">
        <v>14646</v>
      </c>
      <c r="H98169" t="s">
        <v>15541</v>
      </c>
    </row>
    <row r="98170" spans="1:8" x14ac:dyDescent="0.2">
      <c r="A98170" s="18">
        <v>544672</v>
      </c>
      <c r="B98170" s="19">
        <v>22445</v>
      </c>
      <c r="C98170" t="s">
        <v>15972</v>
      </c>
      <c r="D98170">
        <v>12</v>
      </c>
      <c r="E98170" s="20">
        <v>40596.65625</v>
      </c>
      <c r="F98170">
        <v>2.95</v>
      </c>
      <c r="G98170" s="10">
        <v>14646</v>
      </c>
      <c r="H98170" t="s">
        <v>15541</v>
      </c>
    </row>
    <row r="98171" spans="1:8" x14ac:dyDescent="0.2">
      <c r="A98171" s="18">
        <v>544672</v>
      </c>
      <c r="B98171" s="19">
        <v>22898</v>
      </c>
      <c r="C98171" t="s">
        <v>16671</v>
      </c>
      <c r="D98171">
        <v>50</v>
      </c>
      <c r="E98171" s="20">
        <v>40596.65625</v>
      </c>
      <c r="F98171">
        <v>1.65</v>
      </c>
      <c r="G98171" s="10">
        <v>14646</v>
      </c>
      <c r="H98171" t="s">
        <v>15541</v>
      </c>
    </row>
    <row r="98172" spans="1:8" x14ac:dyDescent="0.2">
      <c r="A98172" s="18">
        <v>544672</v>
      </c>
      <c r="B98172" s="19">
        <v>22489</v>
      </c>
      <c r="C98172" t="s">
        <v>16013</v>
      </c>
      <c r="D98172">
        <v>144</v>
      </c>
      <c r="E98172" s="20">
        <v>40596.65625</v>
      </c>
      <c r="F98172">
        <v>0.36</v>
      </c>
      <c r="G98172" s="10">
        <v>14646</v>
      </c>
      <c r="H98172" t="s">
        <v>15541</v>
      </c>
    </row>
    <row r="98173" spans="1:8" x14ac:dyDescent="0.2">
      <c r="A98173" s="18">
        <v>544672</v>
      </c>
      <c r="B98173" s="19">
        <v>22962</v>
      </c>
      <c r="C98173" t="s">
        <v>15418</v>
      </c>
      <c r="D98173">
        <v>12</v>
      </c>
      <c r="E98173" s="20">
        <v>40596.65625</v>
      </c>
      <c r="F98173">
        <v>0.85</v>
      </c>
      <c r="G98173" s="10">
        <v>14646</v>
      </c>
      <c r="H98173" t="s">
        <v>15541</v>
      </c>
    </row>
    <row r="98174" spans="1:8" x14ac:dyDescent="0.2">
      <c r="A98174" s="18">
        <v>544672</v>
      </c>
      <c r="B98174" s="19">
        <v>22963</v>
      </c>
      <c r="C98174" t="s">
        <v>15419</v>
      </c>
      <c r="D98174">
        <v>12</v>
      </c>
      <c r="E98174" s="20">
        <v>40596.65625</v>
      </c>
      <c r="F98174">
        <v>0.85</v>
      </c>
      <c r="G98174" s="10">
        <v>14646</v>
      </c>
      <c r="H98174" t="s">
        <v>15541</v>
      </c>
    </row>
    <row r="98175" spans="1:8" x14ac:dyDescent="0.2">
      <c r="A98175" s="18">
        <v>544672</v>
      </c>
      <c r="B98175" s="19">
        <v>84380</v>
      </c>
      <c r="C98175" t="s">
        <v>15557</v>
      </c>
      <c r="D98175">
        <v>24</v>
      </c>
      <c r="E98175" s="20">
        <v>40596.65625</v>
      </c>
      <c r="F98175">
        <v>1.25</v>
      </c>
      <c r="G98175" s="10">
        <v>14646</v>
      </c>
      <c r="H98175" t="s">
        <v>15541</v>
      </c>
    </row>
    <row r="98176" spans="1:8" x14ac:dyDescent="0.2">
      <c r="A98176" s="18">
        <v>544672</v>
      </c>
      <c r="B98176" s="19">
        <v>22416</v>
      </c>
      <c r="C98176" t="s">
        <v>17737</v>
      </c>
      <c r="D98176">
        <v>144</v>
      </c>
      <c r="E98176" s="20">
        <v>40596.65625</v>
      </c>
      <c r="F98176">
        <v>1.25</v>
      </c>
      <c r="G98176" s="10">
        <v>14646</v>
      </c>
      <c r="H98176" t="s">
        <v>15541</v>
      </c>
    </row>
    <row r="98177" spans="1:8" x14ac:dyDescent="0.2">
      <c r="A98177" s="18">
        <v>544672</v>
      </c>
      <c r="B98177" s="19">
        <v>21094</v>
      </c>
      <c r="C98177" t="s">
        <v>15302</v>
      </c>
      <c r="D98177">
        <v>96</v>
      </c>
      <c r="E98177" s="20">
        <v>40596.65625</v>
      </c>
      <c r="F98177">
        <v>0.64</v>
      </c>
      <c r="G98177" s="10">
        <v>14646</v>
      </c>
      <c r="H98177" t="s">
        <v>15541</v>
      </c>
    </row>
    <row r="98178" spans="1:8" x14ac:dyDescent="0.2">
      <c r="A98178" s="18">
        <v>544672</v>
      </c>
      <c r="B98178" s="19">
        <v>21988</v>
      </c>
      <c r="C98178" t="s">
        <v>16935</v>
      </c>
      <c r="D98178">
        <v>12</v>
      </c>
      <c r="E98178" s="20">
        <v>40596.65625</v>
      </c>
      <c r="F98178">
        <v>0.85</v>
      </c>
      <c r="G98178" s="10">
        <v>14646</v>
      </c>
      <c r="H98178" t="s">
        <v>15541</v>
      </c>
    </row>
    <row r="98179" spans="1:8" x14ac:dyDescent="0.2">
      <c r="A98179" s="18">
        <v>544672</v>
      </c>
      <c r="B98179" s="19">
        <v>21987</v>
      </c>
      <c r="C98179" t="s">
        <v>16934</v>
      </c>
      <c r="D98179">
        <v>12</v>
      </c>
      <c r="E98179" s="20">
        <v>40596.65625</v>
      </c>
      <c r="F98179">
        <v>0.65</v>
      </c>
      <c r="G98179" s="10">
        <v>14646</v>
      </c>
      <c r="H98179" t="s">
        <v>15541</v>
      </c>
    </row>
    <row r="98180" spans="1:8" x14ac:dyDescent="0.2">
      <c r="A98180" s="18">
        <v>544672</v>
      </c>
      <c r="B98180" s="19">
        <v>21989</v>
      </c>
      <c r="C98180" t="s">
        <v>16936</v>
      </c>
      <c r="D98180">
        <v>12</v>
      </c>
      <c r="E98180" s="20">
        <v>40596.65625</v>
      </c>
      <c r="F98180">
        <v>0.85</v>
      </c>
      <c r="G98180" s="10">
        <v>14646</v>
      </c>
      <c r="H98180" t="s">
        <v>15541</v>
      </c>
    </row>
    <row r="98181" spans="1:8" x14ac:dyDescent="0.2">
      <c r="A98181" s="18">
        <v>544672</v>
      </c>
      <c r="B98181" s="19">
        <v>22245</v>
      </c>
      <c r="C98181" t="s">
        <v>16438</v>
      </c>
      <c r="D98181">
        <v>48</v>
      </c>
      <c r="E98181" s="20">
        <v>40596.65625</v>
      </c>
      <c r="F98181">
        <v>0.85</v>
      </c>
      <c r="G98181" s="10">
        <v>14646</v>
      </c>
      <c r="H98181" t="s">
        <v>15541</v>
      </c>
    </row>
    <row r="98182" spans="1:8" x14ac:dyDescent="0.2">
      <c r="A98182" s="18">
        <v>544672</v>
      </c>
      <c r="B98182" s="19">
        <v>21058</v>
      </c>
      <c r="C98182" t="s">
        <v>16842</v>
      </c>
      <c r="D98182">
        <v>48</v>
      </c>
      <c r="E98182" s="20">
        <v>40596.65625</v>
      </c>
      <c r="F98182">
        <v>0.85</v>
      </c>
      <c r="G98182" s="10">
        <v>14646</v>
      </c>
      <c r="H98182" t="s">
        <v>15541</v>
      </c>
    </row>
    <row r="98183" spans="1:8" x14ac:dyDescent="0.2">
      <c r="A98183" s="18">
        <v>544672</v>
      </c>
      <c r="B98183" s="19">
        <v>21509</v>
      </c>
      <c r="C98183" t="s">
        <v>16541</v>
      </c>
      <c r="D98183">
        <v>72</v>
      </c>
      <c r="E98183" s="20">
        <v>40596.65625</v>
      </c>
      <c r="F98183">
        <v>0.36</v>
      </c>
      <c r="G98183" s="10">
        <v>14646</v>
      </c>
      <c r="H98183" t="s">
        <v>15541</v>
      </c>
    </row>
    <row r="98184" spans="1:8" x14ac:dyDescent="0.2">
      <c r="A98184" s="18">
        <v>544672</v>
      </c>
      <c r="B98184" s="19" t="s">
        <v>15636</v>
      </c>
      <c r="C98184" t="s">
        <v>15637</v>
      </c>
      <c r="D98184">
        <v>100</v>
      </c>
      <c r="E98184" s="20">
        <v>40596.65625</v>
      </c>
      <c r="F98184">
        <v>1.65</v>
      </c>
      <c r="G98184" s="10">
        <v>14646</v>
      </c>
      <c r="H98184" t="s">
        <v>15541</v>
      </c>
    </row>
    <row r="98185" spans="1:8" x14ac:dyDescent="0.2">
      <c r="A98185" s="18">
        <v>544672</v>
      </c>
      <c r="B98185" s="19">
        <v>22507</v>
      </c>
      <c r="C98185" t="s">
        <v>16824</v>
      </c>
      <c r="D98185">
        <v>16</v>
      </c>
      <c r="E98185" s="20">
        <v>40596.65625</v>
      </c>
      <c r="F98185">
        <v>4.25</v>
      </c>
      <c r="G98185" s="10">
        <v>14646</v>
      </c>
      <c r="H98185" t="s">
        <v>15541</v>
      </c>
    </row>
    <row r="98186" spans="1:8" x14ac:dyDescent="0.2">
      <c r="A98186" s="18">
        <v>544672</v>
      </c>
      <c r="B98186" s="19" t="s">
        <v>15904</v>
      </c>
      <c r="C98186" t="s">
        <v>19949</v>
      </c>
      <c r="D98186">
        <v>72</v>
      </c>
      <c r="E98186" s="20">
        <v>40596.65625</v>
      </c>
      <c r="F98186">
        <v>3.75</v>
      </c>
      <c r="G98186" s="10">
        <v>14646</v>
      </c>
      <c r="H98186" t="s">
        <v>15541</v>
      </c>
    </row>
    <row r="98187" spans="1:8" x14ac:dyDescent="0.2">
      <c r="A98187" s="18">
        <v>544672</v>
      </c>
      <c r="B98187" s="19">
        <v>22625</v>
      </c>
      <c r="C98187" t="s">
        <v>15950</v>
      </c>
      <c r="D98187">
        <v>2</v>
      </c>
      <c r="E98187" s="20">
        <v>40596.65625</v>
      </c>
      <c r="F98187">
        <v>8.5</v>
      </c>
      <c r="G98187" s="10">
        <v>14646</v>
      </c>
      <c r="H98187" t="s">
        <v>15541</v>
      </c>
    </row>
    <row r="98188" spans="1:8" x14ac:dyDescent="0.2">
      <c r="A98188" s="18" t="s">
        <v>20000</v>
      </c>
      <c r="B98188" s="19" t="s">
        <v>18023</v>
      </c>
      <c r="C98188" t="s">
        <v>18024</v>
      </c>
      <c r="D98188">
        <v>-1</v>
      </c>
      <c r="E98188" s="20">
        <v>40596.65625</v>
      </c>
      <c r="F98188">
        <v>21.9</v>
      </c>
      <c r="G98188" s="10"/>
      <c r="H98188" t="s">
        <v>15228</v>
      </c>
    </row>
    <row r="98189" spans="1:8" x14ac:dyDescent="0.2">
      <c r="A98189" s="18">
        <v>544673</v>
      </c>
      <c r="B98189" s="19" t="s">
        <v>16517</v>
      </c>
      <c r="C98189" t="s">
        <v>16518</v>
      </c>
      <c r="D98189">
        <v>25</v>
      </c>
      <c r="E98189" s="20">
        <v>40596.656944444447</v>
      </c>
      <c r="F98189">
        <v>0.42</v>
      </c>
      <c r="G98189" s="10">
        <v>13421</v>
      </c>
      <c r="H98189" t="s">
        <v>15228</v>
      </c>
    </row>
    <row r="98190" spans="1:8" x14ac:dyDescent="0.2">
      <c r="A98190" s="18">
        <v>544673</v>
      </c>
      <c r="B98190" s="19">
        <v>35972</v>
      </c>
      <c r="C98190" t="s">
        <v>19169</v>
      </c>
      <c r="D98190">
        <v>12</v>
      </c>
      <c r="E98190" s="20">
        <v>40596.656944444447</v>
      </c>
      <c r="F98190">
        <v>1.25</v>
      </c>
      <c r="G98190" s="10">
        <v>13421</v>
      </c>
      <c r="H98190" t="s">
        <v>15228</v>
      </c>
    </row>
    <row r="98191" spans="1:8" x14ac:dyDescent="0.2">
      <c r="A98191" s="18">
        <v>544673</v>
      </c>
      <c r="B98191" s="19">
        <v>21385</v>
      </c>
      <c r="C98191" t="s">
        <v>16422</v>
      </c>
      <c r="D98191">
        <v>12</v>
      </c>
      <c r="E98191" s="20">
        <v>40596.656944444447</v>
      </c>
      <c r="F98191">
        <v>0.85</v>
      </c>
      <c r="G98191" s="10">
        <v>13421</v>
      </c>
      <c r="H98191" t="s">
        <v>15228</v>
      </c>
    </row>
    <row r="98192" spans="1:8" x14ac:dyDescent="0.2">
      <c r="A98192" s="18">
        <v>544673</v>
      </c>
      <c r="B98192" s="19">
        <v>22197</v>
      </c>
      <c r="C98192" t="s">
        <v>15425</v>
      </c>
      <c r="D98192">
        <v>2</v>
      </c>
      <c r="E98192" s="20">
        <v>40596.656944444447</v>
      </c>
      <c r="F98192">
        <v>0.85</v>
      </c>
      <c r="G98192" s="10">
        <v>13421</v>
      </c>
      <c r="H98192" t="s">
        <v>15228</v>
      </c>
    </row>
    <row r="98193" spans="1:8" x14ac:dyDescent="0.2">
      <c r="A98193" s="18">
        <v>544673</v>
      </c>
      <c r="B98193" s="19">
        <v>21832</v>
      </c>
      <c r="C98193" t="s">
        <v>15359</v>
      </c>
      <c r="D98193">
        <v>1</v>
      </c>
      <c r="E98193" s="20">
        <v>40596.656944444447</v>
      </c>
      <c r="F98193">
        <v>1.65</v>
      </c>
      <c r="G98193" s="10">
        <v>13421</v>
      </c>
      <c r="H98193" t="s">
        <v>15228</v>
      </c>
    </row>
    <row r="98194" spans="1:8" x14ac:dyDescent="0.2">
      <c r="A98194" s="18">
        <v>544673</v>
      </c>
      <c r="B98194" s="19" t="s">
        <v>17878</v>
      </c>
      <c r="C98194" t="s">
        <v>17879</v>
      </c>
      <c r="D98194">
        <v>1</v>
      </c>
      <c r="E98194" s="20">
        <v>40596.656944444447</v>
      </c>
      <c r="F98194">
        <v>1.25</v>
      </c>
      <c r="G98194" s="10">
        <v>13421</v>
      </c>
      <c r="H98194" t="s">
        <v>15228</v>
      </c>
    </row>
    <row r="98195" spans="1:8" x14ac:dyDescent="0.2">
      <c r="A98195" s="18">
        <v>544673</v>
      </c>
      <c r="B98195" s="19">
        <v>21071</v>
      </c>
      <c r="C98195" t="s">
        <v>15283</v>
      </c>
      <c r="D98195">
        <v>1</v>
      </c>
      <c r="E98195" s="20">
        <v>40596.656944444447</v>
      </c>
      <c r="F98195">
        <v>1.25</v>
      </c>
      <c r="G98195" s="10">
        <v>13421</v>
      </c>
      <c r="H98195" t="s">
        <v>15228</v>
      </c>
    </row>
    <row r="98196" spans="1:8" x14ac:dyDescent="0.2">
      <c r="A98196" s="18">
        <v>544673</v>
      </c>
      <c r="B98196" s="19">
        <v>22998</v>
      </c>
      <c r="C98196" t="s">
        <v>19904</v>
      </c>
      <c r="D98196">
        <v>1</v>
      </c>
      <c r="E98196" s="20">
        <v>40596.656944444447</v>
      </c>
      <c r="F98196">
        <v>0.42</v>
      </c>
      <c r="G98196" s="10">
        <v>13421</v>
      </c>
      <c r="H98196" t="s">
        <v>15228</v>
      </c>
    </row>
    <row r="98197" spans="1:8" x14ac:dyDescent="0.2">
      <c r="A98197" s="18">
        <v>544673</v>
      </c>
      <c r="B98197" s="19">
        <v>21700</v>
      </c>
      <c r="C98197" t="s">
        <v>16615</v>
      </c>
      <c r="D98197">
        <v>4</v>
      </c>
      <c r="E98197" s="20">
        <v>40596.656944444447</v>
      </c>
      <c r="F98197">
        <v>0.85</v>
      </c>
      <c r="G98197" s="10">
        <v>13421</v>
      </c>
      <c r="H98197" t="s">
        <v>15228</v>
      </c>
    </row>
    <row r="98198" spans="1:8" x14ac:dyDescent="0.2">
      <c r="A98198" s="18">
        <v>544673</v>
      </c>
      <c r="B98198" s="19">
        <v>22646</v>
      </c>
      <c r="C98198" t="s">
        <v>15350</v>
      </c>
      <c r="D98198">
        <v>1</v>
      </c>
      <c r="E98198" s="20">
        <v>40596.656944444447</v>
      </c>
      <c r="F98198">
        <v>1.45</v>
      </c>
      <c r="G98198" s="10">
        <v>13421</v>
      </c>
      <c r="H98198" t="s">
        <v>15228</v>
      </c>
    </row>
    <row r="98199" spans="1:8" x14ac:dyDescent="0.2">
      <c r="A98199" s="18">
        <v>544673</v>
      </c>
      <c r="B98199" s="19">
        <v>22645</v>
      </c>
      <c r="C98199" t="s">
        <v>15730</v>
      </c>
      <c r="D98199">
        <v>1</v>
      </c>
      <c r="E98199" s="20">
        <v>40596.656944444447</v>
      </c>
      <c r="F98199">
        <v>1.45</v>
      </c>
      <c r="G98199" s="10">
        <v>13421</v>
      </c>
      <c r="H98199" t="s">
        <v>15228</v>
      </c>
    </row>
    <row r="98200" spans="1:8" x14ac:dyDescent="0.2">
      <c r="A98200" s="18">
        <v>544673</v>
      </c>
      <c r="B98200" s="19">
        <v>20766</v>
      </c>
      <c r="C98200" t="s">
        <v>17082</v>
      </c>
      <c r="D98200">
        <v>1</v>
      </c>
      <c r="E98200" s="20">
        <v>40596.656944444447</v>
      </c>
      <c r="F98200">
        <v>3.75</v>
      </c>
      <c r="G98200" s="10">
        <v>13421</v>
      </c>
      <c r="H98200" t="s">
        <v>15228</v>
      </c>
    </row>
    <row r="98201" spans="1:8" x14ac:dyDescent="0.2">
      <c r="A98201" s="18">
        <v>544673</v>
      </c>
      <c r="B98201" s="19" t="s">
        <v>16077</v>
      </c>
      <c r="C98201" t="s">
        <v>16078</v>
      </c>
      <c r="D98201">
        <v>1</v>
      </c>
      <c r="E98201" s="20">
        <v>40596.656944444447</v>
      </c>
      <c r="F98201">
        <v>4.25</v>
      </c>
      <c r="G98201" s="10">
        <v>13421</v>
      </c>
      <c r="H98201" t="s">
        <v>15228</v>
      </c>
    </row>
    <row r="98202" spans="1:8" x14ac:dyDescent="0.2">
      <c r="A98202" s="18">
        <v>544673</v>
      </c>
      <c r="B98202" s="19">
        <v>21931</v>
      </c>
      <c r="C98202" t="s">
        <v>15316</v>
      </c>
      <c r="D98202">
        <v>10</v>
      </c>
      <c r="E98202" s="20">
        <v>40596.656944444447</v>
      </c>
      <c r="F98202">
        <v>1.95</v>
      </c>
      <c r="G98202" s="10">
        <v>13421</v>
      </c>
      <c r="H98202" t="s">
        <v>15228</v>
      </c>
    </row>
    <row r="98203" spans="1:8" x14ac:dyDescent="0.2">
      <c r="A98203" s="18">
        <v>544673</v>
      </c>
      <c r="B98203" s="19" t="s">
        <v>15389</v>
      </c>
      <c r="C98203" t="s">
        <v>15390</v>
      </c>
      <c r="D98203">
        <v>20</v>
      </c>
      <c r="E98203" s="20">
        <v>40596.656944444447</v>
      </c>
      <c r="F98203">
        <v>1.95</v>
      </c>
      <c r="G98203" s="10">
        <v>13421</v>
      </c>
      <c r="H98203" t="s">
        <v>15228</v>
      </c>
    </row>
    <row r="98204" spans="1:8" x14ac:dyDescent="0.2">
      <c r="A98204" s="18">
        <v>544673</v>
      </c>
      <c r="B98204" s="19">
        <v>22411</v>
      </c>
      <c r="C98204" t="s">
        <v>15321</v>
      </c>
      <c r="D98204">
        <v>10</v>
      </c>
      <c r="E98204" s="20">
        <v>40596.656944444447</v>
      </c>
      <c r="F98204">
        <v>1.95</v>
      </c>
      <c r="G98204" s="10">
        <v>13421</v>
      </c>
      <c r="H98204" t="s">
        <v>15228</v>
      </c>
    </row>
    <row r="98205" spans="1:8" x14ac:dyDescent="0.2">
      <c r="A98205" s="18">
        <v>544673</v>
      </c>
      <c r="B98205" s="19">
        <v>22997</v>
      </c>
      <c r="C98205" t="s">
        <v>19915</v>
      </c>
      <c r="D98205">
        <v>1</v>
      </c>
      <c r="E98205" s="20">
        <v>40596.656944444447</v>
      </c>
      <c r="F98205">
        <v>0.42</v>
      </c>
      <c r="G98205" s="10">
        <v>13421</v>
      </c>
      <c r="H98205" t="s">
        <v>15228</v>
      </c>
    </row>
    <row r="98206" spans="1:8" x14ac:dyDescent="0.2">
      <c r="A98206" s="18">
        <v>544673</v>
      </c>
      <c r="B98206" s="19">
        <v>22969</v>
      </c>
      <c r="C98206" t="s">
        <v>15400</v>
      </c>
      <c r="D98206">
        <v>12</v>
      </c>
      <c r="E98206" s="20">
        <v>40596.656944444447</v>
      </c>
      <c r="F98206">
        <v>1.45</v>
      </c>
      <c r="G98206" s="10">
        <v>13421</v>
      </c>
      <c r="H98206" t="s">
        <v>15228</v>
      </c>
    </row>
    <row r="98207" spans="1:8" x14ac:dyDescent="0.2">
      <c r="A98207" s="18">
        <v>544673</v>
      </c>
      <c r="B98207" s="19">
        <v>21588</v>
      </c>
      <c r="C98207" t="s">
        <v>15881</v>
      </c>
      <c r="D98207">
        <v>12</v>
      </c>
      <c r="E98207" s="20">
        <v>40596.656944444447</v>
      </c>
      <c r="F98207">
        <v>2.5499999999999998</v>
      </c>
      <c r="G98207" s="10">
        <v>13421</v>
      </c>
      <c r="H98207" t="s">
        <v>15228</v>
      </c>
    </row>
    <row r="98208" spans="1:8" x14ac:dyDescent="0.2">
      <c r="A98208" s="18">
        <v>544673</v>
      </c>
      <c r="B98208" s="19">
        <v>21534</v>
      </c>
      <c r="C98208" t="s">
        <v>17795</v>
      </c>
      <c r="D98208">
        <v>3</v>
      </c>
      <c r="E98208" s="20">
        <v>40596.656944444447</v>
      </c>
      <c r="F98208">
        <v>4.95</v>
      </c>
      <c r="G98208" s="10">
        <v>13421</v>
      </c>
      <c r="H98208" t="s">
        <v>15228</v>
      </c>
    </row>
    <row r="98209" spans="1:8" x14ac:dyDescent="0.2">
      <c r="A98209" s="18">
        <v>544673</v>
      </c>
      <c r="B98209" s="19">
        <v>22085</v>
      </c>
      <c r="C98209" t="s">
        <v>17920</v>
      </c>
      <c r="D98209">
        <v>3</v>
      </c>
      <c r="E98209" s="20">
        <v>40596.656944444447</v>
      </c>
      <c r="F98209">
        <v>2.95</v>
      </c>
      <c r="G98209" s="10">
        <v>13421</v>
      </c>
      <c r="H98209" t="s">
        <v>15228</v>
      </c>
    </row>
    <row r="98210" spans="1:8" x14ac:dyDescent="0.2">
      <c r="A98210" s="18">
        <v>544673</v>
      </c>
      <c r="B98210" s="19">
        <v>22086</v>
      </c>
      <c r="C98210" t="s">
        <v>15279</v>
      </c>
      <c r="D98210">
        <v>2</v>
      </c>
      <c r="E98210" s="20">
        <v>40596.656944444447</v>
      </c>
      <c r="F98210">
        <v>2.95</v>
      </c>
      <c r="G98210" s="10">
        <v>13421</v>
      </c>
      <c r="H98210" t="s">
        <v>15228</v>
      </c>
    </row>
    <row r="98211" spans="1:8" x14ac:dyDescent="0.2">
      <c r="A98211" s="18">
        <v>544673</v>
      </c>
      <c r="B98211" s="19">
        <v>22083</v>
      </c>
      <c r="C98211" t="s">
        <v>15337</v>
      </c>
      <c r="D98211">
        <v>1</v>
      </c>
      <c r="E98211" s="20">
        <v>40596.656944444447</v>
      </c>
      <c r="F98211">
        <v>2.95</v>
      </c>
      <c r="G98211" s="10">
        <v>13421</v>
      </c>
      <c r="H98211" t="s">
        <v>15228</v>
      </c>
    </row>
    <row r="98212" spans="1:8" x14ac:dyDescent="0.2">
      <c r="A98212" s="18">
        <v>544673</v>
      </c>
      <c r="B98212" s="19">
        <v>22084</v>
      </c>
      <c r="C98212" t="s">
        <v>16629</v>
      </c>
      <c r="D98212">
        <v>6</v>
      </c>
      <c r="E98212" s="20">
        <v>40596.656944444447</v>
      </c>
      <c r="F98212">
        <v>2.95</v>
      </c>
      <c r="G98212" s="10">
        <v>13421</v>
      </c>
      <c r="H98212" t="s">
        <v>15228</v>
      </c>
    </row>
    <row r="98213" spans="1:8" x14ac:dyDescent="0.2">
      <c r="A98213" s="18">
        <v>544673</v>
      </c>
      <c r="B98213" s="19">
        <v>84836</v>
      </c>
      <c r="C98213" t="s">
        <v>15748</v>
      </c>
      <c r="D98213">
        <v>12</v>
      </c>
      <c r="E98213" s="20">
        <v>40596.656944444447</v>
      </c>
      <c r="F98213">
        <v>1.25</v>
      </c>
      <c r="G98213" s="10">
        <v>13421</v>
      </c>
      <c r="H98213" t="s">
        <v>15228</v>
      </c>
    </row>
    <row r="98214" spans="1:8" x14ac:dyDescent="0.2">
      <c r="A98214" s="18">
        <v>544673</v>
      </c>
      <c r="B98214" s="19">
        <v>22741</v>
      </c>
      <c r="C98214" t="s">
        <v>16192</v>
      </c>
      <c r="D98214">
        <v>48</v>
      </c>
      <c r="E98214" s="20">
        <v>40596.656944444447</v>
      </c>
      <c r="F98214">
        <v>0.85</v>
      </c>
      <c r="G98214" s="10">
        <v>13421</v>
      </c>
      <c r="H98214" t="s">
        <v>15228</v>
      </c>
    </row>
    <row r="98215" spans="1:8" x14ac:dyDescent="0.2">
      <c r="A98215" s="18">
        <v>544673</v>
      </c>
      <c r="B98215" s="19">
        <v>22740</v>
      </c>
      <c r="C98215" t="s">
        <v>16036</v>
      </c>
      <c r="D98215">
        <v>48</v>
      </c>
      <c r="E98215" s="20">
        <v>40596.656944444447</v>
      </c>
      <c r="F98215">
        <v>0.85</v>
      </c>
      <c r="G98215" s="10">
        <v>13421</v>
      </c>
      <c r="H98215" t="s">
        <v>15228</v>
      </c>
    </row>
    <row r="98216" spans="1:8" x14ac:dyDescent="0.2">
      <c r="A98216" s="18">
        <v>544673</v>
      </c>
      <c r="B98216" s="19">
        <v>22461</v>
      </c>
      <c r="C98216" t="s">
        <v>17687</v>
      </c>
      <c r="D98216">
        <v>1</v>
      </c>
      <c r="E98216" s="20">
        <v>40596.656944444447</v>
      </c>
      <c r="F98216">
        <v>12.75</v>
      </c>
      <c r="G98216" s="10">
        <v>13421</v>
      </c>
      <c r="H98216" t="s">
        <v>15228</v>
      </c>
    </row>
    <row r="98217" spans="1:8" x14ac:dyDescent="0.2">
      <c r="A98217" s="18">
        <v>544673</v>
      </c>
      <c r="B98217" s="19">
        <v>22851</v>
      </c>
      <c r="C98217" t="s">
        <v>15511</v>
      </c>
      <c r="D98217">
        <v>5</v>
      </c>
      <c r="E98217" s="20">
        <v>40596.656944444447</v>
      </c>
      <c r="F98217">
        <v>0.85</v>
      </c>
      <c r="G98217" s="10">
        <v>13421</v>
      </c>
      <c r="H98217" t="s">
        <v>15228</v>
      </c>
    </row>
    <row r="98218" spans="1:8" x14ac:dyDescent="0.2">
      <c r="A98218" s="18">
        <v>544673</v>
      </c>
      <c r="B98218" s="19">
        <v>22907</v>
      </c>
      <c r="C98218" t="s">
        <v>15913</v>
      </c>
      <c r="D98218">
        <v>10</v>
      </c>
      <c r="E98218" s="20">
        <v>40596.656944444447</v>
      </c>
      <c r="F98218">
        <v>0.85</v>
      </c>
      <c r="G98218" s="10">
        <v>13421</v>
      </c>
      <c r="H98218" t="s">
        <v>15228</v>
      </c>
    </row>
    <row r="98219" spans="1:8" x14ac:dyDescent="0.2">
      <c r="A98219" s="18">
        <v>544673</v>
      </c>
      <c r="B98219" s="19">
        <v>21080</v>
      </c>
      <c r="C98219" t="s">
        <v>15427</v>
      </c>
      <c r="D98219">
        <v>10</v>
      </c>
      <c r="E98219" s="20">
        <v>40596.656944444447</v>
      </c>
      <c r="F98219">
        <v>0.85</v>
      </c>
      <c r="G98219" s="10">
        <v>13421</v>
      </c>
      <c r="H98219" t="s">
        <v>15228</v>
      </c>
    </row>
    <row r="98220" spans="1:8" x14ac:dyDescent="0.2">
      <c r="A98220" s="18">
        <v>544673</v>
      </c>
      <c r="B98220" s="19">
        <v>21035</v>
      </c>
      <c r="C98220" t="s">
        <v>15265</v>
      </c>
      <c r="D98220">
        <v>7</v>
      </c>
      <c r="E98220" s="20">
        <v>40596.656944444447</v>
      </c>
      <c r="F98220">
        <v>3.25</v>
      </c>
      <c r="G98220" s="10">
        <v>13421</v>
      </c>
      <c r="H98220" t="s">
        <v>15228</v>
      </c>
    </row>
    <row r="98221" spans="1:8" x14ac:dyDescent="0.2">
      <c r="A98221" s="18">
        <v>544673</v>
      </c>
      <c r="B98221" s="19">
        <v>21990</v>
      </c>
      <c r="C98221" t="s">
        <v>16125</v>
      </c>
      <c r="D98221">
        <v>2</v>
      </c>
      <c r="E98221" s="20">
        <v>40596.656944444447</v>
      </c>
      <c r="F98221">
        <v>2.95</v>
      </c>
      <c r="G98221" s="10">
        <v>13421</v>
      </c>
      <c r="H98221" t="s">
        <v>15228</v>
      </c>
    </row>
    <row r="98222" spans="1:8" x14ac:dyDescent="0.2">
      <c r="A98222" s="18">
        <v>544673</v>
      </c>
      <c r="B98222" s="19">
        <v>21613</v>
      </c>
      <c r="C98222" t="s">
        <v>17691</v>
      </c>
      <c r="D98222">
        <v>12</v>
      </c>
      <c r="E98222" s="20">
        <v>40596.656944444447</v>
      </c>
      <c r="F98222">
        <v>2.95</v>
      </c>
      <c r="G98222" s="10">
        <v>13421</v>
      </c>
      <c r="H98222" t="s">
        <v>15228</v>
      </c>
    </row>
    <row r="98223" spans="1:8" x14ac:dyDescent="0.2">
      <c r="A98223" s="18">
        <v>544673</v>
      </c>
      <c r="B98223" s="19">
        <v>21430</v>
      </c>
      <c r="C98223" t="s">
        <v>16883</v>
      </c>
      <c r="D98223">
        <v>1</v>
      </c>
      <c r="E98223" s="20">
        <v>40596.656944444447</v>
      </c>
      <c r="F98223">
        <v>3.75</v>
      </c>
      <c r="G98223" s="10">
        <v>13421</v>
      </c>
      <c r="H98223" t="s">
        <v>15228</v>
      </c>
    </row>
    <row r="98224" spans="1:8" x14ac:dyDescent="0.2">
      <c r="A98224" s="18">
        <v>544673</v>
      </c>
      <c r="B98224" s="19">
        <v>21428</v>
      </c>
      <c r="C98224" t="s">
        <v>16872</v>
      </c>
      <c r="D98224">
        <v>1</v>
      </c>
      <c r="E98224" s="20">
        <v>40596.656944444447</v>
      </c>
      <c r="F98224">
        <v>4.25</v>
      </c>
      <c r="G98224" s="10">
        <v>13421</v>
      </c>
      <c r="H98224" t="s">
        <v>15228</v>
      </c>
    </row>
    <row r="98225" spans="1:8" x14ac:dyDescent="0.2">
      <c r="A98225" s="18">
        <v>544673</v>
      </c>
      <c r="B98225" s="19">
        <v>22759</v>
      </c>
      <c r="C98225" t="s">
        <v>15648</v>
      </c>
      <c r="D98225">
        <v>14</v>
      </c>
      <c r="E98225" s="20">
        <v>40596.656944444447</v>
      </c>
      <c r="F98225">
        <v>1.65</v>
      </c>
      <c r="G98225" s="10">
        <v>13421</v>
      </c>
      <c r="H98225" t="s">
        <v>15228</v>
      </c>
    </row>
    <row r="98226" spans="1:8" x14ac:dyDescent="0.2">
      <c r="A98226" s="18">
        <v>544673</v>
      </c>
      <c r="B98226" s="19">
        <v>21993</v>
      </c>
      <c r="C98226" t="s">
        <v>16127</v>
      </c>
      <c r="D98226">
        <v>3</v>
      </c>
      <c r="E98226" s="20">
        <v>40596.656944444447</v>
      </c>
      <c r="F98226">
        <v>2.95</v>
      </c>
      <c r="G98226" s="10">
        <v>13421</v>
      </c>
      <c r="H98226" t="s">
        <v>15228</v>
      </c>
    </row>
    <row r="98227" spans="1:8" x14ac:dyDescent="0.2">
      <c r="A98227" s="18">
        <v>544673</v>
      </c>
      <c r="B98227" s="19">
        <v>21992</v>
      </c>
      <c r="C98227" t="s">
        <v>15791</v>
      </c>
      <c r="D98227">
        <v>2</v>
      </c>
      <c r="E98227" s="20">
        <v>40596.656944444447</v>
      </c>
      <c r="F98227">
        <v>2.95</v>
      </c>
      <c r="G98227" s="10">
        <v>13421</v>
      </c>
      <c r="H98227" t="s">
        <v>15228</v>
      </c>
    </row>
    <row r="98228" spans="1:8" x14ac:dyDescent="0.2">
      <c r="A98228" s="18">
        <v>544673</v>
      </c>
      <c r="B98228" s="19">
        <v>22755</v>
      </c>
      <c r="C98228" t="s">
        <v>16193</v>
      </c>
      <c r="D98228">
        <v>6</v>
      </c>
      <c r="E98228" s="20">
        <v>40596.656944444447</v>
      </c>
      <c r="F98228">
        <v>0.85</v>
      </c>
      <c r="G98228" s="10">
        <v>13421</v>
      </c>
      <c r="H98228" t="s">
        <v>15228</v>
      </c>
    </row>
    <row r="98229" spans="1:8" x14ac:dyDescent="0.2">
      <c r="A98229" s="18">
        <v>544673</v>
      </c>
      <c r="B98229" s="19">
        <v>22753</v>
      </c>
      <c r="C98229" t="s">
        <v>16464</v>
      </c>
      <c r="D98229">
        <v>6</v>
      </c>
      <c r="E98229" s="20">
        <v>40596.656944444447</v>
      </c>
      <c r="F98229">
        <v>0.85</v>
      </c>
      <c r="G98229" s="10">
        <v>13421</v>
      </c>
      <c r="H98229" t="s">
        <v>15228</v>
      </c>
    </row>
    <row r="98230" spans="1:8" x14ac:dyDescent="0.2">
      <c r="A98230" s="18">
        <v>544673</v>
      </c>
      <c r="B98230" s="19">
        <v>22754</v>
      </c>
      <c r="C98230" t="s">
        <v>15872</v>
      </c>
      <c r="D98230">
        <v>6</v>
      </c>
      <c r="E98230" s="20">
        <v>40596.656944444447</v>
      </c>
      <c r="F98230">
        <v>0.85</v>
      </c>
      <c r="G98230" s="10">
        <v>13421</v>
      </c>
      <c r="H98230" t="s">
        <v>15228</v>
      </c>
    </row>
    <row r="98231" spans="1:8" x14ac:dyDescent="0.2">
      <c r="A98231" s="18">
        <v>544673</v>
      </c>
      <c r="B98231" s="19">
        <v>22993</v>
      </c>
      <c r="C98231" t="s">
        <v>19896</v>
      </c>
      <c r="D98231">
        <v>6</v>
      </c>
      <c r="E98231" s="20">
        <v>40596.656944444447</v>
      </c>
      <c r="F98231">
        <v>1.25</v>
      </c>
      <c r="G98231" s="10">
        <v>13421</v>
      </c>
      <c r="H98231" t="s">
        <v>15228</v>
      </c>
    </row>
    <row r="98232" spans="1:8" x14ac:dyDescent="0.2">
      <c r="A98232" s="18">
        <v>544673</v>
      </c>
      <c r="B98232" s="19">
        <v>22908</v>
      </c>
      <c r="C98232" t="s">
        <v>17243</v>
      </c>
      <c r="D98232">
        <v>9</v>
      </c>
      <c r="E98232" s="20">
        <v>40596.656944444447</v>
      </c>
      <c r="F98232">
        <v>0.85</v>
      </c>
      <c r="G98232" s="10">
        <v>13421</v>
      </c>
      <c r="H98232" t="s">
        <v>15228</v>
      </c>
    </row>
    <row r="98233" spans="1:8" x14ac:dyDescent="0.2">
      <c r="A98233" s="18">
        <v>544673</v>
      </c>
      <c r="B98233" s="19" t="s">
        <v>16334</v>
      </c>
      <c r="C98233" t="s">
        <v>16335</v>
      </c>
      <c r="D98233">
        <v>10</v>
      </c>
      <c r="E98233" s="20">
        <v>40596.656944444447</v>
      </c>
      <c r="F98233">
        <v>0.65</v>
      </c>
      <c r="G98233" s="10">
        <v>13421</v>
      </c>
      <c r="H98233" t="s">
        <v>15228</v>
      </c>
    </row>
    <row r="98234" spans="1:8" x14ac:dyDescent="0.2">
      <c r="A98234" s="18">
        <v>544673</v>
      </c>
      <c r="B98234" s="19">
        <v>20756</v>
      </c>
      <c r="C98234" t="s">
        <v>19454</v>
      </c>
      <c r="D98234">
        <v>6</v>
      </c>
      <c r="E98234" s="20">
        <v>40596.656944444447</v>
      </c>
      <c r="F98234">
        <v>0.85</v>
      </c>
      <c r="G98234" s="10">
        <v>13421</v>
      </c>
      <c r="H98234" t="s">
        <v>15228</v>
      </c>
    </row>
    <row r="98235" spans="1:8" x14ac:dyDescent="0.2">
      <c r="A98235" s="18">
        <v>544673</v>
      </c>
      <c r="B98235" s="19">
        <v>20755</v>
      </c>
      <c r="C98235" t="s">
        <v>16812</v>
      </c>
      <c r="D98235">
        <v>6</v>
      </c>
      <c r="E98235" s="20">
        <v>40596.656944444447</v>
      </c>
      <c r="F98235">
        <v>0.85</v>
      </c>
      <c r="G98235" s="10">
        <v>13421</v>
      </c>
      <c r="H98235" t="s">
        <v>15228</v>
      </c>
    </row>
    <row r="98236" spans="1:8" x14ac:dyDescent="0.2">
      <c r="A98236" s="18">
        <v>544673</v>
      </c>
      <c r="B98236" s="19">
        <v>20757</v>
      </c>
      <c r="C98236" t="s">
        <v>17030</v>
      </c>
      <c r="D98236">
        <v>6</v>
      </c>
      <c r="E98236" s="20">
        <v>40596.656944444447</v>
      </c>
      <c r="F98236">
        <v>0.85</v>
      </c>
      <c r="G98236" s="10">
        <v>13421</v>
      </c>
      <c r="H98236" t="s">
        <v>15228</v>
      </c>
    </row>
    <row r="98237" spans="1:8" x14ac:dyDescent="0.2">
      <c r="A98237" s="18">
        <v>544673</v>
      </c>
      <c r="B98237" s="19">
        <v>22079</v>
      </c>
      <c r="C98237" t="s">
        <v>17504</v>
      </c>
      <c r="D98237">
        <v>10</v>
      </c>
      <c r="E98237" s="20">
        <v>40596.656944444447</v>
      </c>
      <c r="F98237">
        <v>1.65</v>
      </c>
      <c r="G98237" s="10">
        <v>13421</v>
      </c>
      <c r="H98237" t="s">
        <v>15228</v>
      </c>
    </row>
    <row r="98238" spans="1:8" x14ac:dyDescent="0.2">
      <c r="A98238" s="18">
        <v>544673</v>
      </c>
      <c r="B98238" s="19">
        <v>22082</v>
      </c>
      <c r="C98238" t="s">
        <v>15814</v>
      </c>
      <c r="D98238">
        <v>5</v>
      </c>
      <c r="E98238" s="20">
        <v>40596.656944444447</v>
      </c>
      <c r="F98238">
        <v>1.65</v>
      </c>
      <c r="G98238" s="10">
        <v>13421</v>
      </c>
      <c r="H98238" t="s">
        <v>15228</v>
      </c>
    </row>
    <row r="98239" spans="1:8" x14ac:dyDescent="0.2">
      <c r="A98239" s="18">
        <v>544673</v>
      </c>
      <c r="B98239" s="19">
        <v>21535</v>
      </c>
      <c r="C98239" t="s">
        <v>18300</v>
      </c>
      <c r="D98239">
        <v>4</v>
      </c>
      <c r="E98239" s="20">
        <v>40596.656944444447</v>
      </c>
      <c r="F98239">
        <v>2.5499999999999998</v>
      </c>
      <c r="G98239" s="10">
        <v>13421</v>
      </c>
      <c r="H98239" t="s">
        <v>15228</v>
      </c>
    </row>
    <row r="98240" spans="1:8" x14ac:dyDescent="0.2">
      <c r="A98240" s="18">
        <v>544673</v>
      </c>
      <c r="B98240" s="19">
        <v>21609</v>
      </c>
      <c r="C98240" t="s">
        <v>15606</v>
      </c>
      <c r="D98240">
        <v>12</v>
      </c>
      <c r="E98240" s="20">
        <v>40596.656944444447</v>
      </c>
      <c r="F98240">
        <v>2.95</v>
      </c>
      <c r="G98240" s="10">
        <v>13421</v>
      </c>
      <c r="H98240" t="s">
        <v>15228</v>
      </c>
    </row>
    <row r="98241" spans="1:8" x14ac:dyDescent="0.2">
      <c r="A98241" s="18">
        <v>544673</v>
      </c>
      <c r="B98241" s="19">
        <v>22906</v>
      </c>
      <c r="C98241" t="s">
        <v>15871</v>
      </c>
      <c r="D98241">
        <v>10</v>
      </c>
      <c r="E98241" s="20">
        <v>40596.656944444447</v>
      </c>
      <c r="F98241">
        <v>1.65</v>
      </c>
      <c r="G98241" s="10">
        <v>13421</v>
      </c>
      <c r="H98241" t="s">
        <v>15228</v>
      </c>
    </row>
    <row r="98242" spans="1:8" x14ac:dyDescent="0.2">
      <c r="A98242" s="18">
        <v>544673</v>
      </c>
      <c r="B98242" s="19">
        <v>22744</v>
      </c>
      <c r="C98242" t="s">
        <v>15786</v>
      </c>
      <c r="D98242">
        <v>4</v>
      </c>
      <c r="E98242" s="20">
        <v>40596.656944444447</v>
      </c>
      <c r="F98242">
        <v>2.95</v>
      </c>
      <c r="G98242" s="10">
        <v>13421</v>
      </c>
      <c r="H98242" t="s">
        <v>15228</v>
      </c>
    </row>
    <row r="98243" spans="1:8" x14ac:dyDescent="0.2">
      <c r="A98243" s="18">
        <v>544673</v>
      </c>
      <c r="B98243" s="19">
        <v>22743</v>
      </c>
      <c r="C98243" t="s">
        <v>15969</v>
      </c>
      <c r="D98243">
        <v>4</v>
      </c>
      <c r="E98243" s="20">
        <v>40596.656944444447</v>
      </c>
      <c r="F98243">
        <v>2.95</v>
      </c>
      <c r="G98243" s="10">
        <v>13421</v>
      </c>
      <c r="H98243" t="s">
        <v>15228</v>
      </c>
    </row>
    <row r="98244" spans="1:8" x14ac:dyDescent="0.2">
      <c r="A98244" s="18">
        <v>544673</v>
      </c>
      <c r="B98244" s="19">
        <v>22989</v>
      </c>
      <c r="C98244" t="s">
        <v>19720</v>
      </c>
      <c r="D98244">
        <v>6</v>
      </c>
      <c r="E98244" s="20">
        <v>40596.656944444447</v>
      </c>
      <c r="F98244">
        <v>3.25</v>
      </c>
      <c r="G98244" s="10">
        <v>13421</v>
      </c>
      <c r="H98244" t="s">
        <v>15228</v>
      </c>
    </row>
    <row r="98245" spans="1:8" x14ac:dyDescent="0.2">
      <c r="A98245" s="18">
        <v>544673</v>
      </c>
      <c r="B98245" s="19">
        <v>22895</v>
      </c>
      <c r="C98245" t="s">
        <v>15852</v>
      </c>
      <c r="D98245">
        <v>10</v>
      </c>
      <c r="E98245" s="20">
        <v>40596.656944444447</v>
      </c>
      <c r="F98245">
        <v>2.95</v>
      </c>
      <c r="G98245" s="10">
        <v>13421</v>
      </c>
      <c r="H98245" t="s">
        <v>15228</v>
      </c>
    </row>
    <row r="98246" spans="1:8" x14ac:dyDescent="0.2">
      <c r="A98246" s="18">
        <v>544673</v>
      </c>
      <c r="B98246" s="19">
        <v>21078</v>
      </c>
      <c r="C98246" t="s">
        <v>17225</v>
      </c>
      <c r="D98246">
        <v>4</v>
      </c>
      <c r="E98246" s="20">
        <v>40596.656944444447</v>
      </c>
      <c r="F98246">
        <v>0.85</v>
      </c>
      <c r="G98246" s="10">
        <v>13421</v>
      </c>
      <c r="H98246" t="s">
        <v>15228</v>
      </c>
    </row>
    <row r="98247" spans="1:8" x14ac:dyDescent="0.2">
      <c r="A98247" s="18">
        <v>544673</v>
      </c>
      <c r="B98247" s="19">
        <v>22789</v>
      </c>
      <c r="C98247" t="s">
        <v>18058</v>
      </c>
      <c r="D98247">
        <v>12</v>
      </c>
      <c r="E98247" s="20">
        <v>40596.656944444447</v>
      </c>
      <c r="F98247">
        <v>1.95</v>
      </c>
      <c r="G98247" s="10">
        <v>13421</v>
      </c>
      <c r="H98247" t="s">
        <v>15228</v>
      </c>
    </row>
    <row r="98248" spans="1:8" x14ac:dyDescent="0.2">
      <c r="A98248" s="18">
        <v>544673</v>
      </c>
      <c r="B98248" s="19">
        <v>22639</v>
      </c>
      <c r="C98248" t="s">
        <v>16188</v>
      </c>
      <c r="D98248">
        <v>3</v>
      </c>
      <c r="E98248" s="20">
        <v>40596.656944444447</v>
      </c>
      <c r="F98248">
        <v>2.5499999999999998</v>
      </c>
      <c r="G98248" s="10">
        <v>13421</v>
      </c>
      <c r="H98248" t="s">
        <v>15228</v>
      </c>
    </row>
    <row r="98249" spans="1:8" x14ac:dyDescent="0.2">
      <c r="A98249" s="18">
        <v>544673</v>
      </c>
      <c r="B98249" s="19">
        <v>21584</v>
      </c>
      <c r="C98249" t="s">
        <v>15806</v>
      </c>
      <c r="D98249">
        <v>20</v>
      </c>
      <c r="E98249" s="20">
        <v>40596.656944444447</v>
      </c>
      <c r="F98249">
        <v>1.65</v>
      </c>
      <c r="G98249" s="10">
        <v>13421</v>
      </c>
      <c r="H98249" t="s">
        <v>15228</v>
      </c>
    </row>
    <row r="98250" spans="1:8" x14ac:dyDescent="0.2">
      <c r="A98250" s="18">
        <v>544673</v>
      </c>
      <c r="B98250" s="19" t="s">
        <v>18543</v>
      </c>
      <c r="C98250" t="s">
        <v>18544</v>
      </c>
      <c r="D98250">
        <v>5</v>
      </c>
      <c r="E98250" s="20">
        <v>40596.656944444447</v>
      </c>
      <c r="F98250">
        <v>6.95</v>
      </c>
      <c r="G98250" s="10">
        <v>13421</v>
      </c>
      <c r="H98250" t="s">
        <v>15228</v>
      </c>
    </row>
    <row r="98251" spans="1:8" x14ac:dyDescent="0.2">
      <c r="A98251" s="18">
        <v>544673</v>
      </c>
      <c r="B98251" s="19" t="s">
        <v>18148</v>
      </c>
      <c r="C98251" t="s">
        <v>18149</v>
      </c>
      <c r="D98251">
        <v>1</v>
      </c>
      <c r="E98251" s="20">
        <v>40596.656944444447</v>
      </c>
      <c r="F98251">
        <v>2.95</v>
      </c>
      <c r="G98251" s="10">
        <v>13421</v>
      </c>
      <c r="H98251" t="s">
        <v>15228</v>
      </c>
    </row>
    <row r="98252" spans="1:8" x14ac:dyDescent="0.2">
      <c r="A98252" s="18">
        <v>544673</v>
      </c>
      <c r="B98252" s="19" t="s">
        <v>17987</v>
      </c>
      <c r="C98252" t="s">
        <v>17988</v>
      </c>
      <c r="D98252">
        <v>5</v>
      </c>
      <c r="E98252" s="20">
        <v>40596.656944444447</v>
      </c>
      <c r="F98252">
        <v>6.95</v>
      </c>
      <c r="G98252" s="10">
        <v>13421</v>
      </c>
      <c r="H98252" t="s">
        <v>15228</v>
      </c>
    </row>
    <row r="98253" spans="1:8" x14ac:dyDescent="0.2">
      <c r="A98253" s="18" t="s">
        <v>20001</v>
      </c>
      <c r="B98253" s="19">
        <v>22379</v>
      </c>
      <c r="C98253" t="s">
        <v>15360</v>
      </c>
      <c r="D98253">
        <v>-1</v>
      </c>
      <c r="E98253" s="20">
        <v>40596.658333333333</v>
      </c>
      <c r="F98253">
        <v>2.1</v>
      </c>
      <c r="G98253" s="10">
        <v>13421</v>
      </c>
      <c r="H98253" t="s">
        <v>15228</v>
      </c>
    </row>
    <row r="98254" spans="1:8" x14ac:dyDescent="0.2">
      <c r="A98254" s="18">
        <v>544675</v>
      </c>
      <c r="B98254" s="19">
        <v>22683</v>
      </c>
      <c r="C98254" t="s">
        <v>17851</v>
      </c>
      <c r="D98254">
        <v>5</v>
      </c>
      <c r="E98254" s="20">
        <v>40596.665972222225</v>
      </c>
      <c r="F98254">
        <v>1.25</v>
      </c>
      <c r="G98254" s="10">
        <v>16011</v>
      </c>
      <c r="H98254" t="s">
        <v>15228</v>
      </c>
    </row>
    <row r="98255" spans="1:8" x14ac:dyDescent="0.2">
      <c r="A98255" s="18">
        <v>544675</v>
      </c>
      <c r="B98255" s="19">
        <v>22680</v>
      </c>
      <c r="C98255" t="s">
        <v>16038</v>
      </c>
      <c r="D98255">
        <v>5</v>
      </c>
      <c r="E98255" s="20">
        <v>40596.665972222225</v>
      </c>
      <c r="F98255">
        <v>1.25</v>
      </c>
      <c r="G98255" s="10">
        <v>16011</v>
      </c>
      <c r="H98255" t="s">
        <v>15228</v>
      </c>
    </row>
    <row r="98256" spans="1:8" x14ac:dyDescent="0.2">
      <c r="A98256" s="18">
        <v>544675</v>
      </c>
      <c r="B98256" s="19">
        <v>22679</v>
      </c>
      <c r="C98256" t="s">
        <v>18016</v>
      </c>
      <c r="D98256">
        <v>5</v>
      </c>
      <c r="E98256" s="20">
        <v>40596.665972222225</v>
      </c>
      <c r="F98256">
        <v>1.25</v>
      </c>
      <c r="G98256" s="10">
        <v>16011</v>
      </c>
      <c r="H98256" t="s">
        <v>15228</v>
      </c>
    </row>
    <row r="98257" spans="1:8" x14ac:dyDescent="0.2">
      <c r="A98257" s="18">
        <v>544675</v>
      </c>
      <c r="B98257" s="19">
        <v>22677</v>
      </c>
      <c r="C98257" t="s">
        <v>17787</v>
      </c>
      <c r="D98257">
        <v>5</v>
      </c>
      <c r="E98257" s="20">
        <v>40596.665972222225</v>
      </c>
      <c r="F98257">
        <v>1.25</v>
      </c>
      <c r="G98257" s="10">
        <v>16011</v>
      </c>
      <c r="H98257" t="s">
        <v>15228</v>
      </c>
    </row>
    <row r="98258" spans="1:8" x14ac:dyDescent="0.2">
      <c r="A98258" s="18">
        <v>544675</v>
      </c>
      <c r="B98258" s="19">
        <v>22676</v>
      </c>
      <c r="C98258" t="s">
        <v>16862</v>
      </c>
      <c r="D98258">
        <v>5</v>
      </c>
      <c r="E98258" s="20">
        <v>40596.665972222225</v>
      </c>
      <c r="F98258">
        <v>1.25</v>
      </c>
      <c r="G98258" s="10">
        <v>16011</v>
      </c>
      <c r="H98258" t="s">
        <v>15228</v>
      </c>
    </row>
    <row r="98259" spans="1:8" x14ac:dyDescent="0.2">
      <c r="A98259" s="18">
        <v>544675</v>
      </c>
      <c r="B98259" s="19">
        <v>21672</v>
      </c>
      <c r="C98259" t="s">
        <v>15323</v>
      </c>
      <c r="D98259">
        <v>12</v>
      </c>
      <c r="E98259" s="20">
        <v>40596.665972222225</v>
      </c>
      <c r="F98259">
        <v>1.25</v>
      </c>
      <c r="G98259" s="10">
        <v>16011</v>
      </c>
      <c r="H98259" t="s">
        <v>15228</v>
      </c>
    </row>
    <row r="98260" spans="1:8" x14ac:dyDescent="0.2">
      <c r="A98260" s="18">
        <v>544675</v>
      </c>
      <c r="B98260" s="19">
        <v>21669</v>
      </c>
      <c r="C98260" t="s">
        <v>16856</v>
      </c>
      <c r="D98260">
        <v>12</v>
      </c>
      <c r="E98260" s="20">
        <v>40596.665972222225</v>
      </c>
      <c r="F98260">
        <v>1.25</v>
      </c>
      <c r="G98260" s="10">
        <v>16011</v>
      </c>
      <c r="H98260" t="s">
        <v>15228</v>
      </c>
    </row>
    <row r="98261" spans="1:8" x14ac:dyDescent="0.2">
      <c r="A98261" s="18">
        <v>544675</v>
      </c>
      <c r="B98261" s="19">
        <v>22773</v>
      </c>
      <c r="C98261" t="s">
        <v>15544</v>
      </c>
      <c r="D98261">
        <v>12</v>
      </c>
      <c r="E98261" s="20">
        <v>40596.665972222225</v>
      </c>
      <c r="F98261">
        <v>1.25</v>
      </c>
      <c r="G98261" s="10">
        <v>16011</v>
      </c>
      <c r="H98261" t="s">
        <v>15228</v>
      </c>
    </row>
    <row r="98262" spans="1:8" x14ac:dyDescent="0.2">
      <c r="A98262" s="18">
        <v>544675</v>
      </c>
      <c r="B98262" s="19">
        <v>22771</v>
      </c>
      <c r="C98262" t="s">
        <v>15325</v>
      </c>
      <c r="D98262">
        <v>12</v>
      </c>
      <c r="E98262" s="20">
        <v>40596.665972222225</v>
      </c>
      <c r="F98262">
        <v>1.25</v>
      </c>
      <c r="G98262" s="10">
        <v>16011</v>
      </c>
      <c r="H98262" t="s">
        <v>15228</v>
      </c>
    </row>
    <row r="98263" spans="1:8" x14ac:dyDescent="0.2">
      <c r="A98263" s="18">
        <v>544675</v>
      </c>
      <c r="B98263" s="19">
        <v>21916</v>
      </c>
      <c r="C98263" t="s">
        <v>15701</v>
      </c>
      <c r="D98263">
        <v>12</v>
      </c>
      <c r="E98263" s="20">
        <v>40596.665972222225</v>
      </c>
      <c r="F98263">
        <v>0.42</v>
      </c>
      <c r="G98263" s="10">
        <v>16011</v>
      </c>
      <c r="H98263" t="s">
        <v>15228</v>
      </c>
    </row>
    <row r="98264" spans="1:8" x14ac:dyDescent="0.2">
      <c r="A98264" s="18">
        <v>544675</v>
      </c>
      <c r="B98264" s="19">
        <v>22077</v>
      </c>
      <c r="C98264" t="s">
        <v>15651</v>
      </c>
      <c r="D98264">
        <v>12</v>
      </c>
      <c r="E98264" s="20">
        <v>40596.665972222225</v>
      </c>
      <c r="F98264">
        <v>1.65</v>
      </c>
      <c r="G98264" s="10">
        <v>16011</v>
      </c>
      <c r="H98264" t="s">
        <v>15228</v>
      </c>
    </row>
    <row r="98265" spans="1:8" x14ac:dyDescent="0.2">
      <c r="A98265" s="18">
        <v>544676</v>
      </c>
      <c r="B98265" s="19">
        <v>22953</v>
      </c>
      <c r="C98265" t="s">
        <v>16454</v>
      </c>
      <c r="D98265">
        <v>1</v>
      </c>
      <c r="E98265" s="20">
        <v>40596.668749999997</v>
      </c>
      <c r="F98265">
        <v>1.25</v>
      </c>
      <c r="G98265" s="10">
        <v>17841</v>
      </c>
      <c r="H98265" t="s">
        <v>15228</v>
      </c>
    </row>
    <row r="98266" spans="1:8" x14ac:dyDescent="0.2">
      <c r="A98266" s="18">
        <v>544676</v>
      </c>
      <c r="B98266" s="19" t="s">
        <v>18780</v>
      </c>
      <c r="C98266" t="s">
        <v>18781</v>
      </c>
      <c r="D98266">
        <v>1</v>
      </c>
      <c r="E98266" s="20">
        <v>40596.668749999997</v>
      </c>
      <c r="F98266">
        <v>1.95</v>
      </c>
      <c r="G98266" s="10">
        <v>17841</v>
      </c>
      <c r="H98266" t="s">
        <v>15228</v>
      </c>
    </row>
    <row r="98267" spans="1:8" x14ac:dyDescent="0.2">
      <c r="A98267" s="18">
        <v>544676</v>
      </c>
      <c r="B98267" s="19">
        <v>22721</v>
      </c>
      <c r="C98267" t="s">
        <v>18674</v>
      </c>
      <c r="D98267">
        <v>1</v>
      </c>
      <c r="E98267" s="20">
        <v>40596.668749999997</v>
      </c>
      <c r="F98267">
        <v>4.95</v>
      </c>
      <c r="G98267" s="10">
        <v>17841</v>
      </c>
      <c r="H98267" t="s">
        <v>15228</v>
      </c>
    </row>
    <row r="98268" spans="1:8" x14ac:dyDescent="0.2">
      <c r="A98268" s="18">
        <v>544676</v>
      </c>
      <c r="B98268" s="19">
        <v>85178</v>
      </c>
      <c r="C98268" t="s">
        <v>16294</v>
      </c>
      <c r="D98268">
        <v>1</v>
      </c>
      <c r="E98268" s="20">
        <v>40596.668749999997</v>
      </c>
      <c r="F98268">
        <v>1.25</v>
      </c>
      <c r="G98268" s="10">
        <v>17841</v>
      </c>
      <c r="H98268" t="s">
        <v>15228</v>
      </c>
    </row>
    <row r="98269" spans="1:8" x14ac:dyDescent="0.2">
      <c r="A98269" s="18">
        <v>544676</v>
      </c>
      <c r="B98269" s="19">
        <v>22758</v>
      </c>
      <c r="C98269" t="s">
        <v>16195</v>
      </c>
      <c r="D98269">
        <v>1</v>
      </c>
      <c r="E98269" s="20">
        <v>40596.668749999997</v>
      </c>
      <c r="F98269">
        <v>1.25</v>
      </c>
      <c r="G98269" s="10">
        <v>17841</v>
      </c>
      <c r="H98269" t="s">
        <v>15228</v>
      </c>
    </row>
    <row r="98270" spans="1:8" x14ac:dyDescent="0.2">
      <c r="A98270" s="18">
        <v>544676</v>
      </c>
      <c r="B98270" s="19">
        <v>20972</v>
      </c>
      <c r="C98270" t="s">
        <v>15910</v>
      </c>
      <c r="D98270">
        <v>3</v>
      </c>
      <c r="E98270" s="20">
        <v>40596.668749999997</v>
      </c>
      <c r="F98270">
        <v>1.25</v>
      </c>
      <c r="G98270" s="10">
        <v>17841</v>
      </c>
      <c r="H98270" t="s">
        <v>15228</v>
      </c>
    </row>
    <row r="98271" spans="1:8" x14ac:dyDescent="0.2">
      <c r="A98271" s="18">
        <v>544676</v>
      </c>
      <c r="B98271" s="19">
        <v>79321</v>
      </c>
      <c r="C98271" t="s">
        <v>15391</v>
      </c>
      <c r="D98271">
        <v>2</v>
      </c>
      <c r="E98271" s="20">
        <v>40596.668749999997</v>
      </c>
      <c r="F98271">
        <v>5.75</v>
      </c>
      <c r="G98271" s="10">
        <v>17841</v>
      </c>
      <c r="H98271" t="s">
        <v>15228</v>
      </c>
    </row>
    <row r="98272" spans="1:8" x14ac:dyDescent="0.2">
      <c r="A98272" s="18">
        <v>544676</v>
      </c>
      <c r="B98272" s="19">
        <v>22755</v>
      </c>
      <c r="C98272" t="s">
        <v>16193</v>
      </c>
      <c r="D98272">
        <v>12</v>
      </c>
      <c r="E98272" s="20">
        <v>40596.668749999997</v>
      </c>
      <c r="F98272">
        <v>0.85</v>
      </c>
      <c r="G98272" s="10">
        <v>17841</v>
      </c>
      <c r="H98272" t="s">
        <v>15228</v>
      </c>
    </row>
    <row r="98273" spans="1:8" x14ac:dyDescent="0.2">
      <c r="A98273" s="18">
        <v>544676</v>
      </c>
      <c r="B98273" s="19">
        <v>20735</v>
      </c>
      <c r="C98273" t="s">
        <v>16385</v>
      </c>
      <c r="D98273">
        <v>2</v>
      </c>
      <c r="E98273" s="20">
        <v>40596.668749999997</v>
      </c>
      <c r="F98273">
        <v>0.85</v>
      </c>
      <c r="G98273" s="10">
        <v>17841</v>
      </c>
      <c r="H98273" t="s">
        <v>15228</v>
      </c>
    </row>
    <row r="98274" spans="1:8" x14ac:dyDescent="0.2">
      <c r="A98274" s="18">
        <v>544676</v>
      </c>
      <c r="B98274" s="19">
        <v>21672</v>
      </c>
      <c r="C98274" t="s">
        <v>15323</v>
      </c>
      <c r="D98274">
        <v>12</v>
      </c>
      <c r="E98274" s="20">
        <v>40596.668749999997</v>
      </c>
      <c r="F98274">
        <v>1.25</v>
      </c>
      <c r="G98274" s="10">
        <v>17841</v>
      </c>
      <c r="H98274" t="s">
        <v>15228</v>
      </c>
    </row>
    <row r="98275" spans="1:8" x14ac:dyDescent="0.2">
      <c r="A98275" s="18">
        <v>544676</v>
      </c>
      <c r="B98275" s="19">
        <v>21669</v>
      </c>
      <c r="C98275" t="s">
        <v>16856</v>
      </c>
      <c r="D98275">
        <v>6</v>
      </c>
      <c r="E98275" s="20">
        <v>40596.668749999997</v>
      </c>
      <c r="F98275">
        <v>1.25</v>
      </c>
      <c r="G98275" s="10">
        <v>17841</v>
      </c>
      <c r="H98275" t="s">
        <v>15228</v>
      </c>
    </row>
    <row r="98276" spans="1:8" x14ac:dyDescent="0.2">
      <c r="A98276" s="18">
        <v>544676</v>
      </c>
      <c r="B98276" s="19">
        <v>21363</v>
      </c>
      <c r="C98276" t="s">
        <v>15395</v>
      </c>
      <c r="D98276">
        <v>1</v>
      </c>
      <c r="E98276" s="20">
        <v>40596.668749999997</v>
      </c>
      <c r="F98276">
        <v>4.95</v>
      </c>
      <c r="G98276" s="10">
        <v>17841</v>
      </c>
      <c r="H98276" t="s">
        <v>15228</v>
      </c>
    </row>
    <row r="98277" spans="1:8" x14ac:dyDescent="0.2">
      <c r="A98277" s="18">
        <v>544676</v>
      </c>
      <c r="B98277" s="19">
        <v>22725</v>
      </c>
      <c r="C98277" t="s">
        <v>16543</v>
      </c>
      <c r="D98277">
        <v>1</v>
      </c>
      <c r="E98277" s="20">
        <v>40596.668749999997</v>
      </c>
      <c r="F98277">
        <v>3.75</v>
      </c>
      <c r="G98277" s="10">
        <v>17841</v>
      </c>
      <c r="H98277" t="s">
        <v>15228</v>
      </c>
    </row>
    <row r="98278" spans="1:8" x14ac:dyDescent="0.2">
      <c r="A98278" s="18">
        <v>544676</v>
      </c>
      <c r="B98278" s="19">
        <v>20668</v>
      </c>
      <c r="C98278" t="s">
        <v>15424</v>
      </c>
      <c r="D98278">
        <v>24</v>
      </c>
      <c r="E98278" s="20">
        <v>40596.668749999997</v>
      </c>
      <c r="F98278">
        <v>0.12</v>
      </c>
      <c r="G98278" s="10">
        <v>17841</v>
      </c>
      <c r="H98278" t="s">
        <v>15228</v>
      </c>
    </row>
    <row r="98279" spans="1:8" x14ac:dyDescent="0.2">
      <c r="A98279" s="18">
        <v>544676</v>
      </c>
      <c r="B98279" s="19">
        <v>22995</v>
      </c>
      <c r="C98279" t="s">
        <v>19911</v>
      </c>
      <c r="D98279">
        <v>2</v>
      </c>
      <c r="E98279" s="20">
        <v>40596.668749999997</v>
      </c>
      <c r="F98279">
        <v>0.42</v>
      </c>
      <c r="G98279" s="10">
        <v>17841</v>
      </c>
      <c r="H98279" t="s">
        <v>15228</v>
      </c>
    </row>
    <row r="98280" spans="1:8" x14ac:dyDescent="0.2">
      <c r="A98280" s="18">
        <v>544676</v>
      </c>
      <c r="B98280" s="19">
        <v>22998</v>
      </c>
      <c r="C98280" t="s">
        <v>19904</v>
      </c>
      <c r="D98280">
        <v>2</v>
      </c>
      <c r="E98280" s="20">
        <v>40596.668749999997</v>
      </c>
      <c r="F98280">
        <v>0.42</v>
      </c>
      <c r="G98280" s="10">
        <v>17841</v>
      </c>
      <c r="H98280" t="s">
        <v>15228</v>
      </c>
    </row>
    <row r="98281" spans="1:8" x14ac:dyDescent="0.2">
      <c r="A98281" s="18">
        <v>544676</v>
      </c>
      <c r="B98281" s="19">
        <v>22997</v>
      </c>
      <c r="C98281" t="s">
        <v>19915</v>
      </c>
      <c r="D98281">
        <v>2</v>
      </c>
      <c r="E98281" s="20">
        <v>40596.668749999997</v>
      </c>
      <c r="F98281">
        <v>0.42</v>
      </c>
      <c r="G98281" s="10">
        <v>17841</v>
      </c>
      <c r="H98281" t="s">
        <v>15228</v>
      </c>
    </row>
    <row r="98282" spans="1:8" x14ac:dyDescent="0.2">
      <c r="A98282" s="18">
        <v>544676</v>
      </c>
      <c r="B98282" s="19">
        <v>23004</v>
      </c>
      <c r="C98282" t="s">
        <v>19899</v>
      </c>
      <c r="D98282">
        <v>2</v>
      </c>
      <c r="E98282" s="20">
        <v>40596.668749999997</v>
      </c>
      <c r="F98282">
        <v>0.42</v>
      </c>
      <c r="G98282" s="10">
        <v>17841</v>
      </c>
      <c r="H98282" t="s">
        <v>15228</v>
      </c>
    </row>
    <row r="98283" spans="1:8" x14ac:dyDescent="0.2">
      <c r="A98283" s="18">
        <v>544676</v>
      </c>
      <c r="B98283" s="19">
        <v>22994</v>
      </c>
      <c r="C98283" t="s">
        <v>19903</v>
      </c>
      <c r="D98283">
        <v>2</v>
      </c>
      <c r="E98283" s="20">
        <v>40596.668749999997</v>
      </c>
      <c r="F98283">
        <v>0.42</v>
      </c>
      <c r="G98283" s="10">
        <v>17841</v>
      </c>
      <c r="H98283" t="s">
        <v>15228</v>
      </c>
    </row>
    <row r="98284" spans="1:8" x14ac:dyDescent="0.2">
      <c r="A98284" s="18">
        <v>544676</v>
      </c>
      <c r="B98284" s="19">
        <v>22999</v>
      </c>
      <c r="C98284" t="s">
        <v>19910</v>
      </c>
      <c r="D98284">
        <v>2</v>
      </c>
      <c r="E98284" s="20">
        <v>40596.668749999997</v>
      </c>
      <c r="F98284">
        <v>0.42</v>
      </c>
      <c r="G98284" s="10">
        <v>17841</v>
      </c>
      <c r="H98284" t="s">
        <v>15228</v>
      </c>
    </row>
    <row r="98285" spans="1:8" x14ac:dyDescent="0.2">
      <c r="A98285" s="18">
        <v>544676</v>
      </c>
      <c r="B98285" s="19">
        <v>23006</v>
      </c>
      <c r="C98285" t="s">
        <v>19898</v>
      </c>
      <c r="D98285">
        <v>2</v>
      </c>
      <c r="E98285" s="20">
        <v>40596.668749999997</v>
      </c>
      <c r="F98285">
        <v>0.42</v>
      </c>
      <c r="G98285" s="10">
        <v>17841</v>
      </c>
      <c r="H98285" t="s">
        <v>15228</v>
      </c>
    </row>
    <row r="98286" spans="1:8" x14ac:dyDescent="0.2">
      <c r="A98286" s="18">
        <v>544676</v>
      </c>
      <c r="B98286" s="19">
        <v>23002</v>
      </c>
      <c r="C98286" t="s">
        <v>19900</v>
      </c>
      <c r="D98286">
        <v>2</v>
      </c>
      <c r="E98286" s="20">
        <v>40596.668749999997</v>
      </c>
      <c r="F98286">
        <v>0.42</v>
      </c>
      <c r="G98286" s="10">
        <v>17841</v>
      </c>
      <c r="H98286" t="s">
        <v>15228</v>
      </c>
    </row>
    <row r="98287" spans="1:8" x14ac:dyDescent="0.2">
      <c r="A98287" s="18">
        <v>544676</v>
      </c>
      <c r="B98287" s="19">
        <v>23000</v>
      </c>
      <c r="C98287" t="s">
        <v>19902</v>
      </c>
      <c r="D98287">
        <v>2</v>
      </c>
      <c r="E98287" s="20">
        <v>40596.668749999997</v>
      </c>
      <c r="F98287">
        <v>0.42</v>
      </c>
      <c r="G98287" s="10">
        <v>17841</v>
      </c>
      <c r="H98287" t="s">
        <v>15228</v>
      </c>
    </row>
    <row r="98288" spans="1:8" x14ac:dyDescent="0.2">
      <c r="A98288" s="18">
        <v>544676</v>
      </c>
      <c r="B98288" s="19">
        <v>22996</v>
      </c>
      <c r="C98288" t="s">
        <v>19912</v>
      </c>
      <c r="D98288">
        <v>2</v>
      </c>
      <c r="E98288" s="20">
        <v>40596.668749999997</v>
      </c>
      <c r="F98288">
        <v>0.42</v>
      </c>
      <c r="G98288" s="10">
        <v>17841</v>
      </c>
      <c r="H98288" t="s">
        <v>15228</v>
      </c>
    </row>
    <row r="98289" spans="1:8" x14ac:dyDescent="0.2">
      <c r="A98289" s="18">
        <v>544676</v>
      </c>
      <c r="B98289" s="19">
        <v>22021</v>
      </c>
      <c r="C98289" t="s">
        <v>17534</v>
      </c>
      <c r="D98289">
        <v>1</v>
      </c>
      <c r="E98289" s="20">
        <v>40596.668749999997</v>
      </c>
      <c r="F98289">
        <v>1.65</v>
      </c>
      <c r="G98289" s="10">
        <v>17841</v>
      </c>
      <c r="H98289" t="s">
        <v>15228</v>
      </c>
    </row>
    <row r="98290" spans="1:8" x14ac:dyDescent="0.2">
      <c r="A98290" s="18">
        <v>544676</v>
      </c>
      <c r="B98290" s="19">
        <v>22498</v>
      </c>
      <c r="C98290" t="s">
        <v>18020</v>
      </c>
      <c r="D98290">
        <v>1</v>
      </c>
      <c r="E98290" s="20">
        <v>40596.668749999997</v>
      </c>
      <c r="F98290">
        <v>5.95</v>
      </c>
      <c r="G98290" s="10">
        <v>17841</v>
      </c>
      <c r="H98290" t="s">
        <v>15228</v>
      </c>
    </row>
    <row r="98291" spans="1:8" x14ac:dyDescent="0.2">
      <c r="A98291" s="18">
        <v>544676</v>
      </c>
      <c r="B98291" s="19">
        <v>22566</v>
      </c>
      <c r="C98291" t="s">
        <v>15703</v>
      </c>
      <c r="D98291">
        <v>1</v>
      </c>
      <c r="E98291" s="20">
        <v>40596.668749999997</v>
      </c>
      <c r="F98291">
        <v>0.85</v>
      </c>
      <c r="G98291" s="10">
        <v>17841</v>
      </c>
      <c r="H98291" t="s">
        <v>15228</v>
      </c>
    </row>
    <row r="98292" spans="1:8" x14ac:dyDescent="0.2">
      <c r="A98292" s="18">
        <v>544676</v>
      </c>
      <c r="B98292" s="19">
        <v>22212</v>
      </c>
      <c r="C98292" t="s">
        <v>16459</v>
      </c>
      <c r="D98292">
        <v>2</v>
      </c>
      <c r="E98292" s="20">
        <v>40596.668749999997</v>
      </c>
      <c r="F98292">
        <v>2.1</v>
      </c>
      <c r="G98292" s="10">
        <v>17841</v>
      </c>
      <c r="H98292" t="s">
        <v>15228</v>
      </c>
    </row>
    <row r="98293" spans="1:8" x14ac:dyDescent="0.2">
      <c r="A98293" s="18">
        <v>544676</v>
      </c>
      <c r="B98293" s="19">
        <v>22755</v>
      </c>
      <c r="C98293" t="s">
        <v>16193</v>
      </c>
      <c r="D98293">
        <v>2</v>
      </c>
      <c r="E98293" s="20">
        <v>40596.668749999997</v>
      </c>
      <c r="F98293">
        <v>0.85</v>
      </c>
      <c r="G98293" s="10">
        <v>17841</v>
      </c>
      <c r="H98293" t="s">
        <v>15228</v>
      </c>
    </row>
    <row r="98294" spans="1:8" x14ac:dyDescent="0.2">
      <c r="A98294" s="18">
        <v>544676</v>
      </c>
      <c r="B98294" s="19">
        <v>21051</v>
      </c>
      <c r="C98294" t="s">
        <v>17316</v>
      </c>
      <c r="D98294">
        <v>1</v>
      </c>
      <c r="E98294" s="20">
        <v>40596.668749999997</v>
      </c>
      <c r="F98294">
        <v>2.1</v>
      </c>
      <c r="G98294" s="10">
        <v>17841</v>
      </c>
      <c r="H98294" t="s">
        <v>15228</v>
      </c>
    </row>
    <row r="98295" spans="1:8" x14ac:dyDescent="0.2">
      <c r="A98295" s="18">
        <v>544676</v>
      </c>
      <c r="B98295" s="19">
        <v>21638</v>
      </c>
      <c r="C98295" t="s">
        <v>16609</v>
      </c>
      <c r="D98295">
        <v>1</v>
      </c>
      <c r="E98295" s="20">
        <v>40596.668749999997</v>
      </c>
      <c r="F98295">
        <v>2.1</v>
      </c>
      <c r="G98295" s="10">
        <v>17841</v>
      </c>
      <c r="H98295" t="s">
        <v>15228</v>
      </c>
    </row>
    <row r="98296" spans="1:8" x14ac:dyDescent="0.2">
      <c r="A98296" s="18">
        <v>544676</v>
      </c>
      <c r="B98296" s="19">
        <v>85176</v>
      </c>
      <c r="C98296" t="s">
        <v>16292</v>
      </c>
      <c r="D98296">
        <v>3</v>
      </c>
      <c r="E98296" s="20">
        <v>40596.668749999997</v>
      </c>
      <c r="F98296">
        <v>0.85</v>
      </c>
      <c r="G98296" s="10">
        <v>17841</v>
      </c>
      <c r="H98296" t="s">
        <v>15228</v>
      </c>
    </row>
    <row r="98297" spans="1:8" x14ac:dyDescent="0.2">
      <c r="A98297" s="18">
        <v>544676</v>
      </c>
      <c r="B98297" s="19" t="s">
        <v>17704</v>
      </c>
      <c r="C98297" t="s">
        <v>17705</v>
      </c>
      <c r="D98297">
        <v>1</v>
      </c>
      <c r="E98297" s="20">
        <v>40596.668749999997</v>
      </c>
      <c r="F98297">
        <v>0.85</v>
      </c>
      <c r="G98297" s="10">
        <v>17841</v>
      </c>
      <c r="H98297" t="s">
        <v>15228</v>
      </c>
    </row>
    <row r="98298" spans="1:8" x14ac:dyDescent="0.2">
      <c r="A98298" s="18">
        <v>544676</v>
      </c>
      <c r="B98298" s="19">
        <v>21213</v>
      </c>
      <c r="C98298" t="s">
        <v>15560</v>
      </c>
      <c r="D98298">
        <v>3</v>
      </c>
      <c r="E98298" s="20">
        <v>40596.668749999997</v>
      </c>
      <c r="F98298">
        <v>0.55000000000000004</v>
      </c>
      <c r="G98298" s="10">
        <v>17841</v>
      </c>
      <c r="H98298" t="s">
        <v>15228</v>
      </c>
    </row>
    <row r="98299" spans="1:8" x14ac:dyDescent="0.2">
      <c r="A98299" s="18">
        <v>544676</v>
      </c>
      <c r="B98299" s="19">
        <v>21054</v>
      </c>
      <c r="C98299" t="s">
        <v>17442</v>
      </c>
      <c r="D98299">
        <v>1</v>
      </c>
      <c r="E98299" s="20">
        <v>40596.668749999997</v>
      </c>
      <c r="F98299">
        <v>8.9499999999999993</v>
      </c>
      <c r="G98299" s="10">
        <v>17841</v>
      </c>
      <c r="H98299" t="s">
        <v>15228</v>
      </c>
    </row>
    <row r="98300" spans="1:8" x14ac:dyDescent="0.2">
      <c r="A98300" s="18">
        <v>544676</v>
      </c>
      <c r="B98300" s="19">
        <v>22457</v>
      </c>
      <c r="C98300" t="s">
        <v>15374</v>
      </c>
      <c r="D98300">
        <v>4</v>
      </c>
      <c r="E98300" s="20">
        <v>40596.668749999997</v>
      </c>
      <c r="F98300">
        <v>2.95</v>
      </c>
      <c r="G98300" s="10">
        <v>17841</v>
      </c>
      <c r="H98300" t="s">
        <v>15228</v>
      </c>
    </row>
    <row r="98301" spans="1:8" x14ac:dyDescent="0.2">
      <c r="A98301" s="18">
        <v>544676</v>
      </c>
      <c r="B98301" s="19">
        <v>22274</v>
      </c>
      <c r="C98301" t="s">
        <v>15658</v>
      </c>
      <c r="D98301">
        <v>1</v>
      </c>
      <c r="E98301" s="20">
        <v>40596.668749999997</v>
      </c>
      <c r="F98301">
        <v>2.95</v>
      </c>
      <c r="G98301" s="10">
        <v>17841</v>
      </c>
      <c r="H98301" t="s">
        <v>15228</v>
      </c>
    </row>
    <row r="98302" spans="1:8" x14ac:dyDescent="0.2">
      <c r="A98302" s="18">
        <v>544676</v>
      </c>
      <c r="B98302" s="19">
        <v>22273</v>
      </c>
      <c r="C98302" t="s">
        <v>15646</v>
      </c>
      <c r="D98302">
        <v>1</v>
      </c>
      <c r="E98302" s="20">
        <v>40596.668749999997</v>
      </c>
      <c r="F98302">
        <v>2.95</v>
      </c>
      <c r="G98302" s="10">
        <v>17841</v>
      </c>
      <c r="H98302" t="s">
        <v>15228</v>
      </c>
    </row>
    <row r="98303" spans="1:8" x14ac:dyDescent="0.2">
      <c r="A98303" s="18">
        <v>544676</v>
      </c>
      <c r="B98303" s="19">
        <v>22751</v>
      </c>
      <c r="C98303" t="s">
        <v>15659</v>
      </c>
      <c r="D98303">
        <v>1</v>
      </c>
      <c r="E98303" s="20">
        <v>40596.668749999997</v>
      </c>
      <c r="F98303">
        <v>3.75</v>
      </c>
      <c r="G98303" s="10">
        <v>17841</v>
      </c>
      <c r="H98303" t="s">
        <v>15228</v>
      </c>
    </row>
    <row r="98304" spans="1:8" x14ac:dyDescent="0.2">
      <c r="A98304" s="18">
        <v>544676</v>
      </c>
      <c r="B98304" s="19">
        <v>21935</v>
      </c>
      <c r="C98304" t="s">
        <v>16121</v>
      </c>
      <c r="D98304">
        <v>2</v>
      </c>
      <c r="E98304" s="20">
        <v>40596.668749999997</v>
      </c>
      <c r="F98304">
        <v>1.65</v>
      </c>
      <c r="G98304" s="10">
        <v>17841</v>
      </c>
      <c r="H98304" t="s">
        <v>15228</v>
      </c>
    </row>
    <row r="98305" spans="1:8" x14ac:dyDescent="0.2">
      <c r="A98305" s="18">
        <v>544676</v>
      </c>
      <c r="B98305" s="19" t="s">
        <v>15636</v>
      </c>
      <c r="C98305" t="s">
        <v>15637</v>
      </c>
      <c r="D98305">
        <v>2</v>
      </c>
      <c r="E98305" s="20">
        <v>40596.668749999997</v>
      </c>
      <c r="F98305">
        <v>1.95</v>
      </c>
      <c r="G98305" s="10">
        <v>17841</v>
      </c>
      <c r="H98305" t="s">
        <v>15228</v>
      </c>
    </row>
    <row r="98306" spans="1:8" x14ac:dyDescent="0.2">
      <c r="A98306" s="18">
        <v>544677</v>
      </c>
      <c r="B98306" s="19">
        <v>16016</v>
      </c>
      <c r="C98306" t="s">
        <v>15752</v>
      </c>
      <c r="D98306">
        <v>1</v>
      </c>
      <c r="E98306" s="20">
        <v>40596.675694444442</v>
      </c>
      <c r="F98306">
        <v>0.85</v>
      </c>
      <c r="G98306" s="10">
        <v>18196</v>
      </c>
      <c r="H98306" t="s">
        <v>15228</v>
      </c>
    </row>
    <row r="98307" spans="1:8" x14ac:dyDescent="0.2">
      <c r="A98307" s="18">
        <v>544677</v>
      </c>
      <c r="B98307" s="19">
        <v>16015</v>
      </c>
      <c r="C98307" t="s">
        <v>18336</v>
      </c>
      <c r="D98307">
        <v>1</v>
      </c>
      <c r="E98307" s="20">
        <v>40596.675694444442</v>
      </c>
      <c r="F98307">
        <v>0.5</v>
      </c>
      <c r="G98307" s="10">
        <v>18196</v>
      </c>
      <c r="H98307" t="s">
        <v>15228</v>
      </c>
    </row>
    <row r="98308" spans="1:8" x14ac:dyDescent="0.2">
      <c r="A98308" s="18">
        <v>544677</v>
      </c>
      <c r="B98308" s="19">
        <v>16014</v>
      </c>
      <c r="C98308" t="s">
        <v>15753</v>
      </c>
      <c r="D98308">
        <v>1</v>
      </c>
      <c r="E98308" s="20">
        <v>40596.675694444442</v>
      </c>
      <c r="F98308">
        <v>0.42</v>
      </c>
      <c r="G98308" s="10">
        <v>18196</v>
      </c>
      <c r="H98308" t="s">
        <v>15228</v>
      </c>
    </row>
    <row r="98309" spans="1:8" x14ac:dyDescent="0.2">
      <c r="A98309" s="18">
        <v>544677</v>
      </c>
      <c r="B98309" s="19">
        <v>85062</v>
      </c>
      <c r="C98309" t="s">
        <v>17674</v>
      </c>
      <c r="D98309">
        <v>2</v>
      </c>
      <c r="E98309" s="20">
        <v>40596.675694444442</v>
      </c>
      <c r="F98309">
        <v>1.65</v>
      </c>
      <c r="G98309" s="10">
        <v>18196</v>
      </c>
      <c r="H98309" t="s">
        <v>15228</v>
      </c>
    </row>
    <row r="98310" spans="1:8" x14ac:dyDescent="0.2">
      <c r="A98310" s="18">
        <v>544677</v>
      </c>
      <c r="B98310" s="19">
        <v>22470</v>
      </c>
      <c r="C98310" t="s">
        <v>15376</v>
      </c>
      <c r="D98310">
        <v>4</v>
      </c>
      <c r="E98310" s="20">
        <v>40596.675694444442</v>
      </c>
      <c r="F98310">
        <v>2.95</v>
      </c>
      <c r="G98310" s="10">
        <v>18196</v>
      </c>
      <c r="H98310" t="s">
        <v>15228</v>
      </c>
    </row>
    <row r="98311" spans="1:8" x14ac:dyDescent="0.2">
      <c r="A98311" s="18">
        <v>544677</v>
      </c>
      <c r="B98311" s="19">
        <v>22469</v>
      </c>
      <c r="C98311" t="s">
        <v>15375</v>
      </c>
      <c r="D98311">
        <v>4</v>
      </c>
      <c r="E98311" s="20">
        <v>40596.675694444442</v>
      </c>
      <c r="F98311">
        <v>1.65</v>
      </c>
      <c r="G98311" s="10">
        <v>18196</v>
      </c>
      <c r="H98311" t="s">
        <v>15228</v>
      </c>
    </row>
    <row r="98312" spans="1:8" x14ac:dyDescent="0.2">
      <c r="A98312" s="18">
        <v>544677</v>
      </c>
      <c r="B98312" s="19">
        <v>22423</v>
      </c>
      <c r="C98312" t="s">
        <v>15828</v>
      </c>
      <c r="D98312">
        <v>2</v>
      </c>
      <c r="E98312" s="20">
        <v>40596.675694444442</v>
      </c>
      <c r="F98312">
        <v>12.75</v>
      </c>
      <c r="G98312" s="10">
        <v>18196</v>
      </c>
      <c r="H98312" t="s">
        <v>15228</v>
      </c>
    </row>
    <row r="98313" spans="1:8" x14ac:dyDescent="0.2">
      <c r="A98313" s="18">
        <v>544677</v>
      </c>
      <c r="B98313" s="19">
        <v>22304</v>
      </c>
      <c r="C98313" t="s">
        <v>16637</v>
      </c>
      <c r="D98313">
        <v>2</v>
      </c>
      <c r="E98313" s="20">
        <v>40596.675694444442</v>
      </c>
      <c r="F98313">
        <v>2.5499999999999998</v>
      </c>
      <c r="G98313" s="10">
        <v>18196</v>
      </c>
      <c r="H98313" t="s">
        <v>15228</v>
      </c>
    </row>
    <row r="98314" spans="1:8" x14ac:dyDescent="0.2">
      <c r="A98314" s="18">
        <v>544677</v>
      </c>
      <c r="B98314" s="19">
        <v>22305</v>
      </c>
      <c r="C98314" t="s">
        <v>17515</v>
      </c>
      <c r="D98314">
        <v>2</v>
      </c>
      <c r="E98314" s="20">
        <v>40596.675694444442</v>
      </c>
      <c r="F98314">
        <v>2.5499999999999998</v>
      </c>
      <c r="G98314" s="10">
        <v>18196</v>
      </c>
      <c r="H98314" t="s">
        <v>15228</v>
      </c>
    </row>
    <row r="98315" spans="1:8" x14ac:dyDescent="0.2">
      <c r="A98315" s="18">
        <v>544677</v>
      </c>
      <c r="B98315" s="19">
        <v>22358</v>
      </c>
      <c r="C98315" t="s">
        <v>15724</v>
      </c>
      <c r="D98315">
        <v>1</v>
      </c>
      <c r="E98315" s="20">
        <v>40596.675694444442</v>
      </c>
      <c r="F98315">
        <v>2.95</v>
      </c>
      <c r="G98315" s="10">
        <v>18196</v>
      </c>
      <c r="H98315" t="s">
        <v>15228</v>
      </c>
    </row>
    <row r="98316" spans="1:8" x14ac:dyDescent="0.2">
      <c r="A98316" s="18">
        <v>544677</v>
      </c>
      <c r="B98316" s="19" t="s">
        <v>18869</v>
      </c>
      <c r="C98316" t="s">
        <v>18870</v>
      </c>
      <c r="D98316">
        <v>2</v>
      </c>
      <c r="E98316" s="20">
        <v>40596.675694444442</v>
      </c>
      <c r="F98316">
        <v>2.5499999999999998</v>
      </c>
      <c r="G98316" s="10">
        <v>18196</v>
      </c>
      <c r="H98316" t="s">
        <v>15228</v>
      </c>
    </row>
    <row r="98317" spans="1:8" x14ac:dyDescent="0.2">
      <c r="A98317" s="18">
        <v>544677</v>
      </c>
      <c r="B98317" s="19" t="s">
        <v>17532</v>
      </c>
      <c r="C98317" t="s">
        <v>17533</v>
      </c>
      <c r="D98317">
        <v>2</v>
      </c>
      <c r="E98317" s="20">
        <v>40596.675694444442</v>
      </c>
      <c r="F98317">
        <v>1.65</v>
      </c>
      <c r="G98317" s="10">
        <v>18196</v>
      </c>
      <c r="H98317" t="s">
        <v>15228</v>
      </c>
    </row>
    <row r="98318" spans="1:8" x14ac:dyDescent="0.2">
      <c r="A98318" s="18">
        <v>544677</v>
      </c>
      <c r="B98318" s="19">
        <v>21319</v>
      </c>
      <c r="C98318" t="s">
        <v>17726</v>
      </c>
      <c r="D98318">
        <v>3</v>
      </c>
      <c r="E98318" s="20">
        <v>40596.675694444442</v>
      </c>
      <c r="F98318">
        <v>1.65</v>
      </c>
      <c r="G98318" s="10">
        <v>18196</v>
      </c>
      <c r="H98318" t="s">
        <v>15228</v>
      </c>
    </row>
    <row r="98319" spans="1:8" x14ac:dyDescent="0.2">
      <c r="A98319" s="18">
        <v>544677</v>
      </c>
      <c r="B98319" s="19">
        <v>21318</v>
      </c>
      <c r="C98319" t="s">
        <v>18470</v>
      </c>
      <c r="D98319">
        <v>3</v>
      </c>
      <c r="E98319" s="20">
        <v>40596.675694444442</v>
      </c>
      <c r="F98319">
        <v>1.65</v>
      </c>
      <c r="G98319" s="10">
        <v>18196</v>
      </c>
      <c r="H98319" t="s">
        <v>15228</v>
      </c>
    </row>
    <row r="98320" spans="1:8" x14ac:dyDescent="0.2">
      <c r="A98320" s="18">
        <v>544677</v>
      </c>
      <c r="B98320" s="19">
        <v>35971</v>
      </c>
      <c r="C98320" t="s">
        <v>16225</v>
      </c>
      <c r="D98320">
        <v>4</v>
      </c>
      <c r="E98320" s="20">
        <v>40596.675694444442</v>
      </c>
      <c r="F98320">
        <v>1.25</v>
      </c>
      <c r="G98320" s="10">
        <v>18196</v>
      </c>
      <c r="H98320" t="s">
        <v>15228</v>
      </c>
    </row>
    <row r="98321" spans="1:8" x14ac:dyDescent="0.2">
      <c r="A98321" s="18">
        <v>544677</v>
      </c>
      <c r="B98321" s="19">
        <v>35972</v>
      </c>
      <c r="C98321" t="s">
        <v>19169</v>
      </c>
      <c r="D98321">
        <v>2</v>
      </c>
      <c r="E98321" s="20">
        <v>40596.675694444442</v>
      </c>
      <c r="F98321">
        <v>1.25</v>
      </c>
      <c r="G98321" s="10">
        <v>18196</v>
      </c>
      <c r="H98321" t="s">
        <v>15228</v>
      </c>
    </row>
    <row r="98322" spans="1:8" x14ac:dyDescent="0.2">
      <c r="A98322" s="18">
        <v>544677</v>
      </c>
      <c r="B98322" s="19">
        <v>22300</v>
      </c>
      <c r="C98322" t="s">
        <v>16153</v>
      </c>
      <c r="D98322">
        <v>2</v>
      </c>
      <c r="E98322" s="20">
        <v>40596.675694444442</v>
      </c>
      <c r="F98322">
        <v>2.5499999999999998</v>
      </c>
      <c r="G98322" s="10">
        <v>18196</v>
      </c>
      <c r="H98322" t="s">
        <v>15228</v>
      </c>
    </row>
    <row r="98323" spans="1:8" x14ac:dyDescent="0.2">
      <c r="A98323" s="18">
        <v>544677</v>
      </c>
      <c r="B98323" s="19">
        <v>22301</v>
      </c>
      <c r="C98323" t="s">
        <v>16154</v>
      </c>
      <c r="D98323">
        <v>2</v>
      </c>
      <c r="E98323" s="20">
        <v>40596.675694444442</v>
      </c>
      <c r="F98323">
        <v>2.5499999999999998</v>
      </c>
      <c r="G98323" s="10">
        <v>18196</v>
      </c>
      <c r="H98323" t="s">
        <v>15228</v>
      </c>
    </row>
    <row r="98324" spans="1:8" x14ac:dyDescent="0.2">
      <c r="A98324" s="18">
        <v>544677</v>
      </c>
      <c r="B98324" s="19">
        <v>22460</v>
      </c>
      <c r="C98324" t="s">
        <v>16858</v>
      </c>
      <c r="D98324">
        <v>2</v>
      </c>
      <c r="E98324" s="20">
        <v>40596.675694444442</v>
      </c>
      <c r="F98324">
        <v>1.25</v>
      </c>
      <c r="G98324" s="10">
        <v>18196</v>
      </c>
      <c r="H98324" t="s">
        <v>15228</v>
      </c>
    </row>
    <row r="98325" spans="1:8" x14ac:dyDescent="0.2">
      <c r="A98325" s="18">
        <v>544677</v>
      </c>
      <c r="B98325" s="19">
        <v>22161</v>
      </c>
      <c r="C98325" t="s">
        <v>16143</v>
      </c>
      <c r="D98325">
        <v>4</v>
      </c>
      <c r="E98325" s="20">
        <v>40596.675694444442</v>
      </c>
      <c r="F98325">
        <v>0.65</v>
      </c>
      <c r="G98325" s="10">
        <v>18196</v>
      </c>
      <c r="H98325" t="s">
        <v>15228</v>
      </c>
    </row>
    <row r="98326" spans="1:8" x14ac:dyDescent="0.2">
      <c r="A98326" s="18">
        <v>544677</v>
      </c>
      <c r="B98326" s="19">
        <v>22162</v>
      </c>
      <c r="C98326" t="s">
        <v>16144</v>
      </c>
      <c r="D98326">
        <v>1</v>
      </c>
      <c r="E98326" s="20">
        <v>40596.675694444442</v>
      </c>
      <c r="F98326">
        <v>2.95</v>
      </c>
      <c r="G98326" s="10">
        <v>18196</v>
      </c>
      <c r="H98326" t="s">
        <v>15228</v>
      </c>
    </row>
    <row r="98327" spans="1:8" x14ac:dyDescent="0.2">
      <c r="A98327" s="18">
        <v>544677</v>
      </c>
      <c r="B98327" s="19">
        <v>22163</v>
      </c>
      <c r="C98327" t="s">
        <v>17227</v>
      </c>
      <c r="D98327">
        <v>1</v>
      </c>
      <c r="E98327" s="20">
        <v>40596.675694444442</v>
      </c>
      <c r="F98327">
        <v>2.95</v>
      </c>
      <c r="G98327" s="10">
        <v>18196</v>
      </c>
      <c r="H98327" t="s">
        <v>15228</v>
      </c>
    </row>
    <row r="98328" spans="1:8" x14ac:dyDescent="0.2">
      <c r="A98328" s="18">
        <v>544677</v>
      </c>
      <c r="B98328" s="19">
        <v>21390</v>
      </c>
      <c r="C98328" t="s">
        <v>16893</v>
      </c>
      <c r="D98328">
        <v>4</v>
      </c>
      <c r="E98328" s="20">
        <v>40596.675694444442</v>
      </c>
      <c r="F98328">
        <v>1.25</v>
      </c>
      <c r="G98328" s="10">
        <v>18196</v>
      </c>
      <c r="H98328" t="s">
        <v>15228</v>
      </c>
    </row>
    <row r="98329" spans="1:8" x14ac:dyDescent="0.2">
      <c r="A98329" s="18">
        <v>544677</v>
      </c>
      <c r="B98329" s="19">
        <v>85203</v>
      </c>
      <c r="C98329" t="s">
        <v>17280</v>
      </c>
      <c r="D98329">
        <v>4</v>
      </c>
      <c r="E98329" s="20">
        <v>40596.675694444442</v>
      </c>
      <c r="F98329">
        <v>0.42</v>
      </c>
      <c r="G98329" s="10">
        <v>18196</v>
      </c>
      <c r="H98329" t="s">
        <v>15228</v>
      </c>
    </row>
    <row r="98330" spans="1:8" x14ac:dyDescent="0.2">
      <c r="A98330" s="18">
        <v>544677</v>
      </c>
      <c r="B98330" s="19">
        <v>85204</v>
      </c>
      <c r="C98330" t="s">
        <v>17758</v>
      </c>
      <c r="D98330">
        <v>2</v>
      </c>
      <c r="E98330" s="20">
        <v>40596.675694444442</v>
      </c>
      <c r="F98330">
        <v>0.42</v>
      </c>
      <c r="G98330" s="10">
        <v>18196</v>
      </c>
      <c r="H98330" t="s">
        <v>15228</v>
      </c>
    </row>
    <row r="98331" spans="1:8" x14ac:dyDescent="0.2">
      <c r="A98331" s="18">
        <v>544677</v>
      </c>
      <c r="B98331" s="19">
        <v>85202</v>
      </c>
      <c r="C98331" t="s">
        <v>17757</v>
      </c>
      <c r="D98331">
        <v>4</v>
      </c>
      <c r="E98331" s="20">
        <v>40596.675694444442</v>
      </c>
      <c r="F98331">
        <v>0.42</v>
      </c>
      <c r="G98331" s="10">
        <v>18196</v>
      </c>
      <c r="H98331" t="s">
        <v>15228</v>
      </c>
    </row>
    <row r="98332" spans="1:8" x14ac:dyDescent="0.2">
      <c r="A98332" s="18">
        <v>544677</v>
      </c>
      <c r="B98332" s="19">
        <v>21447</v>
      </c>
      <c r="C98332" t="s">
        <v>16605</v>
      </c>
      <c r="D98332">
        <v>1</v>
      </c>
      <c r="E98332" s="20">
        <v>40596.675694444442</v>
      </c>
      <c r="F98332">
        <v>1.25</v>
      </c>
      <c r="G98332" s="10">
        <v>18196</v>
      </c>
      <c r="H98332" t="s">
        <v>15228</v>
      </c>
    </row>
    <row r="98333" spans="1:8" x14ac:dyDescent="0.2">
      <c r="A98333" s="18">
        <v>544677</v>
      </c>
      <c r="B98333" s="19">
        <v>22102</v>
      </c>
      <c r="C98333" t="s">
        <v>18499</v>
      </c>
      <c r="D98333">
        <v>3</v>
      </c>
      <c r="E98333" s="20">
        <v>40596.675694444442</v>
      </c>
      <c r="F98333">
        <v>1.65</v>
      </c>
      <c r="G98333" s="10">
        <v>18196</v>
      </c>
      <c r="H98333" t="s">
        <v>15228</v>
      </c>
    </row>
    <row r="98334" spans="1:8" x14ac:dyDescent="0.2">
      <c r="A98334" s="18">
        <v>544677</v>
      </c>
      <c r="B98334" s="19">
        <v>22103</v>
      </c>
      <c r="C98334" t="s">
        <v>19328</v>
      </c>
      <c r="D98334">
        <v>3</v>
      </c>
      <c r="E98334" s="20">
        <v>40596.675694444442</v>
      </c>
      <c r="F98334">
        <v>1.65</v>
      </c>
      <c r="G98334" s="10">
        <v>18196</v>
      </c>
      <c r="H98334" t="s">
        <v>15228</v>
      </c>
    </row>
    <row r="98335" spans="1:8" x14ac:dyDescent="0.2">
      <c r="A98335" s="18">
        <v>544677</v>
      </c>
      <c r="B98335" s="19">
        <v>84950</v>
      </c>
      <c r="C98335" t="s">
        <v>16728</v>
      </c>
      <c r="D98335">
        <v>12</v>
      </c>
      <c r="E98335" s="20">
        <v>40596.675694444442</v>
      </c>
      <c r="F98335">
        <v>0.65</v>
      </c>
      <c r="G98335" s="10">
        <v>18196</v>
      </c>
      <c r="H98335" t="s">
        <v>15228</v>
      </c>
    </row>
    <row r="98336" spans="1:8" x14ac:dyDescent="0.2">
      <c r="A98336" s="18">
        <v>544677</v>
      </c>
      <c r="B98336" s="19">
        <v>85197</v>
      </c>
      <c r="C98336" t="s">
        <v>19286</v>
      </c>
      <c r="D98336">
        <v>1</v>
      </c>
      <c r="E98336" s="20">
        <v>40596.675694444442</v>
      </c>
      <c r="F98336">
        <v>2.1</v>
      </c>
      <c r="G98336" s="10">
        <v>18196</v>
      </c>
      <c r="H98336" t="s">
        <v>15228</v>
      </c>
    </row>
    <row r="98337" spans="1:8" x14ac:dyDescent="0.2">
      <c r="A98337" s="18">
        <v>544677</v>
      </c>
      <c r="B98337" s="19">
        <v>20748</v>
      </c>
      <c r="C98337" t="s">
        <v>17610</v>
      </c>
      <c r="D98337">
        <v>1</v>
      </c>
      <c r="E98337" s="20">
        <v>40596.675694444442</v>
      </c>
      <c r="F98337">
        <v>12.75</v>
      </c>
      <c r="G98337" s="10">
        <v>18196</v>
      </c>
      <c r="H98337" t="s">
        <v>15228</v>
      </c>
    </row>
    <row r="98338" spans="1:8" x14ac:dyDescent="0.2">
      <c r="A98338" s="18">
        <v>544677</v>
      </c>
      <c r="B98338" s="19">
        <v>21114</v>
      </c>
      <c r="C98338" t="s">
        <v>17142</v>
      </c>
      <c r="D98338">
        <v>15</v>
      </c>
      <c r="E98338" s="20">
        <v>40596.675694444442</v>
      </c>
      <c r="F98338">
        <v>1.25</v>
      </c>
      <c r="G98338" s="10">
        <v>18196</v>
      </c>
      <c r="H98338" t="s">
        <v>15228</v>
      </c>
    </row>
    <row r="98339" spans="1:8" x14ac:dyDescent="0.2">
      <c r="A98339" s="18">
        <v>544677</v>
      </c>
      <c r="B98339" s="19">
        <v>85187</v>
      </c>
      <c r="C98339" t="s">
        <v>17615</v>
      </c>
      <c r="D98339">
        <v>1</v>
      </c>
      <c r="E98339" s="20">
        <v>40596.675694444442</v>
      </c>
      <c r="F98339">
        <v>1.65</v>
      </c>
      <c r="G98339" s="10">
        <v>18196</v>
      </c>
      <c r="H98339" t="s">
        <v>15228</v>
      </c>
    </row>
    <row r="98340" spans="1:8" x14ac:dyDescent="0.2">
      <c r="A98340" s="18">
        <v>544677</v>
      </c>
      <c r="B98340" s="19">
        <v>21448</v>
      </c>
      <c r="C98340" t="s">
        <v>15652</v>
      </c>
      <c r="D98340">
        <v>1</v>
      </c>
      <c r="E98340" s="20">
        <v>40596.675694444442</v>
      </c>
      <c r="F98340">
        <v>1.65</v>
      </c>
      <c r="G98340" s="10">
        <v>18196</v>
      </c>
      <c r="H98340" t="s">
        <v>15228</v>
      </c>
    </row>
    <row r="98341" spans="1:8" x14ac:dyDescent="0.2">
      <c r="A98341" s="18">
        <v>544677</v>
      </c>
      <c r="B98341" s="19" t="s">
        <v>19222</v>
      </c>
      <c r="C98341" t="s">
        <v>19223</v>
      </c>
      <c r="D98341">
        <v>2</v>
      </c>
      <c r="E98341" s="20">
        <v>40596.675694444442</v>
      </c>
      <c r="F98341">
        <v>1.95</v>
      </c>
      <c r="G98341" s="10">
        <v>18196</v>
      </c>
      <c r="H98341" t="s">
        <v>15228</v>
      </c>
    </row>
    <row r="98342" spans="1:8" x14ac:dyDescent="0.2">
      <c r="A98342" s="18">
        <v>544677</v>
      </c>
      <c r="B98342" s="19" t="s">
        <v>15226</v>
      </c>
      <c r="C98342" t="s">
        <v>15227</v>
      </c>
      <c r="D98342">
        <v>1</v>
      </c>
      <c r="E98342" s="20">
        <v>40596.675694444442</v>
      </c>
      <c r="F98342">
        <v>2.95</v>
      </c>
      <c r="G98342" s="10">
        <v>18196</v>
      </c>
      <c r="H98342" t="s">
        <v>15228</v>
      </c>
    </row>
    <row r="98343" spans="1:8" x14ac:dyDescent="0.2">
      <c r="A98343" s="18">
        <v>544677</v>
      </c>
      <c r="B98343" s="19">
        <v>21313</v>
      </c>
      <c r="C98343" t="s">
        <v>16414</v>
      </c>
      <c r="D98343">
        <v>4</v>
      </c>
      <c r="E98343" s="20">
        <v>40596.675694444442</v>
      </c>
      <c r="F98343">
        <v>0.85</v>
      </c>
      <c r="G98343" s="10">
        <v>18196</v>
      </c>
      <c r="H98343" t="s">
        <v>15228</v>
      </c>
    </row>
    <row r="98344" spans="1:8" x14ac:dyDescent="0.2">
      <c r="A98344" s="18">
        <v>544677</v>
      </c>
      <c r="B98344" s="19">
        <v>84945</v>
      </c>
      <c r="C98344" t="s">
        <v>15953</v>
      </c>
      <c r="D98344">
        <v>8</v>
      </c>
      <c r="E98344" s="20">
        <v>40596.675694444442</v>
      </c>
      <c r="F98344">
        <v>0.85</v>
      </c>
      <c r="G98344" s="10">
        <v>18196</v>
      </c>
      <c r="H98344" t="s">
        <v>15228</v>
      </c>
    </row>
    <row r="98345" spans="1:8" x14ac:dyDescent="0.2">
      <c r="A98345" s="18">
        <v>544677</v>
      </c>
      <c r="B98345" s="19">
        <v>22281</v>
      </c>
      <c r="C98345" t="s">
        <v>18555</v>
      </c>
      <c r="D98345">
        <v>2</v>
      </c>
      <c r="E98345" s="20">
        <v>40596.675694444442</v>
      </c>
      <c r="F98345">
        <v>5.95</v>
      </c>
      <c r="G98345" s="10">
        <v>18196</v>
      </c>
      <c r="H98345" t="s">
        <v>15228</v>
      </c>
    </row>
    <row r="98346" spans="1:8" x14ac:dyDescent="0.2">
      <c r="A98346" s="18">
        <v>544677</v>
      </c>
      <c r="B98346" s="19">
        <v>22583</v>
      </c>
      <c r="C98346" t="s">
        <v>15883</v>
      </c>
      <c r="D98346">
        <v>1</v>
      </c>
      <c r="E98346" s="20">
        <v>40596.675694444442</v>
      </c>
      <c r="F98346">
        <v>2.5499999999999998</v>
      </c>
      <c r="G98346" s="10">
        <v>18196</v>
      </c>
      <c r="H98346" t="s">
        <v>15228</v>
      </c>
    </row>
    <row r="98347" spans="1:8" x14ac:dyDescent="0.2">
      <c r="A98347" s="18">
        <v>544677</v>
      </c>
      <c r="B98347" s="19">
        <v>22584</v>
      </c>
      <c r="C98347" t="s">
        <v>15963</v>
      </c>
      <c r="D98347">
        <v>1</v>
      </c>
      <c r="E98347" s="20">
        <v>40596.675694444442</v>
      </c>
      <c r="F98347">
        <v>2.5499999999999998</v>
      </c>
      <c r="G98347" s="10">
        <v>18196</v>
      </c>
      <c r="H98347" t="s">
        <v>15228</v>
      </c>
    </row>
    <row r="98348" spans="1:8" x14ac:dyDescent="0.2">
      <c r="A98348" s="18">
        <v>544677</v>
      </c>
      <c r="B98348" s="19">
        <v>22585</v>
      </c>
      <c r="C98348" t="s">
        <v>15728</v>
      </c>
      <c r="D98348">
        <v>2</v>
      </c>
      <c r="E98348" s="20">
        <v>40596.675694444442</v>
      </c>
      <c r="F98348">
        <v>1.25</v>
      </c>
      <c r="G98348" s="10">
        <v>18196</v>
      </c>
      <c r="H98348" t="s">
        <v>15228</v>
      </c>
    </row>
    <row r="98349" spans="1:8" x14ac:dyDescent="0.2">
      <c r="A98349" s="18">
        <v>544677</v>
      </c>
      <c r="B98349" s="19">
        <v>22813</v>
      </c>
      <c r="C98349" t="s">
        <v>15574</v>
      </c>
      <c r="D98349">
        <v>4</v>
      </c>
      <c r="E98349" s="20">
        <v>40596.675694444442</v>
      </c>
      <c r="F98349">
        <v>1.95</v>
      </c>
      <c r="G98349" s="10">
        <v>18196</v>
      </c>
      <c r="H98349" t="s">
        <v>15228</v>
      </c>
    </row>
    <row r="98350" spans="1:8" x14ac:dyDescent="0.2">
      <c r="A98350" s="18">
        <v>544677</v>
      </c>
      <c r="B98350" s="19" t="s">
        <v>15407</v>
      </c>
      <c r="C98350" t="s">
        <v>15408</v>
      </c>
      <c r="D98350">
        <v>2</v>
      </c>
      <c r="E98350" s="20">
        <v>40596.675694444442</v>
      </c>
      <c r="F98350">
        <v>6.35</v>
      </c>
      <c r="G98350" s="10">
        <v>18196</v>
      </c>
      <c r="H98350" t="s">
        <v>15228</v>
      </c>
    </row>
    <row r="98351" spans="1:8" x14ac:dyDescent="0.2">
      <c r="A98351" s="18">
        <v>544677</v>
      </c>
      <c r="B98351" s="19" t="s">
        <v>18137</v>
      </c>
      <c r="C98351" t="s">
        <v>18138</v>
      </c>
      <c r="D98351">
        <v>2</v>
      </c>
      <c r="E98351" s="20">
        <v>40596.675694444442</v>
      </c>
      <c r="F98351">
        <v>1.65</v>
      </c>
      <c r="G98351" s="10">
        <v>18196</v>
      </c>
      <c r="H98351" t="s">
        <v>15228</v>
      </c>
    </row>
    <row r="98352" spans="1:8" x14ac:dyDescent="0.2">
      <c r="A98352" s="18">
        <v>544677</v>
      </c>
      <c r="B98352" s="19" t="s">
        <v>16731</v>
      </c>
      <c r="C98352" t="s">
        <v>16732</v>
      </c>
      <c r="D98352">
        <v>2</v>
      </c>
      <c r="E98352" s="20">
        <v>40596.675694444442</v>
      </c>
      <c r="F98352">
        <v>1.65</v>
      </c>
      <c r="G98352" s="10">
        <v>18196</v>
      </c>
      <c r="H98352" t="s">
        <v>15228</v>
      </c>
    </row>
    <row r="98353" spans="1:8" x14ac:dyDescent="0.2">
      <c r="A98353" s="18">
        <v>544677</v>
      </c>
      <c r="B98353" s="19">
        <v>22291</v>
      </c>
      <c r="C98353" t="s">
        <v>18436</v>
      </c>
      <c r="D98353">
        <v>2</v>
      </c>
      <c r="E98353" s="20">
        <v>40596.675694444442</v>
      </c>
      <c r="F98353">
        <v>1.45</v>
      </c>
      <c r="G98353" s="10">
        <v>18196</v>
      </c>
      <c r="H98353" t="s">
        <v>15228</v>
      </c>
    </row>
    <row r="98354" spans="1:8" x14ac:dyDescent="0.2">
      <c r="A98354" s="18">
        <v>544677</v>
      </c>
      <c r="B98354" s="19">
        <v>22216</v>
      </c>
      <c r="C98354" t="s">
        <v>17228</v>
      </c>
      <c r="D98354">
        <v>4</v>
      </c>
      <c r="E98354" s="20">
        <v>40596.675694444442</v>
      </c>
      <c r="F98354">
        <v>0.85</v>
      </c>
      <c r="G98354" s="10">
        <v>18196</v>
      </c>
      <c r="H98354" t="s">
        <v>15228</v>
      </c>
    </row>
    <row r="98355" spans="1:8" x14ac:dyDescent="0.2">
      <c r="A98355" s="18">
        <v>544677</v>
      </c>
      <c r="B98355" s="19">
        <v>22698</v>
      </c>
      <c r="C98355" t="s">
        <v>18278</v>
      </c>
      <c r="D98355">
        <v>3</v>
      </c>
      <c r="E98355" s="20">
        <v>40596.675694444442</v>
      </c>
      <c r="F98355">
        <v>2.95</v>
      </c>
      <c r="G98355" s="10">
        <v>18196</v>
      </c>
      <c r="H98355" t="s">
        <v>15228</v>
      </c>
    </row>
    <row r="98356" spans="1:8" x14ac:dyDescent="0.2">
      <c r="A98356" s="18">
        <v>544677</v>
      </c>
      <c r="B98356" s="19">
        <v>22697</v>
      </c>
      <c r="C98356" t="s">
        <v>15937</v>
      </c>
      <c r="D98356">
        <v>3</v>
      </c>
      <c r="E98356" s="20">
        <v>40596.675694444442</v>
      </c>
      <c r="F98356">
        <v>2.95</v>
      </c>
      <c r="G98356" s="10">
        <v>18196</v>
      </c>
      <c r="H98356" t="s">
        <v>15228</v>
      </c>
    </row>
    <row r="98357" spans="1:8" x14ac:dyDescent="0.2">
      <c r="A98357" s="18">
        <v>544677</v>
      </c>
      <c r="B98357" s="19">
        <v>22699</v>
      </c>
      <c r="C98357" t="s">
        <v>15932</v>
      </c>
      <c r="D98357">
        <v>3</v>
      </c>
      <c r="E98357" s="20">
        <v>40596.675694444442</v>
      </c>
      <c r="F98357">
        <v>2.95</v>
      </c>
      <c r="G98357" s="10">
        <v>18196</v>
      </c>
      <c r="H98357" t="s">
        <v>15228</v>
      </c>
    </row>
    <row r="98358" spans="1:8" x14ac:dyDescent="0.2">
      <c r="A98358" s="18">
        <v>544677</v>
      </c>
      <c r="B98358" s="19">
        <v>22970</v>
      </c>
      <c r="C98358" t="s">
        <v>18798</v>
      </c>
      <c r="D98358">
        <v>6</v>
      </c>
      <c r="E98358" s="20">
        <v>40596.675694444442</v>
      </c>
      <c r="F98358">
        <v>2.5499999999999998</v>
      </c>
      <c r="G98358" s="10">
        <v>18196</v>
      </c>
      <c r="H98358" t="s">
        <v>15228</v>
      </c>
    </row>
    <row r="98359" spans="1:8" x14ac:dyDescent="0.2">
      <c r="A98359" s="18">
        <v>544677</v>
      </c>
      <c r="B98359" s="19">
        <v>22296</v>
      </c>
      <c r="C98359" t="s">
        <v>15566</v>
      </c>
      <c r="D98359">
        <v>12</v>
      </c>
      <c r="E98359" s="20">
        <v>40596.675694444442</v>
      </c>
      <c r="F98359">
        <v>1.65</v>
      </c>
      <c r="G98359" s="10">
        <v>18196</v>
      </c>
      <c r="H98359" t="s">
        <v>15228</v>
      </c>
    </row>
    <row r="98360" spans="1:8" x14ac:dyDescent="0.2">
      <c r="A98360" s="18">
        <v>544677</v>
      </c>
      <c r="B98360" s="19">
        <v>84879</v>
      </c>
      <c r="C98360" t="s">
        <v>15240</v>
      </c>
      <c r="D98360">
        <v>8</v>
      </c>
      <c r="E98360" s="20">
        <v>40596.675694444442</v>
      </c>
      <c r="F98360">
        <v>1.69</v>
      </c>
      <c r="G98360" s="10">
        <v>18196</v>
      </c>
      <c r="H98360" t="s">
        <v>15228</v>
      </c>
    </row>
    <row r="98361" spans="1:8" x14ac:dyDescent="0.2">
      <c r="A98361" s="18">
        <v>544677</v>
      </c>
      <c r="B98361" s="19">
        <v>21314</v>
      </c>
      <c r="C98361" t="s">
        <v>15462</v>
      </c>
      <c r="D98361">
        <v>4</v>
      </c>
      <c r="E98361" s="20">
        <v>40596.675694444442</v>
      </c>
      <c r="F98361">
        <v>2.1</v>
      </c>
      <c r="G98361" s="10">
        <v>18196</v>
      </c>
      <c r="H98361" t="s">
        <v>15228</v>
      </c>
    </row>
    <row r="98362" spans="1:8" x14ac:dyDescent="0.2">
      <c r="A98362" s="18">
        <v>544677</v>
      </c>
      <c r="B98362" s="19">
        <v>21232</v>
      </c>
      <c r="C98362" t="s">
        <v>15472</v>
      </c>
      <c r="D98362">
        <v>1</v>
      </c>
      <c r="E98362" s="20">
        <v>40596.675694444442</v>
      </c>
      <c r="F98362">
        <v>1.25</v>
      </c>
      <c r="G98362" s="10">
        <v>18196</v>
      </c>
      <c r="H98362" t="s">
        <v>15228</v>
      </c>
    </row>
    <row r="98363" spans="1:8" x14ac:dyDescent="0.2">
      <c r="A98363" s="18">
        <v>544677</v>
      </c>
      <c r="B98363" s="19">
        <v>22294</v>
      </c>
      <c r="C98363" t="s">
        <v>15743</v>
      </c>
      <c r="D98363">
        <v>24</v>
      </c>
      <c r="E98363" s="20">
        <v>40596.675694444442</v>
      </c>
      <c r="F98363">
        <v>1.25</v>
      </c>
      <c r="G98363" s="10">
        <v>18196</v>
      </c>
      <c r="H98363" t="s">
        <v>15228</v>
      </c>
    </row>
    <row r="98364" spans="1:8" x14ac:dyDescent="0.2">
      <c r="A98364" s="18">
        <v>544677</v>
      </c>
      <c r="B98364" s="19">
        <v>21664</v>
      </c>
      <c r="C98364" t="s">
        <v>15912</v>
      </c>
      <c r="D98364">
        <v>1</v>
      </c>
      <c r="E98364" s="20">
        <v>40596.675694444442</v>
      </c>
      <c r="F98364">
        <v>3.75</v>
      </c>
      <c r="G98364" s="10">
        <v>18196</v>
      </c>
      <c r="H98364" t="s">
        <v>15228</v>
      </c>
    </row>
    <row r="98365" spans="1:8" x14ac:dyDescent="0.2">
      <c r="A98365" s="18">
        <v>544677</v>
      </c>
      <c r="B98365" s="19">
        <v>22728</v>
      </c>
      <c r="C98365" t="s">
        <v>15257</v>
      </c>
      <c r="D98365">
        <v>1</v>
      </c>
      <c r="E98365" s="20">
        <v>40596.675694444442</v>
      </c>
      <c r="F98365">
        <v>3.75</v>
      </c>
      <c r="G98365" s="10">
        <v>18196</v>
      </c>
      <c r="H98365" t="s">
        <v>15228</v>
      </c>
    </row>
    <row r="98366" spans="1:8" x14ac:dyDescent="0.2">
      <c r="A98366" s="18">
        <v>544677</v>
      </c>
      <c r="B98366" s="19">
        <v>22727</v>
      </c>
      <c r="C98366" t="s">
        <v>15259</v>
      </c>
      <c r="D98366">
        <v>1</v>
      </c>
      <c r="E98366" s="20">
        <v>40596.675694444442</v>
      </c>
      <c r="F98366">
        <v>3.75</v>
      </c>
      <c r="G98366" s="10">
        <v>18196</v>
      </c>
      <c r="H98366" t="s">
        <v>15228</v>
      </c>
    </row>
    <row r="98367" spans="1:8" x14ac:dyDescent="0.2">
      <c r="A98367" s="18">
        <v>544677</v>
      </c>
      <c r="B98367" s="19">
        <v>22726</v>
      </c>
      <c r="C98367" t="s">
        <v>15260</v>
      </c>
      <c r="D98367">
        <v>1</v>
      </c>
      <c r="E98367" s="20">
        <v>40596.675694444442</v>
      </c>
      <c r="F98367">
        <v>3.75</v>
      </c>
      <c r="G98367" s="10">
        <v>18196</v>
      </c>
      <c r="H98367" t="s">
        <v>15228</v>
      </c>
    </row>
    <row r="98368" spans="1:8" x14ac:dyDescent="0.2">
      <c r="A98368" s="18">
        <v>544677</v>
      </c>
      <c r="B98368" s="19">
        <v>82599</v>
      </c>
      <c r="C98368" t="s">
        <v>16706</v>
      </c>
      <c r="D98368">
        <v>1</v>
      </c>
      <c r="E98368" s="20">
        <v>40596.675694444442</v>
      </c>
      <c r="F98368">
        <v>2.1</v>
      </c>
      <c r="G98368" s="10">
        <v>18196</v>
      </c>
      <c r="H98368" t="s">
        <v>15228</v>
      </c>
    </row>
    <row r="98369" spans="1:8" x14ac:dyDescent="0.2">
      <c r="A98369" s="18">
        <v>544677</v>
      </c>
      <c r="B98369" s="19">
        <v>21164</v>
      </c>
      <c r="C98369" t="s">
        <v>16595</v>
      </c>
      <c r="D98369">
        <v>1</v>
      </c>
      <c r="E98369" s="20">
        <v>40596.675694444442</v>
      </c>
      <c r="F98369">
        <v>2.95</v>
      </c>
      <c r="G98369" s="10">
        <v>18196</v>
      </c>
      <c r="H98369" t="s">
        <v>15228</v>
      </c>
    </row>
    <row r="98370" spans="1:8" x14ac:dyDescent="0.2">
      <c r="A98370" s="18">
        <v>544677</v>
      </c>
      <c r="B98370" s="19">
        <v>21169</v>
      </c>
      <c r="C98370" t="s">
        <v>15330</v>
      </c>
      <c r="D98370">
        <v>1</v>
      </c>
      <c r="E98370" s="20">
        <v>40596.675694444442</v>
      </c>
      <c r="F98370">
        <v>1.69</v>
      </c>
      <c r="G98370" s="10">
        <v>18196</v>
      </c>
      <c r="H98370" t="s">
        <v>15228</v>
      </c>
    </row>
    <row r="98371" spans="1:8" x14ac:dyDescent="0.2">
      <c r="A98371" s="18">
        <v>544677</v>
      </c>
      <c r="B98371" s="19">
        <v>21908</v>
      </c>
      <c r="C98371" t="s">
        <v>16626</v>
      </c>
      <c r="D98371">
        <v>2</v>
      </c>
      <c r="E98371" s="20">
        <v>40596.675694444442</v>
      </c>
      <c r="F98371">
        <v>2.1</v>
      </c>
      <c r="G98371" s="10">
        <v>18196</v>
      </c>
      <c r="H98371" t="s">
        <v>15228</v>
      </c>
    </row>
    <row r="98372" spans="1:8" x14ac:dyDescent="0.2">
      <c r="A98372" s="18">
        <v>544677</v>
      </c>
      <c r="B98372" s="19">
        <v>22988</v>
      </c>
      <c r="C98372" t="s">
        <v>15671</v>
      </c>
      <c r="D98372">
        <v>2</v>
      </c>
      <c r="E98372" s="20">
        <v>40596.675694444442</v>
      </c>
      <c r="F98372">
        <v>1.25</v>
      </c>
      <c r="G98372" s="10">
        <v>18196</v>
      </c>
      <c r="H98372" t="s">
        <v>15228</v>
      </c>
    </row>
    <row r="98373" spans="1:8" x14ac:dyDescent="0.2">
      <c r="A98373" s="18">
        <v>544677</v>
      </c>
      <c r="B98373" s="19">
        <v>20828</v>
      </c>
      <c r="C98373" t="s">
        <v>16986</v>
      </c>
      <c r="D98373">
        <v>1</v>
      </c>
      <c r="E98373" s="20">
        <v>40596.675694444442</v>
      </c>
      <c r="F98373">
        <v>2.5499999999999998</v>
      </c>
      <c r="G98373" s="10">
        <v>18196</v>
      </c>
      <c r="H98373" t="s">
        <v>15228</v>
      </c>
    </row>
    <row r="98374" spans="1:8" x14ac:dyDescent="0.2">
      <c r="A98374" s="18">
        <v>544677</v>
      </c>
      <c r="B98374" s="19">
        <v>85038</v>
      </c>
      <c r="C98374" t="s">
        <v>16537</v>
      </c>
      <c r="D98374">
        <v>1</v>
      </c>
      <c r="E98374" s="20">
        <v>40596.675694444442</v>
      </c>
      <c r="F98374">
        <v>2.1</v>
      </c>
      <c r="G98374" s="10">
        <v>18196</v>
      </c>
      <c r="H98374" t="s">
        <v>15228</v>
      </c>
    </row>
    <row r="98375" spans="1:8" x14ac:dyDescent="0.2">
      <c r="A98375" s="18">
        <v>544677</v>
      </c>
      <c r="B98375" s="19">
        <v>21666</v>
      </c>
      <c r="C98375" t="s">
        <v>18055</v>
      </c>
      <c r="D98375">
        <v>6</v>
      </c>
      <c r="E98375" s="20">
        <v>40596.675694444442</v>
      </c>
      <c r="F98375">
        <v>0.65</v>
      </c>
      <c r="G98375" s="10">
        <v>18196</v>
      </c>
      <c r="H98375" t="s">
        <v>15228</v>
      </c>
    </row>
    <row r="98376" spans="1:8" x14ac:dyDescent="0.2">
      <c r="A98376" s="18">
        <v>544677</v>
      </c>
      <c r="B98376" s="19">
        <v>71459</v>
      </c>
      <c r="C98376" t="s">
        <v>16237</v>
      </c>
      <c r="D98376">
        <v>12</v>
      </c>
      <c r="E98376" s="20">
        <v>40596.675694444442</v>
      </c>
      <c r="F98376">
        <v>0.85</v>
      </c>
      <c r="G98376" s="10">
        <v>18196</v>
      </c>
      <c r="H98376" t="s">
        <v>15228</v>
      </c>
    </row>
    <row r="98377" spans="1:8" x14ac:dyDescent="0.2">
      <c r="A98377" s="18">
        <v>544677</v>
      </c>
      <c r="B98377" s="19">
        <v>21414</v>
      </c>
      <c r="C98377" t="s">
        <v>20002</v>
      </c>
      <c r="D98377">
        <v>1</v>
      </c>
      <c r="E98377" s="20">
        <v>40596.675694444442</v>
      </c>
      <c r="F98377">
        <v>2.1</v>
      </c>
      <c r="G98377" s="10">
        <v>18196</v>
      </c>
      <c r="H98377" t="s">
        <v>15228</v>
      </c>
    </row>
    <row r="98378" spans="1:8" x14ac:dyDescent="0.2">
      <c r="A98378" s="18">
        <v>544677</v>
      </c>
      <c r="B98378" s="19">
        <v>21415</v>
      </c>
      <c r="C98378" t="s">
        <v>17016</v>
      </c>
      <c r="D98378">
        <v>1</v>
      </c>
      <c r="E98378" s="20">
        <v>40596.675694444442</v>
      </c>
      <c r="F98378">
        <v>2.1</v>
      </c>
      <c r="G98378" s="10">
        <v>18196</v>
      </c>
      <c r="H98378" t="s">
        <v>15228</v>
      </c>
    </row>
    <row r="98379" spans="1:8" x14ac:dyDescent="0.2">
      <c r="A98379" s="18">
        <v>544677</v>
      </c>
      <c r="B98379" s="19" t="s">
        <v>16982</v>
      </c>
      <c r="C98379" t="s">
        <v>16983</v>
      </c>
      <c r="D98379">
        <v>1</v>
      </c>
      <c r="E98379" s="20">
        <v>40596.675694444442</v>
      </c>
      <c r="F98379">
        <v>2.5499999999999998</v>
      </c>
      <c r="G98379" s="10">
        <v>18196</v>
      </c>
      <c r="H98379" t="s">
        <v>15228</v>
      </c>
    </row>
    <row r="98380" spans="1:8" x14ac:dyDescent="0.2">
      <c r="A98380" s="18">
        <v>544677</v>
      </c>
      <c r="B98380" s="19" t="s">
        <v>16984</v>
      </c>
      <c r="C98380" t="s">
        <v>16985</v>
      </c>
      <c r="D98380">
        <v>1</v>
      </c>
      <c r="E98380" s="20">
        <v>40596.675694444442</v>
      </c>
      <c r="F98380">
        <v>2.5499999999999998</v>
      </c>
      <c r="G98380" s="10">
        <v>18196</v>
      </c>
      <c r="H98380" t="s">
        <v>15228</v>
      </c>
    </row>
    <row r="98381" spans="1:8" x14ac:dyDescent="0.2">
      <c r="A98381" s="18">
        <v>544677</v>
      </c>
      <c r="B98381" s="19">
        <v>21735</v>
      </c>
      <c r="C98381" t="s">
        <v>17054</v>
      </c>
      <c r="D98381">
        <v>2</v>
      </c>
      <c r="E98381" s="20">
        <v>40596.675694444442</v>
      </c>
      <c r="F98381">
        <v>12.75</v>
      </c>
      <c r="G98381" s="10">
        <v>18196</v>
      </c>
      <c r="H98381" t="s">
        <v>15228</v>
      </c>
    </row>
    <row r="98382" spans="1:8" x14ac:dyDescent="0.2">
      <c r="A98382" s="18">
        <v>544677</v>
      </c>
      <c r="B98382" s="19">
        <v>21523</v>
      </c>
      <c r="C98382" t="s">
        <v>15355</v>
      </c>
      <c r="D98382">
        <v>1</v>
      </c>
      <c r="E98382" s="20">
        <v>40596.675694444442</v>
      </c>
      <c r="F98382">
        <v>7.95</v>
      </c>
      <c r="G98382" s="10">
        <v>18196</v>
      </c>
      <c r="H98382" t="s">
        <v>15228</v>
      </c>
    </row>
    <row r="98383" spans="1:8" x14ac:dyDescent="0.2">
      <c r="A98383" s="18">
        <v>544677</v>
      </c>
      <c r="B98383" s="19">
        <v>21034</v>
      </c>
      <c r="C98383" t="s">
        <v>15660</v>
      </c>
      <c r="D98383">
        <v>2</v>
      </c>
      <c r="E98383" s="20">
        <v>40596.675694444442</v>
      </c>
      <c r="F98383">
        <v>0.95</v>
      </c>
      <c r="G98383" s="10">
        <v>18196</v>
      </c>
      <c r="H98383" t="s">
        <v>15228</v>
      </c>
    </row>
    <row r="98384" spans="1:8" x14ac:dyDescent="0.2">
      <c r="A98384" s="18">
        <v>544678</v>
      </c>
      <c r="B98384" s="19">
        <v>85214</v>
      </c>
      <c r="C98384" t="s">
        <v>17136</v>
      </c>
      <c r="D98384">
        <v>1</v>
      </c>
      <c r="E98384" s="20">
        <v>40596.677083333336</v>
      </c>
      <c r="F98384">
        <v>1.65</v>
      </c>
      <c r="G98384" s="10">
        <v>13077</v>
      </c>
      <c r="H98384" t="s">
        <v>15228</v>
      </c>
    </row>
    <row r="98385" spans="1:8" x14ac:dyDescent="0.2">
      <c r="A98385" s="18">
        <v>544678</v>
      </c>
      <c r="B98385" s="19">
        <v>22219</v>
      </c>
      <c r="C98385" t="s">
        <v>15585</v>
      </c>
      <c r="D98385">
        <v>4</v>
      </c>
      <c r="E98385" s="20">
        <v>40596.677083333336</v>
      </c>
      <c r="F98385">
        <v>0.85</v>
      </c>
      <c r="G98385" s="10">
        <v>13077</v>
      </c>
      <c r="H98385" t="s">
        <v>15228</v>
      </c>
    </row>
    <row r="98386" spans="1:8" x14ac:dyDescent="0.2">
      <c r="A98386" s="18">
        <v>544678</v>
      </c>
      <c r="B98386" s="19">
        <v>21179</v>
      </c>
      <c r="C98386" t="s">
        <v>15990</v>
      </c>
      <c r="D98386">
        <v>3</v>
      </c>
      <c r="E98386" s="20">
        <v>40596.677083333336</v>
      </c>
      <c r="F98386">
        <v>1.25</v>
      </c>
      <c r="G98386" s="10">
        <v>13077</v>
      </c>
      <c r="H98386" t="s">
        <v>15228</v>
      </c>
    </row>
    <row r="98387" spans="1:8" x14ac:dyDescent="0.2">
      <c r="A98387" s="18">
        <v>544678</v>
      </c>
      <c r="B98387" s="19" t="s">
        <v>17052</v>
      </c>
      <c r="C98387" t="s">
        <v>17053</v>
      </c>
      <c r="D98387">
        <v>3</v>
      </c>
      <c r="E98387" s="20">
        <v>40596.677083333336</v>
      </c>
      <c r="F98387">
        <v>1.25</v>
      </c>
      <c r="G98387" s="10">
        <v>13077</v>
      </c>
      <c r="H98387" t="s">
        <v>15228</v>
      </c>
    </row>
    <row r="98388" spans="1:8" x14ac:dyDescent="0.2">
      <c r="A98388" s="18">
        <v>544678</v>
      </c>
      <c r="B98388" s="19" t="s">
        <v>17050</v>
      </c>
      <c r="C98388" t="s">
        <v>17051</v>
      </c>
      <c r="D98388">
        <v>3</v>
      </c>
      <c r="E98388" s="20">
        <v>40596.677083333336</v>
      </c>
      <c r="F98388">
        <v>1.25</v>
      </c>
      <c r="G98388" s="10">
        <v>13077</v>
      </c>
      <c r="H98388" t="s">
        <v>15228</v>
      </c>
    </row>
    <row r="98389" spans="1:8" x14ac:dyDescent="0.2">
      <c r="A98389" s="18">
        <v>544678</v>
      </c>
      <c r="B98389" s="19">
        <v>22621</v>
      </c>
      <c r="C98389" t="s">
        <v>17156</v>
      </c>
      <c r="D98389">
        <v>2</v>
      </c>
      <c r="E98389" s="20">
        <v>40596.677083333336</v>
      </c>
      <c r="F98389">
        <v>1.45</v>
      </c>
      <c r="G98389" s="10">
        <v>13077</v>
      </c>
      <c r="H98389" t="s">
        <v>15228</v>
      </c>
    </row>
    <row r="98390" spans="1:8" x14ac:dyDescent="0.2">
      <c r="A98390" s="18">
        <v>544678</v>
      </c>
      <c r="B98390" s="19">
        <v>84820</v>
      </c>
      <c r="C98390" t="s">
        <v>18440</v>
      </c>
      <c r="D98390">
        <v>1</v>
      </c>
      <c r="E98390" s="20">
        <v>40596.677083333336</v>
      </c>
      <c r="F98390">
        <v>5.95</v>
      </c>
      <c r="G98390" s="10">
        <v>13077</v>
      </c>
      <c r="H98390" t="s">
        <v>15228</v>
      </c>
    </row>
    <row r="98391" spans="1:8" x14ac:dyDescent="0.2">
      <c r="A98391" s="18">
        <v>544678</v>
      </c>
      <c r="B98391" s="19">
        <v>84818</v>
      </c>
      <c r="C98391" t="s">
        <v>18355</v>
      </c>
      <c r="D98391">
        <v>2</v>
      </c>
      <c r="E98391" s="20">
        <v>40596.677083333336</v>
      </c>
      <c r="F98391">
        <v>2.5499999999999998</v>
      </c>
      <c r="G98391" s="10">
        <v>13077</v>
      </c>
      <c r="H98391" t="s">
        <v>15228</v>
      </c>
    </row>
    <row r="98392" spans="1:8" x14ac:dyDescent="0.2">
      <c r="A98392" s="18">
        <v>544678</v>
      </c>
      <c r="B98392" s="19" t="s">
        <v>17885</v>
      </c>
      <c r="C98392" t="s">
        <v>17886</v>
      </c>
      <c r="D98392">
        <v>2</v>
      </c>
      <c r="E98392" s="20">
        <v>40596.677083333336</v>
      </c>
      <c r="F98392">
        <v>3.75</v>
      </c>
      <c r="G98392" s="10">
        <v>13077</v>
      </c>
      <c r="H98392" t="s">
        <v>15228</v>
      </c>
    </row>
    <row r="98393" spans="1:8" x14ac:dyDescent="0.2">
      <c r="A98393" s="18">
        <v>544678</v>
      </c>
      <c r="B98393" s="19" t="s">
        <v>17452</v>
      </c>
      <c r="C98393" t="s">
        <v>17453</v>
      </c>
      <c r="D98393">
        <v>2</v>
      </c>
      <c r="E98393" s="20">
        <v>40596.677083333336</v>
      </c>
      <c r="F98393">
        <v>3.75</v>
      </c>
      <c r="G98393" s="10">
        <v>13077</v>
      </c>
      <c r="H98393" t="s">
        <v>15228</v>
      </c>
    </row>
    <row r="98394" spans="1:8" x14ac:dyDescent="0.2">
      <c r="A98394" s="18">
        <v>544678</v>
      </c>
      <c r="B98394" s="19" t="s">
        <v>18549</v>
      </c>
      <c r="C98394" t="s">
        <v>18550</v>
      </c>
      <c r="D98394">
        <v>1</v>
      </c>
      <c r="E98394" s="20">
        <v>40596.677083333336</v>
      </c>
      <c r="F98394">
        <v>3.75</v>
      </c>
      <c r="G98394" s="10">
        <v>13077</v>
      </c>
      <c r="H98394" t="s">
        <v>15228</v>
      </c>
    </row>
    <row r="98395" spans="1:8" x14ac:dyDescent="0.2">
      <c r="A98395" s="18">
        <v>544678</v>
      </c>
      <c r="B98395" s="19">
        <v>21167</v>
      </c>
      <c r="C98395" t="s">
        <v>17711</v>
      </c>
      <c r="D98395">
        <v>25</v>
      </c>
      <c r="E98395" s="20">
        <v>40596.677083333336</v>
      </c>
      <c r="F98395">
        <v>0.21</v>
      </c>
      <c r="G98395" s="10">
        <v>13077</v>
      </c>
      <c r="H98395" t="s">
        <v>15228</v>
      </c>
    </row>
    <row r="98396" spans="1:8" x14ac:dyDescent="0.2">
      <c r="A98396" s="18">
        <v>544678</v>
      </c>
      <c r="B98396" s="19" t="s">
        <v>19656</v>
      </c>
      <c r="C98396" t="s">
        <v>19657</v>
      </c>
      <c r="D98396">
        <v>25</v>
      </c>
      <c r="E98396" s="20">
        <v>40596.677083333336</v>
      </c>
      <c r="F98396">
        <v>0.21</v>
      </c>
      <c r="G98396" s="10">
        <v>13077</v>
      </c>
      <c r="H98396" t="s">
        <v>15228</v>
      </c>
    </row>
    <row r="98397" spans="1:8" x14ac:dyDescent="0.2">
      <c r="A98397" s="18">
        <v>544678</v>
      </c>
      <c r="B98397" s="19" t="s">
        <v>16572</v>
      </c>
      <c r="C98397" t="s">
        <v>16573</v>
      </c>
      <c r="D98397">
        <v>50</v>
      </c>
      <c r="E98397" s="20">
        <v>40596.677083333336</v>
      </c>
      <c r="F98397">
        <v>0.21</v>
      </c>
      <c r="G98397" s="10">
        <v>13077</v>
      </c>
      <c r="H98397" t="s">
        <v>15228</v>
      </c>
    </row>
    <row r="98398" spans="1:8" x14ac:dyDescent="0.2">
      <c r="A98398" s="18">
        <v>544678</v>
      </c>
      <c r="B98398" s="19" t="s">
        <v>15338</v>
      </c>
      <c r="C98398" t="s">
        <v>15339</v>
      </c>
      <c r="D98398">
        <v>24</v>
      </c>
      <c r="E98398" s="20">
        <v>40596.677083333336</v>
      </c>
      <c r="F98398">
        <v>0.85</v>
      </c>
      <c r="G98398" s="10">
        <v>13077</v>
      </c>
      <c r="H98398" t="s">
        <v>15228</v>
      </c>
    </row>
    <row r="98399" spans="1:8" x14ac:dyDescent="0.2">
      <c r="A98399" s="18">
        <v>544678</v>
      </c>
      <c r="B98399" s="19" t="s">
        <v>15230</v>
      </c>
      <c r="C98399" t="s">
        <v>15231</v>
      </c>
      <c r="D98399">
        <v>2</v>
      </c>
      <c r="E98399" s="20">
        <v>40596.677083333336</v>
      </c>
      <c r="F98399">
        <v>4.1500000000000004</v>
      </c>
      <c r="G98399" s="10">
        <v>13077</v>
      </c>
      <c r="H98399" t="s">
        <v>15228</v>
      </c>
    </row>
    <row r="98400" spans="1:8" x14ac:dyDescent="0.2">
      <c r="A98400" s="18">
        <v>544678</v>
      </c>
      <c r="B98400" s="19" t="s">
        <v>17965</v>
      </c>
      <c r="C98400" t="s">
        <v>17966</v>
      </c>
      <c r="D98400">
        <v>1</v>
      </c>
      <c r="E98400" s="20">
        <v>40596.677083333336</v>
      </c>
      <c r="F98400">
        <v>2.95</v>
      </c>
      <c r="G98400" s="10">
        <v>13077</v>
      </c>
      <c r="H98400" t="s">
        <v>15228</v>
      </c>
    </row>
    <row r="98401" spans="1:8" x14ac:dyDescent="0.2">
      <c r="A98401" s="18">
        <v>544678</v>
      </c>
      <c r="B98401" s="19">
        <v>21313</v>
      </c>
      <c r="C98401" t="s">
        <v>16414</v>
      </c>
      <c r="D98401">
        <v>7</v>
      </c>
      <c r="E98401" s="20">
        <v>40596.677083333336</v>
      </c>
      <c r="F98401">
        <v>0.85</v>
      </c>
      <c r="G98401" s="10">
        <v>13077</v>
      </c>
      <c r="H98401" t="s">
        <v>15228</v>
      </c>
    </row>
    <row r="98402" spans="1:8" x14ac:dyDescent="0.2">
      <c r="A98402" s="18">
        <v>544678</v>
      </c>
      <c r="B98402" s="19">
        <v>85175</v>
      </c>
      <c r="C98402" t="s">
        <v>16835</v>
      </c>
      <c r="D98402">
        <v>16</v>
      </c>
      <c r="E98402" s="20">
        <v>40596.677083333336</v>
      </c>
      <c r="F98402">
        <v>0.42</v>
      </c>
      <c r="G98402" s="10">
        <v>13077</v>
      </c>
      <c r="H98402" t="s">
        <v>15228</v>
      </c>
    </row>
    <row r="98403" spans="1:8" x14ac:dyDescent="0.2">
      <c r="A98403" s="18">
        <v>544678</v>
      </c>
      <c r="B98403" s="19">
        <v>22892</v>
      </c>
      <c r="C98403" t="s">
        <v>16437</v>
      </c>
      <c r="D98403">
        <v>3</v>
      </c>
      <c r="E98403" s="20">
        <v>40596.677083333336</v>
      </c>
      <c r="F98403">
        <v>1.25</v>
      </c>
      <c r="G98403" s="10">
        <v>13077</v>
      </c>
      <c r="H98403" t="s">
        <v>15228</v>
      </c>
    </row>
    <row r="98404" spans="1:8" x14ac:dyDescent="0.2">
      <c r="A98404" s="18">
        <v>544678</v>
      </c>
      <c r="B98404" s="19">
        <v>22666</v>
      </c>
      <c r="C98404" t="s">
        <v>16030</v>
      </c>
      <c r="D98404">
        <v>1</v>
      </c>
      <c r="E98404" s="20">
        <v>40596.677083333336</v>
      </c>
      <c r="F98404">
        <v>2.95</v>
      </c>
      <c r="G98404" s="10">
        <v>13077</v>
      </c>
      <c r="H98404" t="s">
        <v>15228</v>
      </c>
    </row>
    <row r="98405" spans="1:8" x14ac:dyDescent="0.2">
      <c r="A98405" s="18">
        <v>544678</v>
      </c>
      <c r="B98405" s="19">
        <v>22665</v>
      </c>
      <c r="C98405" t="s">
        <v>16031</v>
      </c>
      <c r="D98405">
        <v>1</v>
      </c>
      <c r="E98405" s="20">
        <v>40596.677083333336</v>
      </c>
      <c r="F98405">
        <v>2.95</v>
      </c>
      <c r="G98405" s="10">
        <v>13077</v>
      </c>
      <c r="H98405" t="s">
        <v>15228</v>
      </c>
    </row>
    <row r="98406" spans="1:8" x14ac:dyDescent="0.2">
      <c r="A98406" s="18">
        <v>544678</v>
      </c>
      <c r="B98406" s="19">
        <v>22139</v>
      </c>
      <c r="C98406" t="s">
        <v>15319</v>
      </c>
      <c r="D98406">
        <v>2</v>
      </c>
      <c r="E98406" s="20">
        <v>40596.677083333336</v>
      </c>
      <c r="F98406">
        <v>4.95</v>
      </c>
      <c r="G98406" s="10">
        <v>13077</v>
      </c>
      <c r="H98406" t="s">
        <v>15228</v>
      </c>
    </row>
    <row r="98407" spans="1:8" x14ac:dyDescent="0.2">
      <c r="A98407" s="18">
        <v>544678</v>
      </c>
      <c r="B98407" s="19">
        <v>82095</v>
      </c>
      <c r="C98407" t="s">
        <v>19852</v>
      </c>
      <c r="D98407">
        <v>1</v>
      </c>
      <c r="E98407" s="20">
        <v>40596.677083333336</v>
      </c>
      <c r="F98407">
        <v>7.65</v>
      </c>
      <c r="G98407" s="10">
        <v>13077</v>
      </c>
      <c r="H98407" t="s">
        <v>15228</v>
      </c>
    </row>
    <row r="98408" spans="1:8" x14ac:dyDescent="0.2">
      <c r="A98408" s="18">
        <v>544678</v>
      </c>
      <c r="B98408" s="19" t="s">
        <v>19497</v>
      </c>
      <c r="C98408" t="s">
        <v>19498</v>
      </c>
      <c r="D98408">
        <v>3</v>
      </c>
      <c r="E98408" s="20">
        <v>40596.677083333336</v>
      </c>
      <c r="F98408">
        <v>2.95</v>
      </c>
      <c r="G98408" s="10">
        <v>13077</v>
      </c>
      <c r="H98408" t="s">
        <v>15228</v>
      </c>
    </row>
    <row r="98409" spans="1:8" x14ac:dyDescent="0.2">
      <c r="A98409" s="18">
        <v>544678</v>
      </c>
      <c r="B98409" s="19" t="s">
        <v>15232</v>
      </c>
      <c r="C98409" t="s">
        <v>15233</v>
      </c>
      <c r="D98409">
        <v>3</v>
      </c>
      <c r="E98409" s="20">
        <v>40596.677083333336</v>
      </c>
      <c r="F98409">
        <v>3.75</v>
      </c>
      <c r="G98409" s="10">
        <v>13077</v>
      </c>
      <c r="H98409" t="s">
        <v>15228</v>
      </c>
    </row>
    <row r="98410" spans="1:8" x14ac:dyDescent="0.2">
      <c r="A98410" s="18">
        <v>544678</v>
      </c>
      <c r="B98410" s="19" t="s">
        <v>18137</v>
      </c>
      <c r="C98410" t="s">
        <v>18138</v>
      </c>
      <c r="D98410">
        <v>3</v>
      </c>
      <c r="E98410" s="20">
        <v>40596.677083333336</v>
      </c>
      <c r="F98410">
        <v>1.65</v>
      </c>
      <c r="G98410" s="10">
        <v>13077</v>
      </c>
      <c r="H98410" t="s">
        <v>15228</v>
      </c>
    </row>
    <row r="98411" spans="1:8" x14ac:dyDescent="0.2">
      <c r="A98411" s="18">
        <v>544678</v>
      </c>
      <c r="B98411" s="19">
        <v>20886</v>
      </c>
      <c r="C98411" t="s">
        <v>17190</v>
      </c>
      <c r="D98411">
        <v>2</v>
      </c>
      <c r="E98411" s="20">
        <v>40596.677083333336</v>
      </c>
      <c r="F98411">
        <v>1.95</v>
      </c>
      <c r="G98411" s="10">
        <v>13077</v>
      </c>
      <c r="H98411" t="s">
        <v>15228</v>
      </c>
    </row>
    <row r="98412" spans="1:8" x14ac:dyDescent="0.2">
      <c r="A98412" s="18">
        <v>544678</v>
      </c>
      <c r="B98412" s="19">
        <v>20752</v>
      </c>
      <c r="C98412" t="s">
        <v>16585</v>
      </c>
      <c r="D98412">
        <v>1</v>
      </c>
      <c r="E98412" s="20">
        <v>40596.677083333336</v>
      </c>
      <c r="F98412">
        <v>2.1</v>
      </c>
      <c r="G98412" s="10">
        <v>13077</v>
      </c>
      <c r="H98412" t="s">
        <v>15228</v>
      </c>
    </row>
    <row r="98413" spans="1:8" x14ac:dyDescent="0.2">
      <c r="A98413" s="18">
        <v>544678</v>
      </c>
      <c r="B98413" s="19">
        <v>20754</v>
      </c>
      <c r="C98413" t="s">
        <v>15898</v>
      </c>
      <c r="D98413">
        <v>2</v>
      </c>
      <c r="E98413" s="20">
        <v>40596.677083333336</v>
      </c>
      <c r="F98413">
        <v>2.1</v>
      </c>
      <c r="G98413" s="10">
        <v>13077</v>
      </c>
      <c r="H98413" t="s">
        <v>15228</v>
      </c>
    </row>
    <row r="98414" spans="1:8" x14ac:dyDescent="0.2">
      <c r="A98414" s="18">
        <v>544678</v>
      </c>
      <c r="B98414" s="19">
        <v>22294</v>
      </c>
      <c r="C98414" t="s">
        <v>15743</v>
      </c>
      <c r="D98414">
        <v>3</v>
      </c>
      <c r="E98414" s="20">
        <v>40596.677083333336</v>
      </c>
      <c r="F98414">
        <v>1.25</v>
      </c>
      <c r="G98414" s="10">
        <v>13077</v>
      </c>
      <c r="H98414" t="s">
        <v>15228</v>
      </c>
    </row>
    <row r="98415" spans="1:8" x14ac:dyDescent="0.2">
      <c r="A98415" s="18">
        <v>544678</v>
      </c>
      <c r="B98415" s="19">
        <v>22834</v>
      </c>
      <c r="C98415" t="s">
        <v>15700</v>
      </c>
      <c r="D98415">
        <v>3</v>
      </c>
      <c r="E98415" s="20">
        <v>40596.677083333336</v>
      </c>
      <c r="F98415">
        <v>2.1</v>
      </c>
      <c r="G98415" s="10">
        <v>13077</v>
      </c>
      <c r="H98415" t="s">
        <v>15228</v>
      </c>
    </row>
    <row r="98416" spans="1:8" x14ac:dyDescent="0.2">
      <c r="A98416" s="18">
        <v>544678</v>
      </c>
      <c r="B98416" s="19">
        <v>22867</v>
      </c>
      <c r="C98416" t="s">
        <v>15465</v>
      </c>
      <c r="D98416">
        <v>1</v>
      </c>
      <c r="E98416" s="20">
        <v>40596.677083333336</v>
      </c>
      <c r="F98416">
        <v>2.1</v>
      </c>
      <c r="G98416" s="10">
        <v>13077</v>
      </c>
      <c r="H98416" t="s">
        <v>15228</v>
      </c>
    </row>
    <row r="98417" spans="1:8" x14ac:dyDescent="0.2">
      <c r="A98417" s="18">
        <v>544678</v>
      </c>
      <c r="B98417" s="19">
        <v>22151</v>
      </c>
      <c r="C98417" t="s">
        <v>15865</v>
      </c>
      <c r="D98417">
        <v>5</v>
      </c>
      <c r="E98417" s="20">
        <v>40596.677083333336</v>
      </c>
      <c r="F98417">
        <v>0.42</v>
      </c>
      <c r="G98417" s="10">
        <v>13077</v>
      </c>
      <c r="H98417" t="s">
        <v>15228</v>
      </c>
    </row>
    <row r="98418" spans="1:8" x14ac:dyDescent="0.2">
      <c r="A98418" s="18">
        <v>544678</v>
      </c>
      <c r="B98418" s="19">
        <v>21070</v>
      </c>
      <c r="C98418" t="s">
        <v>16399</v>
      </c>
      <c r="D98418">
        <v>1</v>
      </c>
      <c r="E98418" s="20">
        <v>40596.677083333336</v>
      </c>
      <c r="F98418">
        <v>1.25</v>
      </c>
      <c r="G98418" s="10">
        <v>13077</v>
      </c>
      <c r="H98418" t="s">
        <v>15228</v>
      </c>
    </row>
    <row r="98419" spans="1:8" x14ac:dyDescent="0.2">
      <c r="A98419" s="18">
        <v>544678</v>
      </c>
      <c r="B98419" s="19">
        <v>21871</v>
      </c>
      <c r="C98419" t="s">
        <v>15282</v>
      </c>
      <c r="D98419">
        <v>2</v>
      </c>
      <c r="E98419" s="20">
        <v>40596.677083333336</v>
      </c>
      <c r="F98419">
        <v>1.25</v>
      </c>
      <c r="G98419" s="10">
        <v>13077</v>
      </c>
      <c r="H98419" t="s">
        <v>15228</v>
      </c>
    </row>
    <row r="98420" spans="1:8" x14ac:dyDescent="0.2">
      <c r="A98420" s="18">
        <v>544678</v>
      </c>
      <c r="B98420" s="19">
        <v>21877</v>
      </c>
      <c r="C98420" t="s">
        <v>16791</v>
      </c>
      <c r="D98420">
        <v>1</v>
      </c>
      <c r="E98420" s="20">
        <v>40596.677083333336</v>
      </c>
      <c r="F98420">
        <v>1.25</v>
      </c>
      <c r="G98420" s="10">
        <v>13077</v>
      </c>
      <c r="H98420" t="s">
        <v>15228</v>
      </c>
    </row>
    <row r="98421" spans="1:8" x14ac:dyDescent="0.2">
      <c r="A98421" s="18">
        <v>544678</v>
      </c>
      <c r="B98421" s="19">
        <v>21066</v>
      </c>
      <c r="C98421" t="s">
        <v>17167</v>
      </c>
      <c r="D98421">
        <v>1</v>
      </c>
      <c r="E98421" s="20">
        <v>40596.677083333336</v>
      </c>
      <c r="F98421">
        <v>1.25</v>
      </c>
      <c r="G98421" s="10">
        <v>13077</v>
      </c>
      <c r="H98421" t="s">
        <v>15228</v>
      </c>
    </row>
    <row r="98422" spans="1:8" x14ac:dyDescent="0.2">
      <c r="A98422" s="18">
        <v>544678</v>
      </c>
      <c r="B98422" s="19">
        <v>21066</v>
      </c>
      <c r="C98422" t="s">
        <v>17167</v>
      </c>
      <c r="D98422">
        <v>1</v>
      </c>
      <c r="E98422" s="20">
        <v>40596.677083333336</v>
      </c>
      <c r="F98422">
        <v>1.25</v>
      </c>
      <c r="G98422" s="10">
        <v>13077</v>
      </c>
      <c r="H98422" t="s">
        <v>15228</v>
      </c>
    </row>
    <row r="98423" spans="1:8" x14ac:dyDescent="0.2">
      <c r="A98423" s="18">
        <v>544678</v>
      </c>
      <c r="B98423" s="19" t="s">
        <v>15669</v>
      </c>
      <c r="C98423" t="s">
        <v>15670</v>
      </c>
      <c r="D98423">
        <v>2</v>
      </c>
      <c r="E98423" s="20">
        <v>40596.677083333336</v>
      </c>
      <c r="F98423">
        <v>2.95</v>
      </c>
      <c r="G98423" s="10">
        <v>13077</v>
      </c>
      <c r="H98423" t="s">
        <v>15228</v>
      </c>
    </row>
    <row r="98424" spans="1:8" x14ac:dyDescent="0.2">
      <c r="A98424" s="18">
        <v>544678</v>
      </c>
      <c r="B98424" s="19">
        <v>22212</v>
      </c>
      <c r="C98424" t="s">
        <v>16459</v>
      </c>
      <c r="D98424">
        <v>3</v>
      </c>
      <c r="E98424" s="20">
        <v>40596.677083333336</v>
      </c>
      <c r="F98424">
        <v>2.1</v>
      </c>
      <c r="G98424" s="10">
        <v>13077</v>
      </c>
      <c r="H98424" t="s">
        <v>15228</v>
      </c>
    </row>
    <row r="98425" spans="1:8" x14ac:dyDescent="0.2">
      <c r="A98425" s="18">
        <v>544678</v>
      </c>
      <c r="B98425" s="19">
        <v>22926</v>
      </c>
      <c r="C98425" t="s">
        <v>15363</v>
      </c>
      <c r="D98425">
        <v>2</v>
      </c>
      <c r="E98425" s="20">
        <v>40596.677083333336</v>
      </c>
      <c r="F98425">
        <v>5.95</v>
      </c>
      <c r="G98425" s="10">
        <v>13077</v>
      </c>
      <c r="H98425" t="s">
        <v>15228</v>
      </c>
    </row>
    <row r="98426" spans="1:8" x14ac:dyDescent="0.2">
      <c r="A98426" s="18">
        <v>544678</v>
      </c>
      <c r="B98426" s="19">
        <v>23231</v>
      </c>
      <c r="C98426" t="s">
        <v>19334</v>
      </c>
      <c r="D98426">
        <v>25</v>
      </c>
      <c r="E98426" s="20">
        <v>40596.677083333336</v>
      </c>
      <c r="F98426">
        <v>0.42</v>
      </c>
      <c r="G98426" s="10">
        <v>13077</v>
      </c>
      <c r="H98426" t="s">
        <v>15228</v>
      </c>
    </row>
    <row r="98427" spans="1:8" x14ac:dyDescent="0.2">
      <c r="A98427" s="18">
        <v>544678</v>
      </c>
      <c r="B98427" s="19" t="s">
        <v>19149</v>
      </c>
      <c r="C98427" t="s">
        <v>19150</v>
      </c>
      <c r="D98427">
        <v>25</v>
      </c>
      <c r="E98427" s="20">
        <v>40596.677083333336</v>
      </c>
      <c r="F98427">
        <v>0.42</v>
      </c>
      <c r="G98427" s="10">
        <v>13077</v>
      </c>
      <c r="H98427" t="s">
        <v>15228</v>
      </c>
    </row>
    <row r="98428" spans="1:8" x14ac:dyDescent="0.2">
      <c r="A98428" s="18">
        <v>544678</v>
      </c>
      <c r="B98428" s="19">
        <v>22047</v>
      </c>
      <c r="C98428" t="s">
        <v>18595</v>
      </c>
      <c r="D98428">
        <v>25</v>
      </c>
      <c r="E98428" s="20">
        <v>40596.677083333336</v>
      </c>
      <c r="F98428">
        <v>0.42</v>
      </c>
      <c r="G98428" s="10">
        <v>13077</v>
      </c>
      <c r="H98428" t="s">
        <v>15228</v>
      </c>
    </row>
    <row r="98429" spans="1:8" x14ac:dyDescent="0.2">
      <c r="A98429" s="18" t="s">
        <v>20003</v>
      </c>
      <c r="B98429" s="19">
        <v>22628</v>
      </c>
      <c r="C98429" t="s">
        <v>17205</v>
      </c>
      <c r="D98429">
        <v>-3</v>
      </c>
      <c r="E98429" s="20">
        <v>40596.677083333336</v>
      </c>
      <c r="F98429">
        <v>4.95</v>
      </c>
      <c r="G98429" s="10">
        <v>12616</v>
      </c>
      <c r="H98429" t="s">
        <v>15258</v>
      </c>
    </row>
    <row r="98430" spans="1:8" x14ac:dyDescent="0.2">
      <c r="A98430" s="18" t="s">
        <v>20003</v>
      </c>
      <c r="B98430" s="19">
        <v>20983</v>
      </c>
      <c r="C98430" t="s">
        <v>16885</v>
      </c>
      <c r="D98430">
        <v>-4</v>
      </c>
      <c r="E98430" s="20">
        <v>40596.677083333336</v>
      </c>
      <c r="F98430">
        <v>0.85</v>
      </c>
      <c r="G98430" s="10">
        <v>12616</v>
      </c>
      <c r="H98430" t="s">
        <v>15258</v>
      </c>
    </row>
    <row r="98431" spans="1:8" x14ac:dyDescent="0.2">
      <c r="A98431" s="18">
        <v>544680</v>
      </c>
      <c r="B98431" s="19">
        <v>21791</v>
      </c>
      <c r="C98431" t="s">
        <v>15264</v>
      </c>
      <c r="D98431">
        <v>2</v>
      </c>
      <c r="E98431" s="20">
        <v>40596.679861111108</v>
      </c>
      <c r="F98431">
        <v>1.25</v>
      </c>
      <c r="G98431" s="10">
        <v>13077</v>
      </c>
      <c r="H98431" t="s">
        <v>15228</v>
      </c>
    </row>
    <row r="98432" spans="1:8" x14ac:dyDescent="0.2">
      <c r="A98432" s="18">
        <v>544680</v>
      </c>
      <c r="B98432" s="19">
        <v>22549</v>
      </c>
      <c r="C98432" t="s">
        <v>15484</v>
      </c>
      <c r="D98432">
        <v>2</v>
      </c>
      <c r="E98432" s="20">
        <v>40596.679861111108</v>
      </c>
      <c r="F98432">
        <v>1.45</v>
      </c>
      <c r="G98432" s="10">
        <v>13077</v>
      </c>
      <c r="H98432" t="s">
        <v>15228</v>
      </c>
    </row>
    <row r="98433" spans="1:8" x14ac:dyDescent="0.2">
      <c r="A98433" s="18">
        <v>544680</v>
      </c>
      <c r="B98433" s="19">
        <v>22548</v>
      </c>
      <c r="C98433" t="s">
        <v>15939</v>
      </c>
      <c r="D98433">
        <v>2</v>
      </c>
      <c r="E98433" s="20">
        <v>40596.679861111108</v>
      </c>
      <c r="F98433">
        <v>1.25</v>
      </c>
      <c r="G98433" s="10">
        <v>13077</v>
      </c>
      <c r="H98433" t="s">
        <v>15228</v>
      </c>
    </row>
    <row r="98434" spans="1:8" x14ac:dyDescent="0.2">
      <c r="A98434" s="18">
        <v>544680</v>
      </c>
      <c r="B98434" s="19">
        <v>21790</v>
      </c>
      <c r="C98434" t="s">
        <v>15685</v>
      </c>
      <c r="D98434">
        <v>2</v>
      </c>
      <c r="E98434" s="20">
        <v>40596.679861111108</v>
      </c>
      <c r="F98434">
        <v>0.85</v>
      </c>
      <c r="G98434" s="10">
        <v>13077</v>
      </c>
      <c r="H98434" t="s">
        <v>15228</v>
      </c>
    </row>
    <row r="98435" spans="1:8" x14ac:dyDescent="0.2">
      <c r="A98435" s="18">
        <v>544681</v>
      </c>
      <c r="B98435" s="19">
        <v>22930</v>
      </c>
      <c r="C98435" t="s">
        <v>18171</v>
      </c>
      <c r="D98435">
        <v>1</v>
      </c>
      <c r="E98435" s="20">
        <v>40596.686111111114</v>
      </c>
      <c r="F98435">
        <v>4.96</v>
      </c>
      <c r="G98435" s="10"/>
      <c r="H98435" t="s">
        <v>15228</v>
      </c>
    </row>
    <row r="98436" spans="1:8" x14ac:dyDescent="0.2">
      <c r="A98436" s="18">
        <v>544681</v>
      </c>
      <c r="B98436" s="19">
        <v>15039</v>
      </c>
      <c r="C98436" t="s">
        <v>17566</v>
      </c>
      <c r="D98436">
        <v>1</v>
      </c>
      <c r="E98436" s="20">
        <v>40596.686111111114</v>
      </c>
      <c r="F98436">
        <v>1.63</v>
      </c>
      <c r="G98436" s="10"/>
      <c r="H98436" t="s">
        <v>15228</v>
      </c>
    </row>
    <row r="98437" spans="1:8" x14ac:dyDescent="0.2">
      <c r="A98437" s="18">
        <v>544681</v>
      </c>
      <c r="B98437" s="19" t="s">
        <v>17044</v>
      </c>
      <c r="C98437" t="s">
        <v>17045</v>
      </c>
      <c r="D98437">
        <v>1</v>
      </c>
      <c r="E98437" s="20">
        <v>40596.686111111114</v>
      </c>
      <c r="F98437">
        <v>8.2899999999999991</v>
      </c>
      <c r="G98437" s="10"/>
      <c r="H98437" t="s">
        <v>15228</v>
      </c>
    </row>
    <row r="98438" spans="1:8" x14ac:dyDescent="0.2">
      <c r="A98438" s="18">
        <v>544681</v>
      </c>
      <c r="B98438" s="19">
        <v>20619</v>
      </c>
      <c r="C98438" t="s">
        <v>16577</v>
      </c>
      <c r="D98438">
        <v>4</v>
      </c>
      <c r="E98438" s="20">
        <v>40596.686111111114</v>
      </c>
      <c r="F98438">
        <v>1.63</v>
      </c>
      <c r="G98438" s="10"/>
      <c r="H98438" t="s">
        <v>15228</v>
      </c>
    </row>
    <row r="98439" spans="1:8" x14ac:dyDescent="0.2">
      <c r="A98439" s="18">
        <v>544681</v>
      </c>
      <c r="B98439" s="19">
        <v>20674</v>
      </c>
      <c r="C98439" t="s">
        <v>16870</v>
      </c>
      <c r="D98439">
        <v>4</v>
      </c>
      <c r="E98439" s="20">
        <v>40596.686111111114</v>
      </c>
      <c r="F98439">
        <v>2.46</v>
      </c>
      <c r="G98439" s="10"/>
      <c r="H98439" t="s">
        <v>15228</v>
      </c>
    </row>
    <row r="98440" spans="1:8" x14ac:dyDescent="0.2">
      <c r="A98440" s="18">
        <v>544681</v>
      </c>
      <c r="B98440" s="19">
        <v>20676</v>
      </c>
      <c r="C98440" t="s">
        <v>16380</v>
      </c>
      <c r="D98440">
        <v>1</v>
      </c>
      <c r="E98440" s="20">
        <v>40596.686111111114</v>
      </c>
      <c r="F98440">
        <v>2.46</v>
      </c>
      <c r="G98440" s="10"/>
      <c r="H98440" t="s">
        <v>15228</v>
      </c>
    </row>
    <row r="98441" spans="1:8" x14ac:dyDescent="0.2">
      <c r="A98441" s="18">
        <v>544681</v>
      </c>
      <c r="B98441" s="19">
        <v>20700</v>
      </c>
      <c r="C98441" t="s">
        <v>16583</v>
      </c>
      <c r="D98441">
        <v>1</v>
      </c>
      <c r="E98441" s="20">
        <v>40596.686111111114</v>
      </c>
      <c r="F98441">
        <v>9.9600000000000009</v>
      </c>
      <c r="G98441" s="10"/>
      <c r="H98441" t="s">
        <v>15228</v>
      </c>
    </row>
    <row r="98442" spans="1:8" x14ac:dyDescent="0.2">
      <c r="A98442" s="18">
        <v>544681</v>
      </c>
      <c r="B98442" s="19">
        <v>20707</v>
      </c>
      <c r="C98442" t="s">
        <v>15859</v>
      </c>
      <c r="D98442">
        <v>2</v>
      </c>
      <c r="E98442" s="20">
        <v>40596.686111111114</v>
      </c>
      <c r="F98442">
        <v>0.83</v>
      </c>
      <c r="G98442" s="10"/>
      <c r="H98442" t="s">
        <v>15228</v>
      </c>
    </row>
    <row r="98443" spans="1:8" x14ac:dyDescent="0.2">
      <c r="A98443" s="18">
        <v>544681</v>
      </c>
      <c r="B98443" s="19">
        <v>20717</v>
      </c>
      <c r="C98443" t="s">
        <v>15638</v>
      </c>
      <c r="D98443">
        <v>1</v>
      </c>
      <c r="E98443" s="20">
        <v>40596.686111111114</v>
      </c>
      <c r="F98443">
        <v>2.46</v>
      </c>
      <c r="G98443" s="10"/>
      <c r="H98443" t="s">
        <v>15228</v>
      </c>
    </row>
    <row r="98444" spans="1:8" x14ac:dyDescent="0.2">
      <c r="A98444" s="18">
        <v>544681</v>
      </c>
      <c r="B98444" s="19">
        <v>20719</v>
      </c>
      <c r="C98444" t="s">
        <v>16382</v>
      </c>
      <c r="D98444">
        <v>2</v>
      </c>
      <c r="E98444" s="20">
        <v>40596.686111111114</v>
      </c>
      <c r="F98444">
        <v>1.63</v>
      </c>
      <c r="G98444" s="10"/>
      <c r="H98444" t="s">
        <v>15228</v>
      </c>
    </row>
    <row r="98445" spans="1:8" x14ac:dyDescent="0.2">
      <c r="A98445" s="18">
        <v>544681</v>
      </c>
      <c r="B98445" s="19">
        <v>20723</v>
      </c>
      <c r="C98445" t="s">
        <v>15297</v>
      </c>
      <c r="D98445">
        <v>1</v>
      </c>
      <c r="E98445" s="20">
        <v>40596.686111111114</v>
      </c>
      <c r="F98445">
        <v>1.63</v>
      </c>
      <c r="G98445" s="10"/>
      <c r="H98445" t="s">
        <v>15228</v>
      </c>
    </row>
    <row r="98446" spans="1:8" x14ac:dyDescent="0.2">
      <c r="A98446" s="18">
        <v>544681</v>
      </c>
      <c r="B98446" s="19">
        <v>20733</v>
      </c>
      <c r="C98446" t="s">
        <v>16384</v>
      </c>
      <c r="D98446">
        <v>1</v>
      </c>
      <c r="E98446" s="20">
        <v>40596.686111111114</v>
      </c>
      <c r="F98446">
        <v>0.83</v>
      </c>
      <c r="G98446" s="10"/>
      <c r="H98446" t="s">
        <v>15228</v>
      </c>
    </row>
    <row r="98447" spans="1:8" x14ac:dyDescent="0.2">
      <c r="A98447" s="18">
        <v>544681</v>
      </c>
      <c r="B98447" s="19">
        <v>20754</v>
      </c>
      <c r="C98447" t="s">
        <v>15898</v>
      </c>
      <c r="D98447">
        <v>1</v>
      </c>
      <c r="E98447" s="20">
        <v>40596.686111111114</v>
      </c>
      <c r="F98447">
        <v>4.13</v>
      </c>
      <c r="G98447" s="10"/>
      <c r="H98447" t="s">
        <v>15228</v>
      </c>
    </row>
    <row r="98448" spans="1:8" x14ac:dyDescent="0.2">
      <c r="A98448" s="18">
        <v>544681</v>
      </c>
      <c r="B98448" s="19">
        <v>20780</v>
      </c>
      <c r="C98448" t="s">
        <v>16562</v>
      </c>
      <c r="D98448">
        <v>1</v>
      </c>
      <c r="E98448" s="20">
        <v>40596.686111111114</v>
      </c>
      <c r="F98448">
        <v>10.79</v>
      </c>
      <c r="G98448" s="10"/>
      <c r="H98448" t="s">
        <v>15228</v>
      </c>
    </row>
    <row r="98449" spans="1:8" x14ac:dyDescent="0.2">
      <c r="A98449" s="18">
        <v>544681</v>
      </c>
      <c r="B98449" s="19">
        <v>20846</v>
      </c>
      <c r="C98449" t="s">
        <v>16587</v>
      </c>
      <c r="D98449">
        <v>2</v>
      </c>
      <c r="E98449" s="20">
        <v>40596.686111111114</v>
      </c>
      <c r="F98449">
        <v>2.46</v>
      </c>
      <c r="G98449" s="10"/>
      <c r="H98449" t="s">
        <v>15228</v>
      </c>
    </row>
    <row r="98450" spans="1:8" x14ac:dyDescent="0.2">
      <c r="A98450" s="18">
        <v>544681</v>
      </c>
      <c r="B98450" s="19">
        <v>21002</v>
      </c>
      <c r="C98450" t="s">
        <v>16589</v>
      </c>
      <c r="D98450">
        <v>5</v>
      </c>
      <c r="E98450" s="20">
        <v>40596.686111111114</v>
      </c>
      <c r="F98450">
        <v>3.29</v>
      </c>
      <c r="G98450" s="10"/>
      <c r="H98450" t="s">
        <v>15228</v>
      </c>
    </row>
    <row r="98451" spans="1:8" x14ac:dyDescent="0.2">
      <c r="A98451" s="18">
        <v>544681</v>
      </c>
      <c r="B98451" s="19">
        <v>21012</v>
      </c>
      <c r="C98451" t="s">
        <v>16397</v>
      </c>
      <c r="D98451">
        <v>2</v>
      </c>
      <c r="E98451" s="20">
        <v>40596.686111111114</v>
      </c>
      <c r="F98451">
        <v>2.46</v>
      </c>
      <c r="G98451" s="10"/>
      <c r="H98451" t="s">
        <v>15228</v>
      </c>
    </row>
    <row r="98452" spans="1:8" x14ac:dyDescent="0.2">
      <c r="A98452" s="18">
        <v>544681</v>
      </c>
      <c r="B98452" s="19">
        <v>21067</v>
      </c>
      <c r="C98452" t="s">
        <v>16591</v>
      </c>
      <c r="D98452">
        <v>3</v>
      </c>
      <c r="E98452" s="20">
        <v>40596.686111111114</v>
      </c>
      <c r="F98452">
        <v>2.46</v>
      </c>
      <c r="G98452" s="10"/>
      <c r="H98452" t="s">
        <v>15228</v>
      </c>
    </row>
    <row r="98453" spans="1:8" x14ac:dyDescent="0.2">
      <c r="A98453" s="18">
        <v>544681</v>
      </c>
      <c r="B98453" s="19">
        <v>21068</v>
      </c>
      <c r="C98453" t="s">
        <v>15284</v>
      </c>
      <c r="D98453">
        <v>1</v>
      </c>
      <c r="E98453" s="20">
        <v>40596.686111111114</v>
      </c>
      <c r="F98453">
        <v>2.46</v>
      </c>
      <c r="G98453" s="10"/>
      <c r="H98453" t="s">
        <v>15228</v>
      </c>
    </row>
    <row r="98454" spans="1:8" x14ac:dyDescent="0.2">
      <c r="A98454" s="18">
        <v>544681</v>
      </c>
      <c r="B98454" s="19">
        <v>21090</v>
      </c>
      <c r="C98454" t="s">
        <v>17559</v>
      </c>
      <c r="D98454">
        <v>3</v>
      </c>
      <c r="E98454" s="20">
        <v>40596.686111111114</v>
      </c>
      <c r="F98454">
        <v>0.83</v>
      </c>
      <c r="G98454" s="10"/>
      <c r="H98454" t="s">
        <v>15228</v>
      </c>
    </row>
    <row r="98455" spans="1:8" x14ac:dyDescent="0.2">
      <c r="A98455" s="18">
        <v>544681</v>
      </c>
      <c r="B98455" s="19">
        <v>21108</v>
      </c>
      <c r="C98455" t="s">
        <v>15536</v>
      </c>
      <c r="D98455">
        <v>1</v>
      </c>
      <c r="E98455" s="20">
        <v>40596.686111111114</v>
      </c>
      <c r="F98455">
        <v>4.96</v>
      </c>
      <c r="G98455" s="10"/>
      <c r="H98455" t="s">
        <v>15228</v>
      </c>
    </row>
    <row r="98456" spans="1:8" x14ac:dyDescent="0.2">
      <c r="A98456" s="18">
        <v>544681</v>
      </c>
      <c r="B98456" s="19">
        <v>21116</v>
      </c>
      <c r="C98456" t="s">
        <v>15632</v>
      </c>
      <c r="D98456">
        <v>1</v>
      </c>
      <c r="E98456" s="20">
        <v>40596.686111111114</v>
      </c>
      <c r="F98456">
        <v>8.2899999999999991</v>
      </c>
      <c r="G98456" s="10"/>
      <c r="H98456" t="s">
        <v>15228</v>
      </c>
    </row>
    <row r="98457" spans="1:8" x14ac:dyDescent="0.2">
      <c r="A98457" s="18">
        <v>544681</v>
      </c>
      <c r="B98457" s="19">
        <v>22951</v>
      </c>
      <c r="C98457" t="s">
        <v>15699</v>
      </c>
      <c r="D98457">
        <v>1</v>
      </c>
      <c r="E98457" s="20">
        <v>40596.686111111114</v>
      </c>
      <c r="F98457">
        <v>1.25</v>
      </c>
      <c r="G98457" s="10"/>
      <c r="H98457" t="s">
        <v>15228</v>
      </c>
    </row>
    <row r="98458" spans="1:8" x14ac:dyDescent="0.2">
      <c r="A98458" s="18">
        <v>544681</v>
      </c>
      <c r="B98458" s="19">
        <v>22960</v>
      </c>
      <c r="C98458" t="s">
        <v>15252</v>
      </c>
      <c r="D98458">
        <v>1</v>
      </c>
      <c r="E98458" s="20">
        <v>40596.686111111114</v>
      </c>
      <c r="F98458">
        <v>8.2899999999999991</v>
      </c>
      <c r="G98458" s="10"/>
      <c r="H98458" t="s">
        <v>15228</v>
      </c>
    </row>
    <row r="98459" spans="1:8" x14ac:dyDescent="0.2">
      <c r="A98459" s="18">
        <v>544681</v>
      </c>
      <c r="B98459" s="19">
        <v>22961</v>
      </c>
      <c r="C98459" t="s">
        <v>15318</v>
      </c>
      <c r="D98459">
        <v>3</v>
      </c>
      <c r="E98459" s="20">
        <v>40596.686111111114</v>
      </c>
      <c r="F98459">
        <v>3.29</v>
      </c>
      <c r="G98459" s="10"/>
      <c r="H98459" t="s">
        <v>15228</v>
      </c>
    </row>
    <row r="98460" spans="1:8" x14ac:dyDescent="0.2">
      <c r="A98460" s="18">
        <v>544681</v>
      </c>
      <c r="B98460" s="19">
        <v>22995</v>
      </c>
      <c r="C98460" t="s">
        <v>19911</v>
      </c>
      <c r="D98460">
        <v>1</v>
      </c>
      <c r="E98460" s="20">
        <v>40596.686111111114</v>
      </c>
      <c r="F98460">
        <v>0.83</v>
      </c>
      <c r="G98460" s="10"/>
      <c r="H98460" t="s">
        <v>15228</v>
      </c>
    </row>
    <row r="98461" spans="1:8" x14ac:dyDescent="0.2">
      <c r="A98461" s="18">
        <v>544681</v>
      </c>
      <c r="B98461" s="19">
        <v>22996</v>
      </c>
      <c r="C98461" t="s">
        <v>19912</v>
      </c>
      <c r="D98461">
        <v>1</v>
      </c>
      <c r="E98461" s="20">
        <v>40596.686111111114</v>
      </c>
      <c r="F98461">
        <v>0.83</v>
      </c>
      <c r="G98461" s="10"/>
      <c r="H98461" t="s">
        <v>15228</v>
      </c>
    </row>
    <row r="98462" spans="1:8" x14ac:dyDescent="0.2">
      <c r="A98462" s="18">
        <v>544681</v>
      </c>
      <c r="B98462" s="19">
        <v>22997</v>
      </c>
      <c r="C98462" t="s">
        <v>19915</v>
      </c>
      <c r="D98462">
        <v>2</v>
      </c>
      <c r="E98462" s="20">
        <v>40596.686111111114</v>
      </c>
      <c r="F98462">
        <v>0.83</v>
      </c>
      <c r="G98462" s="10"/>
      <c r="H98462" t="s">
        <v>15228</v>
      </c>
    </row>
    <row r="98463" spans="1:8" x14ac:dyDescent="0.2">
      <c r="A98463" s="18">
        <v>544681</v>
      </c>
      <c r="B98463" s="19">
        <v>22998</v>
      </c>
      <c r="C98463" t="s">
        <v>19904</v>
      </c>
      <c r="D98463">
        <v>5</v>
      </c>
      <c r="E98463" s="20">
        <v>40596.686111111114</v>
      </c>
      <c r="F98463">
        <v>0.83</v>
      </c>
      <c r="G98463" s="10"/>
      <c r="H98463" t="s">
        <v>15228</v>
      </c>
    </row>
    <row r="98464" spans="1:8" x14ac:dyDescent="0.2">
      <c r="A98464" s="18">
        <v>544681</v>
      </c>
      <c r="B98464" s="19">
        <v>23004</v>
      </c>
      <c r="C98464" t="s">
        <v>19899</v>
      </c>
      <c r="D98464">
        <v>1</v>
      </c>
      <c r="E98464" s="20">
        <v>40596.686111111114</v>
      </c>
      <c r="F98464">
        <v>0.83</v>
      </c>
      <c r="G98464" s="10"/>
      <c r="H98464" t="s">
        <v>15228</v>
      </c>
    </row>
    <row r="98465" spans="1:8" x14ac:dyDescent="0.2">
      <c r="A98465" s="18">
        <v>544681</v>
      </c>
      <c r="B98465" s="19">
        <v>23006</v>
      </c>
      <c r="C98465" t="s">
        <v>19898</v>
      </c>
      <c r="D98465">
        <v>2</v>
      </c>
      <c r="E98465" s="20">
        <v>40596.686111111114</v>
      </c>
      <c r="F98465">
        <v>0.83</v>
      </c>
      <c r="G98465" s="10"/>
      <c r="H98465" t="s">
        <v>15228</v>
      </c>
    </row>
    <row r="98466" spans="1:8" x14ac:dyDescent="0.2">
      <c r="A98466" s="18">
        <v>544681</v>
      </c>
      <c r="B98466" s="19" t="s">
        <v>16209</v>
      </c>
      <c r="C98466" t="s">
        <v>16210</v>
      </c>
      <c r="D98466">
        <v>2</v>
      </c>
      <c r="E98466" s="20">
        <v>40596.686111111114</v>
      </c>
      <c r="F98466">
        <v>0.83</v>
      </c>
      <c r="G98466" s="10"/>
      <c r="H98466" t="s">
        <v>15228</v>
      </c>
    </row>
    <row r="98467" spans="1:8" x14ac:dyDescent="0.2">
      <c r="A98467" s="18">
        <v>544681</v>
      </c>
      <c r="B98467" s="19" t="s">
        <v>16211</v>
      </c>
      <c r="C98467" t="s">
        <v>16212</v>
      </c>
      <c r="D98467">
        <v>2</v>
      </c>
      <c r="E98467" s="20">
        <v>40596.686111111114</v>
      </c>
      <c r="F98467">
        <v>0.83</v>
      </c>
      <c r="G98467" s="10"/>
      <c r="H98467" t="s">
        <v>15228</v>
      </c>
    </row>
    <row r="98468" spans="1:8" x14ac:dyDescent="0.2">
      <c r="A98468" s="18">
        <v>544681</v>
      </c>
      <c r="B98468" s="19">
        <v>35241</v>
      </c>
      <c r="C98468" t="s">
        <v>17489</v>
      </c>
      <c r="D98468">
        <v>1</v>
      </c>
      <c r="E98468" s="20">
        <v>40596.686111111114</v>
      </c>
      <c r="F98468">
        <v>9.9600000000000009</v>
      </c>
      <c r="G98468" s="10"/>
      <c r="H98468" t="s">
        <v>15228</v>
      </c>
    </row>
    <row r="98469" spans="1:8" x14ac:dyDescent="0.2">
      <c r="A98469" s="18">
        <v>544681</v>
      </c>
      <c r="B98469" s="19" t="s">
        <v>18451</v>
      </c>
      <c r="C98469" t="s">
        <v>18452</v>
      </c>
      <c r="D98469">
        <v>5</v>
      </c>
      <c r="E98469" s="20">
        <v>40596.686111111114</v>
      </c>
      <c r="F98469">
        <v>0.83</v>
      </c>
      <c r="G98469" s="10"/>
      <c r="H98469" t="s">
        <v>15228</v>
      </c>
    </row>
    <row r="98470" spans="1:8" x14ac:dyDescent="0.2">
      <c r="A98470" s="18">
        <v>544681</v>
      </c>
      <c r="B98470" s="19" t="s">
        <v>19272</v>
      </c>
      <c r="C98470" t="s">
        <v>19273</v>
      </c>
      <c r="D98470">
        <v>2</v>
      </c>
      <c r="E98470" s="20">
        <v>40596.686111111114</v>
      </c>
      <c r="F98470">
        <v>0.83</v>
      </c>
      <c r="G98470" s="10"/>
      <c r="H98470" t="s">
        <v>15228</v>
      </c>
    </row>
    <row r="98471" spans="1:8" x14ac:dyDescent="0.2">
      <c r="A98471" s="18">
        <v>544681</v>
      </c>
      <c r="B98471" s="19" t="s">
        <v>16690</v>
      </c>
      <c r="C98471" t="s">
        <v>16691</v>
      </c>
      <c r="D98471">
        <v>1</v>
      </c>
      <c r="E98471" s="20">
        <v>40596.686111111114</v>
      </c>
      <c r="F98471">
        <v>10.79</v>
      </c>
      <c r="G98471" s="10"/>
      <c r="H98471" t="s">
        <v>15228</v>
      </c>
    </row>
    <row r="98472" spans="1:8" x14ac:dyDescent="0.2">
      <c r="A98472" s="18">
        <v>544681</v>
      </c>
      <c r="B98472" s="19" t="s">
        <v>18009</v>
      </c>
      <c r="C98472" t="s">
        <v>18010</v>
      </c>
      <c r="D98472">
        <v>1</v>
      </c>
      <c r="E98472" s="20">
        <v>40596.686111111114</v>
      </c>
      <c r="F98472">
        <v>2.46</v>
      </c>
      <c r="G98472" s="10"/>
      <c r="H98472" t="s">
        <v>15228</v>
      </c>
    </row>
    <row r="98473" spans="1:8" x14ac:dyDescent="0.2">
      <c r="A98473" s="18">
        <v>544681</v>
      </c>
      <c r="B98473" s="19" t="s">
        <v>16234</v>
      </c>
      <c r="C98473" t="s">
        <v>16235</v>
      </c>
      <c r="D98473">
        <v>2</v>
      </c>
      <c r="E98473" s="20">
        <v>40596.686111111114</v>
      </c>
      <c r="F98473">
        <v>0.83</v>
      </c>
      <c r="G98473" s="10"/>
      <c r="H98473" t="s">
        <v>15228</v>
      </c>
    </row>
    <row r="98474" spans="1:8" x14ac:dyDescent="0.2">
      <c r="A98474" s="18">
        <v>544681</v>
      </c>
      <c r="B98474" s="19">
        <v>48194</v>
      </c>
      <c r="C98474" t="s">
        <v>15583</v>
      </c>
      <c r="D98474">
        <v>1</v>
      </c>
      <c r="E98474" s="20">
        <v>40596.686111111114</v>
      </c>
      <c r="F98474">
        <v>15.79</v>
      </c>
      <c r="G98474" s="10"/>
      <c r="H98474" t="s">
        <v>15228</v>
      </c>
    </row>
    <row r="98475" spans="1:8" x14ac:dyDescent="0.2">
      <c r="A98475" s="18">
        <v>544681</v>
      </c>
      <c r="B98475" s="19" t="s">
        <v>17538</v>
      </c>
      <c r="C98475" t="s">
        <v>17539</v>
      </c>
      <c r="D98475">
        <v>1</v>
      </c>
      <c r="E98475" s="20">
        <v>40596.686111111114</v>
      </c>
      <c r="F98475">
        <v>2.46</v>
      </c>
      <c r="G98475" s="10"/>
      <c r="H98475" t="s">
        <v>15228</v>
      </c>
    </row>
    <row r="98476" spans="1:8" x14ac:dyDescent="0.2">
      <c r="A98476" s="18">
        <v>544681</v>
      </c>
      <c r="B98476" s="19">
        <v>82551</v>
      </c>
      <c r="C98476" t="s">
        <v>16254</v>
      </c>
      <c r="D98476">
        <v>1</v>
      </c>
      <c r="E98476" s="20">
        <v>40596.686111111114</v>
      </c>
      <c r="F98476">
        <v>2.46</v>
      </c>
      <c r="G98476" s="10"/>
      <c r="H98476" t="s">
        <v>15228</v>
      </c>
    </row>
    <row r="98477" spans="1:8" x14ac:dyDescent="0.2">
      <c r="A98477" s="18">
        <v>544681</v>
      </c>
      <c r="B98477" s="19">
        <v>82567</v>
      </c>
      <c r="C98477" t="s">
        <v>15322</v>
      </c>
      <c r="D98477">
        <v>2</v>
      </c>
      <c r="E98477" s="20">
        <v>40596.686111111114</v>
      </c>
      <c r="F98477">
        <v>1.63</v>
      </c>
      <c r="G98477" s="10"/>
      <c r="H98477" t="s">
        <v>15228</v>
      </c>
    </row>
    <row r="98478" spans="1:8" x14ac:dyDescent="0.2">
      <c r="A98478" s="18">
        <v>544681</v>
      </c>
      <c r="B98478" s="19">
        <v>82600</v>
      </c>
      <c r="C98478" t="s">
        <v>16033</v>
      </c>
      <c r="D98478">
        <v>1</v>
      </c>
      <c r="E98478" s="20">
        <v>40596.686111111114</v>
      </c>
      <c r="F98478">
        <v>4.13</v>
      </c>
      <c r="G98478" s="10"/>
      <c r="H98478" t="s">
        <v>15228</v>
      </c>
    </row>
    <row r="98479" spans="1:8" x14ac:dyDescent="0.2">
      <c r="A98479" s="18">
        <v>544681</v>
      </c>
      <c r="B98479" s="19" t="s">
        <v>16258</v>
      </c>
      <c r="C98479" t="s">
        <v>16257</v>
      </c>
      <c r="D98479">
        <v>1</v>
      </c>
      <c r="E98479" s="20">
        <v>40596.686111111114</v>
      </c>
      <c r="F98479">
        <v>2.46</v>
      </c>
      <c r="G98479" s="10"/>
      <c r="H98479" t="s">
        <v>15228</v>
      </c>
    </row>
    <row r="98480" spans="1:8" x14ac:dyDescent="0.2">
      <c r="A98480" s="18">
        <v>544681</v>
      </c>
      <c r="B98480" s="19" t="s">
        <v>16709</v>
      </c>
      <c r="C98480" t="s">
        <v>16710</v>
      </c>
      <c r="D98480">
        <v>2</v>
      </c>
      <c r="E98480" s="20">
        <v>40596.686111111114</v>
      </c>
      <c r="F98480">
        <v>3.29</v>
      </c>
      <c r="G98480" s="10"/>
      <c r="H98480" t="s">
        <v>15228</v>
      </c>
    </row>
    <row r="98481" spans="1:8" x14ac:dyDescent="0.2">
      <c r="A98481" s="18">
        <v>544681</v>
      </c>
      <c r="B98481" s="19">
        <v>84598</v>
      </c>
      <c r="C98481" t="s">
        <v>16342</v>
      </c>
      <c r="D98481">
        <v>4</v>
      </c>
      <c r="E98481" s="20">
        <v>40596.686111111114</v>
      </c>
      <c r="F98481">
        <v>0.42</v>
      </c>
      <c r="G98481" s="10"/>
      <c r="H98481" t="s">
        <v>15228</v>
      </c>
    </row>
    <row r="98482" spans="1:8" x14ac:dyDescent="0.2">
      <c r="A98482" s="18">
        <v>544681</v>
      </c>
      <c r="B98482" s="19">
        <v>84631</v>
      </c>
      <c r="C98482" t="s">
        <v>18459</v>
      </c>
      <c r="D98482">
        <v>2</v>
      </c>
      <c r="E98482" s="20">
        <v>40596.686111111114</v>
      </c>
      <c r="F98482">
        <v>7.46</v>
      </c>
      <c r="G98482" s="10"/>
      <c r="H98482" t="s">
        <v>15228</v>
      </c>
    </row>
    <row r="98483" spans="1:8" x14ac:dyDescent="0.2">
      <c r="A98483" s="18">
        <v>544681</v>
      </c>
      <c r="B98483" s="19">
        <v>84637</v>
      </c>
      <c r="C98483" t="s">
        <v>17813</v>
      </c>
      <c r="D98483">
        <v>1</v>
      </c>
      <c r="E98483" s="20">
        <v>40596.686111111114</v>
      </c>
      <c r="F98483">
        <v>4.96</v>
      </c>
      <c r="G98483" s="10"/>
      <c r="H98483" t="s">
        <v>15228</v>
      </c>
    </row>
    <row r="98484" spans="1:8" x14ac:dyDescent="0.2">
      <c r="A98484" s="18">
        <v>544681</v>
      </c>
      <c r="B98484" s="19">
        <v>84638</v>
      </c>
      <c r="C98484" t="s">
        <v>18443</v>
      </c>
      <c r="D98484">
        <v>1</v>
      </c>
      <c r="E98484" s="20">
        <v>40596.686111111114</v>
      </c>
      <c r="F98484">
        <v>5.83</v>
      </c>
      <c r="G98484" s="10"/>
      <c r="H98484" t="s">
        <v>15228</v>
      </c>
    </row>
    <row r="98485" spans="1:8" x14ac:dyDescent="0.2">
      <c r="A98485" s="18">
        <v>544681</v>
      </c>
      <c r="B98485" s="19" t="s">
        <v>19243</v>
      </c>
      <c r="C98485" t="s">
        <v>19244</v>
      </c>
      <c r="D98485">
        <v>1</v>
      </c>
      <c r="E98485" s="20">
        <v>40596.686111111114</v>
      </c>
      <c r="F98485">
        <v>4.96</v>
      </c>
      <c r="G98485" s="10"/>
      <c r="H98485" t="s">
        <v>15228</v>
      </c>
    </row>
    <row r="98486" spans="1:8" x14ac:dyDescent="0.2">
      <c r="A98486" s="18">
        <v>544681</v>
      </c>
      <c r="B98486" s="19">
        <v>84692</v>
      </c>
      <c r="C98486" t="s">
        <v>16005</v>
      </c>
      <c r="D98486">
        <v>2</v>
      </c>
      <c r="E98486" s="20">
        <v>40596.686111111114</v>
      </c>
      <c r="F98486">
        <v>0.83</v>
      </c>
      <c r="G98486" s="10"/>
      <c r="H98486" t="s">
        <v>15228</v>
      </c>
    </row>
    <row r="98487" spans="1:8" x14ac:dyDescent="0.2">
      <c r="A98487" s="18">
        <v>544681</v>
      </c>
      <c r="B98487" s="19">
        <v>84755</v>
      </c>
      <c r="C98487" t="s">
        <v>15371</v>
      </c>
      <c r="D98487">
        <v>8</v>
      </c>
      <c r="E98487" s="20">
        <v>40596.686111111114</v>
      </c>
      <c r="F98487">
        <v>1.24</v>
      </c>
      <c r="G98487" s="10"/>
      <c r="H98487" t="s">
        <v>15228</v>
      </c>
    </row>
    <row r="98488" spans="1:8" x14ac:dyDescent="0.2">
      <c r="A98488" s="18">
        <v>544681</v>
      </c>
      <c r="B98488" s="19">
        <v>84763</v>
      </c>
      <c r="C98488" t="s">
        <v>16955</v>
      </c>
      <c r="D98488">
        <v>5</v>
      </c>
      <c r="E98488" s="20">
        <v>40596.686111111114</v>
      </c>
      <c r="F98488">
        <v>2.46</v>
      </c>
      <c r="G98488" s="10"/>
      <c r="H98488" t="s">
        <v>15228</v>
      </c>
    </row>
    <row r="98489" spans="1:8" x14ac:dyDescent="0.2">
      <c r="A98489" s="18">
        <v>544681</v>
      </c>
      <c r="B98489" s="19">
        <v>84836</v>
      </c>
      <c r="C98489" t="s">
        <v>15748</v>
      </c>
      <c r="D98489">
        <v>1</v>
      </c>
      <c r="E98489" s="20">
        <v>40596.686111111114</v>
      </c>
      <c r="F98489">
        <v>2.46</v>
      </c>
      <c r="G98489" s="10"/>
      <c r="H98489" t="s">
        <v>15228</v>
      </c>
    </row>
    <row r="98490" spans="1:8" x14ac:dyDescent="0.2">
      <c r="A98490" s="18">
        <v>544681</v>
      </c>
      <c r="B98490" s="19" t="s">
        <v>20004</v>
      </c>
      <c r="C98490" t="s">
        <v>20005</v>
      </c>
      <c r="D98490">
        <v>1</v>
      </c>
      <c r="E98490" s="20">
        <v>40596.686111111114</v>
      </c>
      <c r="F98490">
        <v>11.63</v>
      </c>
      <c r="G98490" s="10"/>
      <c r="H98490" t="s">
        <v>15228</v>
      </c>
    </row>
    <row r="98491" spans="1:8" x14ac:dyDescent="0.2">
      <c r="A98491" s="18">
        <v>544681</v>
      </c>
      <c r="B98491" s="19" t="s">
        <v>18808</v>
      </c>
      <c r="C98491" t="s">
        <v>18809</v>
      </c>
      <c r="D98491">
        <v>2</v>
      </c>
      <c r="E98491" s="20">
        <v>40596.686111111114</v>
      </c>
      <c r="F98491">
        <v>3.29</v>
      </c>
      <c r="G98491" s="10"/>
      <c r="H98491" t="s">
        <v>15228</v>
      </c>
    </row>
    <row r="98492" spans="1:8" x14ac:dyDescent="0.2">
      <c r="A98492" s="18">
        <v>544681</v>
      </c>
      <c r="B98492" s="19" t="s">
        <v>16343</v>
      </c>
      <c r="C98492" t="s">
        <v>16344</v>
      </c>
      <c r="D98492">
        <v>1</v>
      </c>
      <c r="E98492" s="20">
        <v>40596.686111111114</v>
      </c>
      <c r="F98492">
        <v>3.29</v>
      </c>
      <c r="G98492" s="10"/>
      <c r="H98492" t="s">
        <v>15228</v>
      </c>
    </row>
    <row r="98493" spans="1:8" x14ac:dyDescent="0.2">
      <c r="A98493" s="18">
        <v>544681</v>
      </c>
      <c r="B98493" s="19" t="s">
        <v>16345</v>
      </c>
      <c r="C98493" t="s">
        <v>16346</v>
      </c>
      <c r="D98493">
        <v>1</v>
      </c>
      <c r="E98493" s="20">
        <v>40596.686111111114</v>
      </c>
      <c r="F98493">
        <v>3.29</v>
      </c>
      <c r="G98493" s="10"/>
      <c r="H98493" t="s">
        <v>15228</v>
      </c>
    </row>
    <row r="98494" spans="1:8" x14ac:dyDescent="0.2">
      <c r="A98494" s="18">
        <v>544681</v>
      </c>
      <c r="B98494" s="19" t="s">
        <v>16347</v>
      </c>
      <c r="C98494" t="s">
        <v>16348</v>
      </c>
      <c r="D98494">
        <v>2</v>
      </c>
      <c r="E98494" s="20">
        <v>40596.686111111114</v>
      </c>
      <c r="F98494">
        <v>3.29</v>
      </c>
      <c r="G98494" s="10"/>
      <c r="H98494" t="s">
        <v>15228</v>
      </c>
    </row>
    <row r="98495" spans="1:8" x14ac:dyDescent="0.2">
      <c r="A98495" s="18">
        <v>544681</v>
      </c>
      <c r="B98495" s="19">
        <v>84916</v>
      </c>
      <c r="C98495" t="s">
        <v>17915</v>
      </c>
      <c r="D98495">
        <v>1</v>
      </c>
      <c r="E98495" s="20">
        <v>40596.686111111114</v>
      </c>
      <c r="F98495">
        <v>4.13</v>
      </c>
      <c r="G98495" s="10"/>
      <c r="H98495" t="s">
        <v>15228</v>
      </c>
    </row>
    <row r="98496" spans="1:8" x14ac:dyDescent="0.2">
      <c r="A98496" s="18">
        <v>544681</v>
      </c>
      <c r="B98496" s="19">
        <v>84923</v>
      </c>
      <c r="C98496" t="s">
        <v>16349</v>
      </c>
      <c r="D98496">
        <v>1</v>
      </c>
      <c r="E98496" s="20">
        <v>40596.686111111114</v>
      </c>
      <c r="F98496">
        <v>4.13</v>
      </c>
      <c r="G98496" s="10"/>
      <c r="H98496" t="s">
        <v>15228</v>
      </c>
    </row>
    <row r="98497" spans="1:8" x14ac:dyDescent="0.2">
      <c r="A98497" s="18">
        <v>544681</v>
      </c>
      <c r="B98497" s="19" t="s">
        <v>15919</v>
      </c>
      <c r="C98497" t="s">
        <v>15920</v>
      </c>
      <c r="D98497">
        <v>1</v>
      </c>
      <c r="E98497" s="20">
        <v>40596.686111111114</v>
      </c>
      <c r="F98497">
        <v>24.96</v>
      </c>
      <c r="G98497" s="10"/>
      <c r="H98497" t="s">
        <v>15228</v>
      </c>
    </row>
    <row r="98498" spans="1:8" x14ac:dyDescent="0.2">
      <c r="A98498" s="18">
        <v>544681</v>
      </c>
      <c r="B98498" s="19" t="s">
        <v>15578</v>
      </c>
      <c r="C98498" t="s">
        <v>15579</v>
      </c>
      <c r="D98498">
        <v>3</v>
      </c>
      <c r="E98498" s="20">
        <v>40596.686111111114</v>
      </c>
      <c r="F98498">
        <v>2.08</v>
      </c>
      <c r="G98498" s="10"/>
      <c r="H98498" t="s">
        <v>15228</v>
      </c>
    </row>
    <row r="98499" spans="1:8" x14ac:dyDescent="0.2">
      <c r="A98499" s="18">
        <v>544681</v>
      </c>
      <c r="B98499" s="19" t="s">
        <v>15421</v>
      </c>
      <c r="C98499" t="s">
        <v>15422</v>
      </c>
      <c r="D98499">
        <v>6</v>
      </c>
      <c r="E98499" s="20">
        <v>40596.686111111114</v>
      </c>
      <c r="F98499">
        <v>2.08</v>
      </c>
      <c r="G98499" s="10"/>
      <c r="H98499" t="s">
        <v>15228</v>
      </c>
    </row>
    <row r="98500" spans="1:8" x14ac:dyDescent="0.2">
      <c r="A98500" s="18">
        <v>544681</v>
      </c>
      <c r="B98500" s="19">
        <v>84978</v>
      </c>
      <c r="C98500" t="s">
        <v>17567</v>
      </c>
      <c r="D98500">
        <v>1</v>
      </c>
      <c r="E98500" s="20">
        <v>40596.686111111114</v>
      </c>
      <c r="F98500">
        <v>2.46</v>
      </c>
      <c r="G98500" s="10"/>
      <c r="H98500" t="s">
        <v>15228</v>
      </c>
    </row>
    <row r="98501" spans="1:8" x14ac:dyDescent="0.2">
      <c r="A98501" s="18">
        <v>544681</v>
      </c>
      <c r="B98501" s="19">
        <v>84991</v>
      </c>
      <c r="C98501" t="s">
        <v>15309</v>
      </c>
      <c r="D98501">
        <v>2</v>
      </c>
      <c r="E98501" s="20">
        <v>40596.686111111114</v>
      </c>
      <c r="F98501">
        <v>1.25</v>
      </c>
      <c r="G98501" s="10"/>
      <c r="H98501" t="s">
        <v>15228</v>
      </c>
    </row>
    <row r="98502" spans="1:8" x14ac:dyDescent="0.2">
      <c r="A98502" s="18">
        <v>544681</v>
      </c>
      <c r="B98502" s="19">
        <v>84992</v>
      </c>
      <c r="C98502" t="s">
        <v>15562</v>
      </c>
      <c r="D98502">
        <v>2</v>
      </c>
      <c r="E98502" s="20">
        <v>40596.686111111114</v>
      </c>
      <c r="F98502">
        <v>1.25</v>
      </c>
      <c r="G98502" s="10"/>
      <c r="H98502" t="s">
        <v>15228</v>
      </c>
    </row>
    <row r="98503" spans="1:8" x14ac:dyDescent="0.2">
      <c r="A98503" s="18">
        <v>544681</v>
      </c>
      <c r="B98503" s="19">
        <v>85016</v>
      </c>
      <c r="C98503" t="s">
        <v>16272</v>
      </c>
      <c r="D98503">
        <v>1</v>
      </c>
      <c r="E98503" s="20">
        <v>40596.686111111114</v>
      </c>
      <c r="F98503">
        <v>2.46</v>
      </c>
      <c r="G98503" s="10"/>
      <c r="H98503" t="s">
        <v>15228</v>
      </c>
    </row>
    <row r="98504" spans="1:8" x14ac:dyDescent="0.2">
      <c r="A98504" s="18">
        <v>544681</v>
      </c>
      <c r="B98504" s="19" t="s">
        <v>17887</v>
      </c>
      <c r="C98504" t="s">
        <v>17888</v>
      </c>
      <c r="D98504">
        <v>1</v>
      </c>
      <c r="E98504" s="20">
        <v>40596.686111111114</v>
      </c>
      <c r="F98504">
        <v>8.2899999999999991</v>
      </c>
      <c r="G98504" s="10"/>
      <c r="H98504" t="s">
        <v>15228</v>
      </c>
    </row>
    <row r="98505" spans="1:8" x14ac:dyDescent="0.2">
      <c r="A98505" s="18">
        <v>544681</v>
      </c>
      <c r="B98505" s="19">
        <v>85066</v>
      </c>
      <c r="C98505" t="s">
        <v>17104</v>
      </c>
      <c r="D98505">
        <v>1</v>
      </c>
      <c r="E98505" s="20">
        <v>40596.686111111114</v>
      </c>
      <c r="F98505">
        <v>24.96</v>
      </c>
      <c r="G98505" s="10"/>
      <c r="H98505" t="s">
        <v>15228</v>
      </c>
    </row>
    <row r="98506" spans="1:8" x14ac:dyDescent="0.2">
      <c r="A98506" s="18">
        <v>544681</v>
      </c>
      <c r="B98506" s="19" t="s">
        <v>15389</v>
      </c>
      <c r="C98506" t="s">
        <v>15390</v>
      </c>
      <c r="D98506">
        <v>2</v>
      </c>
      <c r="E98506" s="20">
        <v>40596.686111111114</v>
      </c>
      <c r="F98506">
        <v>4.13</v>
      </c>
      <c r="G98506" s="10"/>
      <c r="H98506" t="s">
        <v>15228</v>
      </c>
    </row>
    <row r="98507" spans="1:8" x14ac:dyDescent="0.2">
      <c r="A98507" s="18">
        <v>544681</v>
      </c>
      <c r="B98507" s="19" t="s">
        <v>15636</v>
      </c>
      <c r="C98507" t="s">
        <v>15637</v>
      </c>
      <c r="D98507">
        <v>1</v>
      </c>
      <c r="E98507" s="20">
        <v>40596.686111111114</v>
      </c>
      <c r="F98507">
        <v>4.13</v>
      </c>
      <c r="G98507" s="10"/>
      <c r="H98507" t="s">
        <v>15228</v>
      </c>
    </row>
    <row r="98508" spans="1:8" x14ac:dyDescent="0.2">
      <c r="A98508" s="18">
        <v>544681</v>
      </c>
      <c r="B98508" s="19" t="s">
        <v>15961</v>
      </c>
      <c r="C98508" t="s">
        <v>15962</v>
      </c>
      <c r="D98508">
        <v>6</v>
      </c>
      <c r="E98508" s="20">
        <v>40596.686111111114</v>
      </c>
      <c r="F98508">
        <v>3.29</v>
      </c>
      <c r="G98508" s="10"/>
      <c r="H98508" t="s">
        <v>15228</v>
      </c>
    </row>
    <row r="98509" spans="1:8" x14ac:dyDescent="0.2">
      <c r="A98509" s="18">
        <v>544681</v>
      </c>
      <c r="B98509" s="19" t="s">
        <v>15226</v>
      </c>
      <c r="C98509" t="s">
        <v>15227</v>
      </c>
      <c r="D98509">
        <v>3</v>
      </c>
      <c r="E98509" s="20">
        <v>40596.686111111114</v>
      </c>
      <c r="F98509">
        <v>5.79</v>
      </c>
      <c r="G98509" s="10"/>
      <c r="H98509" t="s">
        <v>15228</v>
      </c>
    </row>
    <row r="98510" spans="1:8" x14ac:dyDescent="0.2">
      <c r="A98510" s="18">
        <v>544681</v>
      </c>
      <c r="B98510" s="19" t="s">
        <v>17162</v>
      </c>
      <c r="C98510" t="s">
        <v>17163</v>
      </c>
      <c r="D98510">
        <v>5</v>
      </c>
      <c r="E98510" s="20">
        <v>40596.686111111114</v>
      </c>
      <c r="F98510">
        <v>0.83</v>
      </c>
      <c r="G98510" s="10"/>
      <c r="H98510" t="s">
        <v>15228</v>
      </c>
    </row>
    <row r="98511" spans="1:8" x14ac:dyDescent="0.2">
      <c r="A98511" s="18">
        <v>544681</v>
      </c>
      <c r="B98511" s="19" t="s">
        <v>16286</v>
      </c>
      <c r="C98511" t="s">
        <v>16287</v>
      </c>
      <c r="D98511">
        <v>2</v>
      </c>
      <c r="E98511" s="20">
        <v>40596.686111111114</v>
      </c>
      <c r="F98511">
        <v>0.83</v>
      </c>
      <c r="G98511" s="10"/>
      <c r="H98511" t="s">
        <v>15228</v>
      </c>
    </row>
    <row r="98512" spans="1:8" x14ac:dyDescent="0.2">
      <c r="A98512" s="18">
        <v>544681</v>
      </c>
      <c r="B98512" s="19">
        <v>21154</v>
      </c>
      <c r="C98512" t="s">
        <v>15735</v>
      </c>
      <c r="D98512">
        <v>1</v>
      </c>
      <c r="E98512" s="20">
        <v>40596.686111111114</v>
      </c>
      <c r="F98512">
        <v>2.46</v>
      </c>
      <c r="G98512" s="10"/>
      <c r="H98512" t="s">
        <v>15228</v>
      </c>
    </row>
    <row r="98513" spans="1:8" x14ac:dyDescent="0.2">
      <c r="A98513" s="18">
        <v>544681</v>
      </c>
      <c r="B98513" s="19" t="s">
        <v>17818</v>
      </c>
      <c r="C98513" t="s">
        <v>17819</v>
      </c>
      <c r="D98513">
        <v>5</v>
      </c>
      <c r="E98513" s="20">
        <v>40596.686111111114</v>
      </c>
      <c r="F98513">
        <v>0.83</v>
      </c>
      <c r="G98513" s="10"/>
      <c r="H98513" t="s">
        <v>15228</v>
      </c>
    </row>
    <row r="98514" spans="1:8" x14ac:dyDescent="0.2">
      <c r="A98514" s="18">
        <v>544681</v>
      </c>
      <c r="B98514" s="19">
        <v>21156</v>
      </c>
      <c r="C98514" t="s">
        <v>15744</v>
      </c>
      <c r="D98514">
        <v>1</v>
      </c>
      <c r="E98514" s="20">
        <v>40596.686111111114</v>
      </c>
      <c r="F98514">
        <v>4.13</v>
      </c>
      <c r="G98514" s="10"/>
      <c r="H98514" t="s">
        <v>15228</v>
      </c>
    </row>
    <row r="98515" spans="1:8" x14ac:dyDescent="0.2">
      <c r="A98515" s="18">
        <v>544681</v>
      </c>
      <c r="B98515" s="19">
        <v>21201</v>
      </c>
      <c r="C98515" t="s">
        <v>17199</v>
      </c>
      <c r="D98515">
        <v>2</v>
      </c>
      <c r="E98515" s="20">
        <v>40596.686111111114</v>
      </c>
      <c r="F98515">
        <v>4.96</v>
      </c>
      <c r="G98515" s="10"/>
      <c r="H98515" t="s">
        <v>15228</v>
      </c>
    </row>
    <row r="98516" spans="1:8" x14ac:dyDescent="0.2">
      <c r="A98516" s="18">
        <v>544681</v>
      </c>
      <c r="B98516" s="19">
        <v>21206</v>
      </c>
      <c r="C98516" t="s">
        <v>16939</v>
      </c>
      <c r="D98516">
        <v>2</v>
      </c>
      <c r="E98516" s="20">
        <v>40596.686111111114</v>
      </c>
      <c r="F98516">
        <v>3.29</v>
      </c>
      <c r="G98516" s="10"/>
      <c r="H98516" t="s">
        <v>15228</v>
      </c>
    </row>
    <row r="98517" spans="1:8" x14ac:dyDescent="0.2">
      <c r="A98517" s="18">
        <v>544681</v>
      </c>
      <c r="B98517" s="19">
        <v>21212</v>
      </c>
      <c r="C98517" t="s">
        <v>15306</v>
      </c>
      <c r="D98517">
        <v>1</v>
      </c>
      <c r="E98517" s="20">
        <v>40596.686111111114</v>
      </c>
      <c r="F98517">
        <v>1.25</v>
      </c>
      <c r="G98517" s="10"/>
      <c r="H98517" t="s">
        <v>15228</v>
      </c>
    </row>
    <row r="98518" spans="1:8" x14ac:dyDescent="0.2">
      <c r="A98518" s="18">
        <v>544681</v>
      </c>
      <c r="B98518" s="19">
        <v>21218</v>
      </c>
      <c r="C98518" t="s">
        <v>16354</v>
      </c>
      <c r="D98518">
        <v>1</v>
      </c>
      <c r="E98518" s="20">
        <v>40596.686111111114</v>
      </c>
      <c r="F98518">
        <v>8.2899999999999991</v>
      </c>
      <c r="G98518" s="10"/>
      <c r="H98518" t="s">
        <v>15228</v>
      </c>
    </row>
    <row r="98519" spans="1:8" x14ac:dyDescent="0.2">
      <c r="A98519" s="18">
        <v>544681</v>
      </c>
      <c r="B98519" s="19">
        <v>21231</v>
      </c>
      <c r="C98519" t="s">
        <v>16410</v>
      </c>
      <c r="D98519">
        <v>3</v>
      </c>
      <c r="E98519" s="20">
        <v>40596.686111111114</v>
      </c>
      <c r="F98519">
        <v>2.46</v>
      </c>
      <c r="G98519" s="10"/>
      <c r="H98519" t="s">
        <v>15228</v>
      </c>
    </row>
    <row r="98520" spans="1:8" x14ac:dyDescent="0.2">
      <c r="A98520" s="18">
        <v>544681</v>
      </c>
      <c r="B98520" s="19">
        <v>21239</v>
      </c>
      <c r="C98520" t="s">
        <v>16933</v>
      </c>
      <c r="D98520">
        <v>2</v>
      </c>
      <c r="E98520" s="20">
        <v>40596.686111111114</v>
      </c>
      <c r="F98520">
        <v>1.63</v>
      </c>
      <c r="G98520" s="10"/>
      <c r="H98520" t="s">
        <v>15228</v>
      </c>
    </row>
    <row r="98521" spans="1:8" x14ac:dyDescent="0.2">
      <c r="A98521" s="18">
        <v>544681</v>
      </c>
      <c r="B98521" s="19">
        <v>21240</v>
      </c>
      <c r="C98521" t="s">
        <v>17115</v>
      </c>
      <c r="D98521">
        <v>2</v>
      </c>
      <c r="E98521" s="20">
        <v>40596.686111111114</v>
      </c>
      <c r="F98521">
        <v>1.63</v>
      </c>
      <c r="G98521" s="10"/>
      <c r="H98521" t="s">
        <v>15228</v>
      </c>
    </row>
    <row r="98522" spans="1:8" x14ac:dyDescent="0.2">
      <c r="A98522" s="18">
        <v>544681</v>
      </c>
      <c r="B98522" s="19">
        <v>21245</v>
      </c>
      <c r="C98522" t="s">
        <v>15642</v>
      </c>
      <c r="D98522">
        <v>4</v>
      </c>
      <c r="E98522" s="20">
        <v>40596.686111111114</v>
      </c>
      <c r="F98522">
        <v>3.29</v>
      </c>
      <c r="G98522" s="10"/>
      <c r="H98522" t="s">
        <v>15228</v>
      </c>
    </row>
    <row r="98523" spans="1:8" x14ac:dyDescent="0.2">
      <c r="A98523" s="18">
        <v>544681</v>
      </c>
      <c r="B98523" s="19">
        <v>21248</v>
      </c>
      <c r="C98523" t="s">
        <v>18538</v>
      </c>
      <c r="D98523">
        <v>1</v>
      </c>
      <c r="E98523" s="20">
        <v>40596.686111111114</v>
      </c>
      <c r="F98523">
        <v>3.29</v>
      </c>
      <c r="G98523" s="10"/>
      <c r="H98523" t="s">
        <v>15228</v>
      </c>
    </row>
    <row r="98524" spans="1:8" x14ac:dyDescent="0.2">
      <c r="A98524" s="18">
        <v>544681</v>
      </c>
      <c r="B98524" s="19">
        <v>21249</v>
      </c>
      <c r="C98524" t="s">
        <v>16412</v>
      </c>
      <c r="D98524">
        <v>1</v>
      </c>
      <c r="E98524" s="20">
        <v>40596.686111111114</v>
      </c>
      <c r="F98524">
        <v>5.79</v>
      </c>
      <c r="G98524" s="10"/>
      <c r="H98524" t="s">
        <v>15228</v>
      </c>
    </row>
    <row r="98525" spans="1:8" x14ac:dyDescent="0.2">
      <c r="A98525" s="18">
        <v>544681</v>
      </c>
      <c r="B98525" s="19">
        <v>21313</v>
      </c>
      <c r="C98525" t="s">
        <v>16414</v>
      </c>
      <c r="D98525">
        <v>2</v>
      </c>
      <c r="E98525" s="20">
        <v>40596.686111111114</v>
      </c>
      <c r="F98525">
        <v>1.63</v>
      </c>
      <c r="G98525" s="10"/>
      <c r="H98525" t="s">
        <v>15228</v>
      </c>
    </row>
    <row r="98526" spans="1:8" x14ac:dyDescent="0.2">
      <c r="A98526" s="18">
        <v>544681</v>
      </c>
      <c r="B98526" s="19" t="s">
        <v>16736</v>
      </c>
      <c r="C98526" t="s">
        <v>16737</v>
      </c>
      <c r="D98526">
        <v>3</v>
      </c>
      <c r="E98526" s="20">
        <v>40596.686111111114</v>
      </c>
      <c r="F98526">
        <v>0.83</v>
      </c>
      <c r="G98526" s="10"/>
      <c r="H98526" t="s">
        <v>15228</v>
      </c>
    </row>
    <row r="98527" spans="1:8" x14ac:dyDescent="0.2">
      <c r="A98527" s="18">
        <v>544681</v>
      </c>
      <c r="B98527" s="19" t="s">
        <v>16295</v>
      </c>
      <c r="C98527" t="s">
        <v>16296</v>
      </c>
      <c r="D98527">
        <v>1</v>
      </c>
      <c r="E98527" s="20">
        <v>40596.686111111114</v>
      </c>
      <c r="F98527">
        <v>0.83</v>
      </c>
      <c r="G98527" s="10"/>
      <c r="H98527" t="s">
        <v>15228</v>
      </c>
    </row>
    <row r="98528" spans="1:8" x14ac:dyDescent="0.2">
      <c r="A98528" s="18">
        <v>544681</v>
      </c>
      <c r="B98528" s="19" t="s">
        <v>19107</v>
      </c>
      <c r="C98528" t="s">
        <v>19108</v>
      </c>
      <c r="D98528">
        <v>1</v>
      </c>
      <c r="E98528" s="20">
        <v>40596.686111111114</v>
      </c>
      <c r="F98528">
        <v>0.83</v>
      </c>
      <c r="G98528" s="10"/>
      <c r="H98528" t="s">
        <v>15228</v>
      </c>
    </row>
    <row r="98529" spans="1:8" x14ac:dyDescent="0.2">
      <c r="A98529" s="18">
        <v>544681</v>
      </c>
      <c r="B98529" s="19" t="s">
        <v>16069</v>
      </c>
      <c r="C98529" t="s">
        <v>16070</v>
      </c>
      <c r="D98529">
        <v>5</v>
      </c>
      <c r="E98529" s="20">
        <v>40596.686111111114</v>
      </c>
      <c r="F98529">
        <v>0.83</v>
      </c>
      <c r="G98529" s="10"/>
      <c r="H98529" t="s">
        <v>15228</v>
      </c>
    </row>
    <row r="98530" spans="1:8" x14ac:dyDescent="0.2">
      <c r="A98530" s="18">
        <v>544681</v>
      </c>
      <c r="B98530" s="19">
        <v>85204</v>
      </c>
      <c r="C98530" t="s">
        <v>17758</v>
      </c>
      <c r="D98530">
        <v>3</v>
      </c>
      <c r="E98530" s="20">
        <v>40596.686111111114</v>
      </c>
      <c r="F98530">
        <v>0.42</v>
      </c>
      <c r="G98530" s="10"/>
      <c r="H98530" t="s">
        <v>15228</v>
      </c>
    </row>
    <row r="98531" spans="1:8" x14ac:dyDescent="0.2">
      <c r="A98531" s="18">
        <v>544681</v>
      </c>
      <c r="B98531" s="19">
        <v>90071</v>
      </c>
      <c r="C98531" t="s">
        <v>16304</v>
      </c>
      <c r="D98531">
        <v>1</v>
      </c>
      <c r="E98531" s="20">
        <v>40596.686111111114</v>
      </c>
      <c r="F98531">
        <v>1.23</v>
      </c>
      <c r="G98531" s="10"/>
      <c r="H98531" t="s">
        <v>15228</v>
      </c>
    </row>
    <row r="98532" spans="1:8" x14ac:dyDescent="0.2">
      <c r="A98532" s="18">
        <v>544681</v>
      </c>
      <c r="B98532" s="19" t="s">
        <v>16320</v>
      </c>
      <c r="C98532" t="s">
        <v>16321</v>
      </c>
      <c r="D98532">
        <v>1</v>
      </c>
      <c r="E98532" s="20">
        <v>40596.686111111114</v>
      </c>
      <c r="F98532">
        <v>0.83</v>
      </c>
      <c r="G98532" s="10"/>
      <c r="H98532" t="s">
        <v>15228</v>
      </c>
    </row>
    <row r="98533" spans="1:8" x14ac:dyDescent="0.2">
      <c r="A98533" s="18">
        <v>544681</v>
      </c>
      <c r="B98533" s="19" t="s">
        <v>16324</v>
      </c>
      <c r="C98533" t="s">
        <v>16325</v>
      </c>
      <c r="D98533">
        <v>1</v>
      </c>
      <c r="E98533" s="20">
        <v>40596.686111111114</v>
      </c>
      <c r="F98533">
        <v>0.83</v>
      </c>
      <c r="G98533" s="10"/>
      <c r="H98533" t="s">
        <v>15228</v>
      </c>
    </row>
    <row r="98534" spans="1:8" x14ac:dyDescent="0.2">
      <c r="A98534" s="18">
        <v>544681</v>
      </c>
      <c r="B98534" s="19" t="s">
        <v>16330</v>
      </c>
      <c r="C98534" t="s">
        <v>16331</v>
      </c>
      <c r="D98534">
        <v>1</v>
      </c>
      <c r="E98534" s="20">
        <v>40596.686111111114</v>
      </c>
      <c r="F98534">
        <v>140.19</v>
      </c>
      <c r="G98534" s="10"/>
      <c r="H98534" t="s">
        <v>15228</v>
      </c>
    </row>
    <row r="98535" spans="1:8" x14ac:dyDescent="0.2">
      <c r="A98535" s="18">
        <v>544681</v>
      </c>
      <c r="B98535" s="19">
        <v>21366</v>
      </c>
      <c r="C98535" t="s">
        <v>16419</v>
      </c>
      <c r="D98535">
        <v>2</v>
      </c>
      <c r="E98535" s="20">
        <v>40596.686111111114</v>
      </c>
      <c r="F98535">
        <v>8.2899999999999991</v>
      </c>
      <c r="G98535" s="10"/>
      <c r="H98535" t="s">
        <v>15228</v>
      </c>
    </row>
    <row r="98536" spans="1:8" x14ac:dyDescent="0.2">
      <c r="A98536" s="18">
        <v>544681</v>
      </c>
      <c r="B98536" s="19">
        <v>21383</v>
      </c>
      <c r="C98536" t="s">
        <v>16896</v>
      </c>
      <c r="D98536">
        <v>1</v>
      </c>
      <c r="E98536" s="20">
        <v>40596.686111111114</v>
      </c>
      <c r="F98536">
        <v>1.63</v>
      </c>
      <c r="G98536" s="10"/>
      <c r="H98536" t="s">
        <v>15228</v>
      </c>
    </row>
    <row r="98537" spans="1:8" x14ac:dyDescent="0.2">
      <c r="A98537" s="18">
        <v>544681</v>
      </c>
      <c r="B98537" s="19">
        <v>21397</v>
      </c>
      <c r="C98537" t="s">
        <v>17728</v>
      </c>
      <c r="D98537">
        <v>1</v>
      </c>
      <c r="E98537" s="20">
        <v>40596.686111111114</v>
      </c>
      <c r="F98537">
        <v>3.29</v>
      </c>
      <c r="G98537" s="10"/>
      <c r="H98537" t="s">
        <v>15228</v>
      </c>
    </row>
    <row r="98538" spans="1:8" x14ac:dyDescent="0.2">
      <c r="A98538" s="18">
        <v>544681</v>
      </c>
      <c r="B98538" s="19">
        <v>21407</v>
      </c>
      <c r="C98538" t="s">
        <v>16423</v>
      </c>
      <c r="D98538">
        <v>2</v>
      </c>
      <c r="E98538" s="20">
        <v>40596.686111111114</v>
      </c>
      <c r="F98538">
        <v>8.2899999999999991</v>
      </c>
      <c r="G98538" s="10"/>
      <c r="H98538" t="s">
        <v>15228</v>
      </c>
    </row>
    <row r="98539" spans="1:8" x14ac:dyDescent="0.2">
      <c r="A98539" s="18">
        <v>544681</v>
      </c>
      <c r="B98539" s="19">
        <v>21446</v>
      </c>
      <c r="C98539" t="s">
        <v>17323</v>
      </c>
      <c r="D98539">
        <v>2</v>
      </c>
      <c r="E98539" s="20">
        <v>40596.686111111114</v>
      </c>
      <c r="F98539">
        <v>2.46</v>
      </c>
      <c r="G98539" s="10"/>
      <c r="H98539" t="s">
        <v>15228</v>
      </c>
    </row>
    <row r="98540" spans="1:8" x14ac:dyDescent="0.2">
      <c r="A98540" s="18">
        <v>544681</v>
      </c>
      <c r="B98540" s="19">
        <v>21447</v>
      </c>
      <c r="C98540" t="s">
        <v>16605</v>
      </c>
      <c r="D98540">
        <v>3</v>
      </c>
      <c r="E98540" s="20">
        <v>40596.686111111114</v>
      </c>
      <c r="F98540">
        <v>2.46</v>
      </c>
      <c r="G98540" s="10"/>
      <c r="H98540" t="s">
        <v>15228</v>
      </c>
    </row>
    <row r="98541" spans="1:8" x14ac:dyDescent="0.2">
      <c r="A98541" s="18">
        <v>544681</v>
      </c>
      <c r="B98541" s="19">
        <v>21454</v>
      </c>
      <c r="C98541" t="s">
        <v>18463</v>
      </c>
      <c r="D98541">
        <v>3</v>
      </c>
      <c r="E98541" s="20">
        <v>40596.686111111114</v>
      </c>
      <c r="F98541">
        <v>0.83</v>
      </c>
      <c r="G98541" s="10"/>
      <c r="H98541" t="s">
        <v>15228</v>
      </c>
    </row>
    <row r="98542" spans="1:8" x14ac:dyDescent="0.2">
      <c r="A98542" s="18">
        <v>544681</v>
      </c>
      <c r="B98542" s="19">
        <v>21455</v>
      </c>
      <c r="C98542" t="s">
        <v>18894</v>
      </c>
      <c r="D98542">
        <v>3</v>
      </c>
      <c r="E98542" s="20">
        <v>40596.686111111114</v>
      </c>
      <c r="F98542">
        <v>0.83</v>
      </c>
      <c r="G98542" s="10"/>
      <c r="H98542" t="s">
        <v>15228</v>
      </c>
    </row>
    <row r="98543" spans="1:8" x14ac:dyDescent="0.2">
      <c r="A98543" s="18">
        <v>544681</v>
      </c>
      <c r="B98543" s="19">
        <v>21509</v>
      </c>
      <c r="C98543" t="s">
        <v>16541</v>
      </c>
      <c r="D98543">
        <v>1</v>
      </c>
      <c r="E98543" s="20">
        <v>40596.686111111114</v>
      </c>
      <c r="F98543">
        <v>0.83</v>
      </c>
      <c r="G98543" s="10"/>
      <c r="H98543" t="s">
        <v>15228</v>
      </c>
    </row>
    <row r="98544" spans="1:8" x14ac:dyDescent="0.2">
      <c r="A98544" s="18">
        <v>544681</v>
      </c>
      <c r="B98544" s="19">
        <v>21533</v>
      </c>
      <c r="C98544" t="s">
        <v>15344</v>
      </c>
      <c r="D98544">
        <v>1</v>
      </c>
      <c r="E98544" s="20">
        <v>40596.686111111114</v>
      </c>
      <c r="F98544">
        <v>9.9600000000000009</v>
      </c>
      <c r="G98544" s="10"/>
      <c r="H98544" t="s">
        <v>15228</v>
      </c>
    </row>
    <row r="98545" spans="1:8" x14ac:dyDescent="0.2">
      <c r="A98545" s="18">
        <v>544681</v>
      </c>
      <c r="B98545" s="19">
        <v>21559</v>
      </c>
      <c r="C98545" t="s">
        <v>15304</v>
      </c>
      <c r="D98545">
        <v>1</v>
      </c>
      <c r="E98545" s="20">
        <v>40596.686111111114</v>
      </c>
      <c r="F98545">
        <v>4.96</v>
      </c>
      <c r="G98545" s="10"/>
      <c r="H98545" t="s">
        <v>15228</v>
      </c>
    </row>
    <row r="98546" spans="1:8" x14ac:dyDescent="0.2">
      <c r="A98546" s="18">
        <v>544681</v>
      </c>
      <c r="B98546" s="19">
        <v>21564</v>
      </c>
      <c r="C98546" t="s">
        <v>16427</v>
      </c>
      <c r="D98546">
        <v>1</v>
      </c>
      <c r="E98546" s="20">
        <v>40596.686111111114</v>
      </c>
      <c r="F98546">
        <v>5.79</v>
      </c>
      <c r="G98546" s="10"/>
      <c r="H98546" t="s">
        <v>15228</v>
      </c>
    </row>
    <row r="98547" spans="1:8" x14ac:dyDescent="0.2">
      <c r="A98547" s="18">
        <v>544681</v>
      </c>
      <c r="B98547" s="19">
        <v>21621</v>
      </c>
      <c r="C98547" t="s">
        <v>15829</v>
      </c>
      <c r="D98547">
        <v>1</v>
      </c>
      <c r="E98547" s="20">
        <v>40596.686111111114</v>
      </c>
      <c r="F98547">
        <v>16.63</v>
      </c>
      <c r="G98547" s="10"/>
      <c r="H98547" t="s">
        <v>15228</v>
      </c>
    </row>
    <row r="98548" spans="1:8" x14ac:dyDescent="0.2">
      <c r="A98548" s="18">
        <v>544681</v>
      </c>
      <c r="B98548" s="19">
        <v>21658</v>
      </c>
      <c r="C98548" t="s">
        <v>15995</v>
      </c>
      <c r="D98548">
        <v>1</v>
      </c>
      <c r="E98548" s="20">
        <v>40596.686111111114</v>
      </c>
      <c r="F98548">
        <v>8.2899999999999991</v>
      </c>
      <c r="G98548" s="10"/>
      <c r="H98548" t="s">
        <v>15228</v>
      </c>
    </row>
    <row r="98549" spans="1:8" x14ac:dyDescent="0.2">
      <c r="A98549" s="18">
        <v>544681</v>
      </c>
      <c r="B98549" s="19">
        <v>21688</v>
      </c>
      <c r="C98549" t="s">
        <v>16048</v>
      </c>
      <c r="D98549">
        <v>1</v>
      </c>
      <c r="E98549" s="20">
        <v>40596.686111111114</v>
      </c>
      <c r="F98549">
        <v>5.79</v>
      </c>
      <c r="G98549" s="10"/>
      <c r="H98549" t="s">
        <v>15228</v>
      </c>
    </row>
    <row r="98550" spans="1:8" x14ac:dyDescent="0.2">
      <c r="A98550" s="18">
        <v>544681</v>
      </c>
      <c r="B98550" s="19">
        <v>21714</v>
      </c>
      <c r="C98550" t="s">
        <v>17085</v>
      </c>
      <c r="D98550">
        <v>2</v>
      </c>
      <c r="E98550" s="20">
        <v>40596.686111111114</v>
      </c>
      <c r="F98550">
        <v>2.46</v>
      </c>
      <c r="G98550" s="10"/>
      <c r="H98550" t="s">
        <v>15228</v>
      </c>
    </row>
    <row r="98551" spans="1:8" x14ac:dyDescent="0.2">
      <c r="A98551" s="18">
        <v>544681</v>
      </c>
      <c r="B98551" s="19">
        <v>21725</v>
      </c>
      <c r="C98551" t="s">
        <v>17327</v>
      </c>
      <c r="D98551">
        <v>1</v>
      </c>
      <c r="E98551" s="20">
        <v>40596.686111111114</v>
      </c>
      <c r="F98551">
        <v>1.63</v>
      </c>
      <c r="G98551" s="10"/>
      <c r="H98551" t="s">
        <v>15228</v>
      </c>
    </row>
    <row r="98552" spans="1:8" x14ac:dyDescent="0.2">
      <c r="A98552" s="18">
        <v>544681</v>
      </c>
      <c r="B98552" s="19">
        <v>21746</v>
      </c>
      <c r="C98552" t="s">
        <v>17914</v>
      </c>
      <c r="D98552">
        <v>2</v>
      </c>
      <c r="E98552" s="20">
        <v>40596.686111111114</v>
      </c>
      <c r="F98552">
        <v>2.46</v>
      </c>
      <c r="G98552" s="10"/>
      <c r="H98552" t="s">
        <v>15228</v>
      </c>
    </row>
    <row r="98553" spans="1:8" x14ac:dyDescent="0.2">
      <c r="A98553" s="18">
        <v>544681</v>
      </c>
      <c r="B98553" s="19">
        <v>21775</v>
      </c>
      <c r="C98553" t="s">
        <v>16617</v>
      </c>
      <c r="D98553">
        <v>1</v>
      </c>
      <c r="E98553" s="20">
        <v>40596.686111111114</v>
      </c>
      <c r="F98553">
        <v>2.46</v>
      </c>
      <c r="G98553" s="10"/>
      <c r="H98553" t="s">
        <v>15228</v>
      </c>
    </row>
    <row r="98554" spans="1:8" x14ac:dyDescent="0.2">
      <c r="A98554" s="18">
        <v>544681</v>
      </c>
      <c r="B98554" s="19">
        <v>21791</v>
      </c>
      <c r="C98554" t="s">
        <v>15264</v>
      </c>
      <c r="D98554">
        <v>1</v>
      </c>
      <c r="E98554" s="20">
        <v>40596.686111111114</v>
      </c>
      <c r="F98554">
        <v>2.46</v>
      </c>
      <c r="G98554" s="10"/>
      <c r="H98554" t="s">
        <v>15228</v>
      </c>
    </row>
    <row r="98555" spans="1:8" x14ac:dyDescent="0.2">
      <c r="A98555" s="18">
        <v>544681</v>
      </c>
      <c r="B98555" s="19">
        <v>21881</v>
      </c>
      <c r="C98555" t="s">
        <v>16846</v>
      </c>
      <c r="D98555">
        <v>1</v>
      </c>
      <c r="E98555" s="20">
        <v>40596.686111111114</v>
      </c>
      <c r="F98555">
        <v>1.63</v>
      </c>
      <c r="G98555" s="10"/>
      <c r="H98555" t="s">
        <v>15228</v>
      </c>
    </row>
    <row r="98556" spans="1:8" x14ac:dyDescent="0.2">
      <c r="A98556" s="18">
        <v>544681</v>
      </c>
      <c r="B98556" s="19">
        <v>21891</v>
      </c>
      <c r="C98556" t="s">
        <v>15445</v>
      </c>
      <c r="D98556">
        <v>1</v>
      </c>
      <c r="E98556" s="20">
        <v>40596.686111111114</v>
      </c>
      <c r="F98556">
        <v>2.46</v>
      </c>
      <c r="G98556" s="10"/>
      <c r="H98556" t="s">
        <v>15228</v>
      </c>
    </row>
    <row r="98557" spans="1:8" x14ac:dyDescent="0.2">
      <c r="A98557" s="18">
        <v>544681</v>
      </c>
      <c r="B98557" s="19">
        <v>21892</v>
      </c>
      <c r="C98557" t="s">
        <v>15718</v>
      </c>
      <c r="D98557">
        <v>2</v>
      </c>
      <c r="E98557" s="20">
        <v>40596.686111111114</v>
      </c>
      <c r="F98557">
        <v>2.46</v>
      </c>
      <c r="G98557" s="10"/>
      <c r="H98557" t="s">
        <v>15228</v>
      </c>
    </row>
    <row r="98558" spans="1:8" x14ac:dyDescent="0.2">
      <c r="A98558" s="18">
        <v>544681</v>
      </c>
      <c r="B98558" s="19">
        <v>21898</v>
      </c>
      <c r="C98558" t="s">
        <v>19851</v>
      </c>
      <c r="D98558">
        <v>2</v>
      </c>
      <c r="E98558" s="20">
        <v>40596.686111111114</v>
      </c>
      <c r="F98558">
        <v>2.46</v>
      </c>
      <c r="G98558" s="10"/>
      <c r="H98558" t="s">
        <v>15228</v>
      </c>
    </row>
    <row r="98559" spans="1:8" x14ac:dyDescent="0.2">
      <c r="A98559" s="18">
        <v>544681</v>
      </c>
      <c r="B98559" s="19">
        <v>21905</v>
      </c>
      <c r="C98559" t="s">
        <v>17374</v>
      </c>
      <c r="D98559">
        <v>2</v>
      </c>
      <c r="E98559" s="20">
        <v>40596.686111111114</v>
      </c>
      <c r="F98559">
        <v>1.63</v>
      </c>
      <c r="G98559" s="10"/>
      <c r="H98559" t="s">
        <v>15228</v>
      </c>
    </row>
    <row r="98560" spans="1:8" x14ac:dyDescent="0.2">
      <c r="A98560" s="18">
        <v>544681</v>
      </c>
      <c r="B98560" s="19">
        <v>21911</v>
      </c>
      <c r="C98560" t="s">
        <v>16119</v>
      </c>
      <c r="D98560">
        <v>1</v>
      </c>
      <c r="E98560" s="20">
        <v>40596.686111111114</v>
      </c>
      <c r="F98560">
        <v>3.29</v>
      </c>
      <c r="G98560" s="10"/>
      <c r="H98560" t="s">
        <v>15228</v>
      </c>
    </row>
    <row r="98561" spans="1:8" x14ac:dyDescent="0.2">
      <c r="A98561" s="18">
        <v>544681</v>
      </c>
      <c r="B98561" s="19">
        <v>21912</v>
      </c>
      <c r="C98561" t="s">
        <v>15358</v>
      </c>
      <c r="D98561">
        <v>1</v>
      </c>
      <c r="E98561" s="20">
        <v>40596.686111111114</v>
      </c>
      <c r="F98561">
        <v>7.46</v>
      </c>
      <c r="G98561" s="10"/>
      <c r="H98561" t="s">
        <v>15228</v>
      </c>
    </row>
    <row r="98562" spans="1:8" x14ac:dyDescent="0.2">
      <c r="A98562" s="18">
        <v>544681</v>
      </c>
      <c r="B98562" s="19">
        <v>21917</v>
      </c>
      <c r="C98562" t="s">
        <v>16444</v>
      </c>
      <c r="D98562">
        <v>3</v>
      </c>
      <c r="E98562" s="20">
        <v>40596.686111111114</v>
      </c>
      <c r="F98562">
        <v>0.83</v>
      </c>
      <c r="G98562" s="10"/>
      <c r="H98562" t="s">
        <v>15228</v>
      </c>
    </row>
    <row r="98563" spans="1:8" x14ac:dyDescent="0.2">
      <c r="A98563" s="18">
        <v>544681</v>
      </c>
      <c r="B98563" s="19">
        <v>21929</v>
      </c>
      <c r="C98563" t="s">
        <v>15317</v>
      </c>
      <c r="D98563">
        <v>1</v>
      </c>
      <c r="E98563" s="20">
        <v>40596.686111111114</v>
      </c>
      <c r="F98563">
        <v>4.13</v>
      </c>
      <c r="G98563" s="10"/>
      <c r="H98563" t="s">
        <v>15228</v>
      </c>
    </row>
    <row r="98564" spans="1:8" x14ac:dyDescent="0.2">
      <c r="A98564" s="18">
        <v>544681</v>
      </c>
      <c r="B98564" s="19">
        <v>21942</v>
      </c>
      <c r="C98564" t="s">
        <v>16122</v>
      </c>
      <c r="D98564">
        <v>1</v>
      </c>
      <c r="E98564" s="20">
        <v>40596.686111111114</v>
      </c>
      <c r="F98564">
        <v>1.63</v>
      </c>
      <c r="G98564" s="10"/>
      <c r="H98564" t="s">
        <v>15228</v>
      </c>
    </row>
    <row r="98565" spans="1:8" x14ac:dyDescent="0.2">
      <c r="A98565" s="18">
        <v>544681</v>
      </c>
      <c r="B98565" s="19">
        <v>21943</v>
      </c>
      <c r="C98565" t="s">
        <v>17799</v>
      </c>
      <c r="D98565">
        <v>1</v>
      </c>
      <c r="E98565" s="20">
        <v>40596.686111111114</v>
      </c>
      <c r="F98565">
        <v>1.63</v>
      </c>
      <c r="G98565" s="10"/>
      <c r="H98565" t="s">
        <v>15228</v>
      </c>
    </row>
    <row r="98566" spans="1:8" x14ac:dyDescent="0.2">
      <c r="A98566" s="18">
        <v>544681</v>
      </c>
      <c r="B98566" s="19">
        <v>21976</v>
      </c>
      <c r="C98566" t="s">
        <v>15698</v>
      </c>
      <c r="D98566">
        <v>1</v>
      </c>
      <c r="E98566" s="20">
        <v>40596.686111111114</v>
      </c>
      <c r="F98566">
        <v>1.25</v>
      </c>
      <c r="G98566" s="10"/>
      <c r="H98566" t="s">
        <v>15228</v>
      </c>
    </row>
    <row r="98567" spans="1:8" x14ac:dyDescent="0.2">
      <c r="A98567" s="18">
        <v>544681</v>
      </c>
      <c r="B98567" s="19">
        <v>21977</v>
      </c>
      <c r="C98567" t="s">
        <v>15308</v>
      </c>
      <c r="D98567">
        <v>2</v>
      </c>
      <c r="E98567" s="20">
        <v>40596.686111111114</v>
      </c>
      <c r="F98567">
        <v>1.25</v>
      </c>
      <c r="G98567" s="10"/>
      <c r="H98567" t="s">
        <v>15228</v>
      </c>
    </row>
    <row r="98568" spans="1:8" x14ac:dyDescent="0.2">
      <c r="A98568" s="18">
        <v>544681</v>
      </c>
      <c r="B98568" s="19">
        <v>21985</v>
      </c>
      <c r="C98568" t="s">
        <v>15787</v>
      </c>
      <c r="D98568">
        <v>1</v>
      </c>
      <c r="E98568" s="20">
        <v>40596.686111111114</v>
      </c>
      <c r="F98568">
        <v>0.83</v>
      </c>
      <c r="G98568" s="10"/>
      <c r="H98568" t="s">
        <v>15228</v>
      </c>
    </row>
    <row r="98569" spans="1:8" x14ac:dyDescent="0.2">
      <c r="A98569" s="18">
        <v>544681</v>
      </c>
      <c r="B98569" s="19">
        <v>21993</v>
      </c>
      <c r="C98569" t="s">
        <v>16127</v>
      </c>
      <c r="D98569">
        <v>1</v>
      </c>
      <c r="E98569" s="20">
        <v>40596.686111111114</v>
      </c>
      <c r="F98569">
        <v>2.46</v>
      </c>
      <c r="G98569" s="10"/>
      <c r="H98569" t="s">
        <v>15228</v>
      </c>
    </row>
    <row r="98570" spans="1:8" x14ac:dyDescent="0.2">
      <c r="A98570" s="18">
        <v>544681</v>
      </c>
      <c r="B98570" s="19">
        <v>22035</v>
      </c>
      <c r="C98570" t="s">
        <v>17353</v>
      </c>
      <c r="D98570">
        <v>1</v>
      </c>
      <c r="E98570" s="20">
        <v>40596.686111111114</v>
      </c>
      <c r="F98570">
        <v>0.83</v>
      </c>
      <c r="G98570" s="10"/>
      <c r="H98570" t="s">
        <v>15228</v>
      </c>
    </row>
    <row r="98571" spans="1:8" x14ac:dyDescent="0.2">
      <c r="A98571" s="18">
        <v>544681</v>
      </c>
      <c r="B98571" s="19">
        <v>22077</v>
      </c>
      <c r="C98571" t="s">
        <v>15651</v>
      </c>
      <c r="D98571">
        <v>1</v>
      </c>
      <c r="E98571" s="20">
        <v>40596.686111111114</v>
      </c>
      <c r="F98571">
        <v>3.29</v>
      </c>
      <c r="G98571" s="10"/>
      <c r="H98571" t="s">
        <v>15228</v>
      </c>
    </row>
    <row r="98572" spans="1:8" x14ac:dyDescent="0.2">
      <c r="A98572" s="18">
        <v>544681</v>
      </c>
      <c r="B98572" s="19">
        <v>22078</v>
      </c>
      <c r="C98572" t="s">
        <v>16628</v>
      </c>
      <c r="D98572">
        <v>1</v>
      </c>
      <c r="E98572" s="20">
        <v>40596.686111111114</v>
      </c>
      <c r="F98572">
        <v>4.13</v>
      </c>
      <c r="G98572" s="10"/>
      <c r="H98572" t="s">
        <v>15228</v>
      </c>
    </row>
    <row r="98573" spans="1:8" x14ac:dyDescent="0.2">
      <c r="A98573" s="18">
        <v>544681</v>
      </c>
      <c r="B98573" s="19">
        <v>22079</v>
      </c>
      <c r="C98573" t="s">
        <v>17504</v>
      </c>
      <c r="D98573">
        <v>1</v>
      </c>
      <c r="E98573" s="20">
        <v>40596.686111111114</v>
      </c>
      <c r="F98573">
        <v>3.29</v>
      </c>
      <c r="G98573" s="10"/>
      <c r="H98573" t="s">
        <v>15228</v>
      </c>
    </row>
    <row r="98574" spans="1:8" x14ac:dyDescent="0.2">
      <c r="A98574" s="18">
        <v>544681</v>
      </c>
      <c r="B98574" s="19">
        <v>22081</v>
      </c>
      <c r="C98574" t="s">
        <v>16136</v>
      </c>
      <c r="D98574">
        <v>2</v>
      </c>
      <c r="E98574" s="20">
        <v>40596.686111111114</v>
      </c>
      <c r="F98574">
        <v>3.29</v>
      </c>
      <c r="G98574" s="10"/>
      <c r="H98574" t="s">
        <v>15228</v>
      </c>
    </row>
    <row r="98575" spans="1:8" x14ac:dyDescent="0.2">
      <c r="A98575" s="18">
        <v>544681</v>
      </c>
      <c r="B98575" s="19">
        <v>22082</v>
      </c>
      <c r="C98575" t="s">
        <v>15814</v>
      </c>
      <c r="D98575">
        <v>1</v>
      </c>
      <c r="E98575" s="20">
        <v>40596.686111111114</v>
      </c>
      <c r="F98575">
        <v>3.29</v>
      </c>
      <c r="G98575" s="10"/>
      <c r="H98575" t="s">
        <v>15228</v>
      </c>
    </row>
    <row r="98576" spans="1:8" x14ac:dyDescent="0.2">
      <c r="A98576" s="18">
        <v>544681</v>
      </c>
      <c r="B98576" s="19">
        <v>22083</v>
      </c>
      <c r="C98576" t="s">
        <v>15337</v>
      </c>
      <c r="D98576">
        <v>2</v>
      </c>
      <c r="E98576" s="20">
        <v>40596.686111111114</v>
      </c>
      <c r="F98576">
        <v>5.79</v>
      </c>
      <c r="G98576" s="10"/>
      <c r="H98576" t="s">
        <v>15228</v>
      </c>
    </row>
    <row r="98577" spans="1:8" x14ac:dyDescent="0.2">
      <c r="A98577" s="18">
        <v>544681</v>
      </c>
      <c r="B98577" s="19">
        <v>22084</v>
      </c>
      <c r="C98577" t="s">
        <v>16629</v>
      </c>
      <c r="D98577">
        <v>3</v>
      </c>
      <c r="E98577" s="20">
        <v>40596.686111111114</v>
      </c>
      <c r="F98577">
        <v>5.79</v>
      </c>
      <c r="G98577" s="10"/>
      <c r="H98577" t="s">
        <v>15228</v>
      </c>
    </row>
    <row r="98578" spans="1:8" x14ac:dyDescent="0.2">
      <c r="A98578" s="18">
        <v>544681</v>
      </c>
      <c r="B98578" s="19">
        <v>22087</v>
      </c>
      <c r="C98578" t="s">
        <v>15835</v>
      </c>
      <c r="D98578">
        <v>3</v>
      </c>
      <c r="E98578" s="20">
        <v>40596.686111111114</v>
      </c>
      <c r="F98578">
        <v>5.79</v>
      </c>
      <c r="G98578" s="10"/>
      <c r="H98578" t="s">
        <v>15228</v>
      </c>
    </row>
    <row r="98579" spans="1:8" x14ac:dyDescent="0.2">
      <c r="A98579" s="18">
        <v>544681</v>
      </c>
      <c r="B98579" s="19">
        <v>22090</v>
      </c>
      <c r="C98579" t="s">
        <v>16137</v>
      </c>
      <c r="D98579">
        <v>1</v>
      </c>
      <c r="E98579" s="20">
        <v>40596.686111111114</v>
      </c>
      <c r="F98579">
        <v>5.79</v>
      </c>
      <c r="G98579" s="10"/>
      <c r="H98579" t="s">
        <v>15228</v>
      </c>
    </row>
    <row r="98580" spans="1:8" x14ac:dyDescent="0.2">
      <c r="A98580" s="18">
        <v>544681</v>
      </c>
      <c r="B98580" s="19">
        <v>22114</v>
      </c>
      <c r="C98580" t="s">
        <v>15291</v>
      </c>
      <c r="D98580">
        <v>2</v>
      </c>
      <c r="E98580" s="20">
        <v>40596.686111111114</v>
      </c>
      <c r="F98580">
        <v>8.2899999999999991</v>
      </c>
      <c r="G98580" s="10"/>
      <c r="H98580" t="s">
        <v>15228</v>
      </c>
    </row>
    <row r="98581" spans="1:8" x14ac:dyDescent="0.2">
      <c r="A98581" s="18">
        <v>544681</v>
      </c>
      <c r="B98581" s="19">
        <v>22115</v>
      </c>
      <c r="C98581" t="s">
        <v>15726</v>
      </c>
      <c r="D98581">
        <v>2</v>
      </c>
      <c r="E98581" s="20">
        <v>40596.686111111114</v>
      </c>
      <c r="F98581">
        <v>5.79</v>
      </c>
      <c r="G98581" s="10"/>
      <c r="H98581" t="s">
        <v>15228</v>
      </c>
    </row>
    <row r="98582" spans="1:8" x14ac:dyDescent="0.2">
      <c r="A98582" s="18">
        <v>544681</v>
      </c>
      <c r="B98582" s="19">
        <v>22120</v>
      </c>
      <c r="C98582" t="s">
        <v>15986</v>
      </c>
      <c r="D98582">
        <v>1</v>
      </c>
      <c r="E98582" s="20">
        <v>40596.686111111114</v>
      </c>
      <c r="F98582">
        <v>19.96</v>
      </c>
      <c r="G98582" s="10"/>
      <c r="H98582" t="s">
        <v>15228</v>
      </c>
    </row>
    <row r="98583" spans="1:8" x14ac:dyDescent="0.2">
      <c r="A98583" s="18">
        <v>544681</v>
      </c>
      <c r="B98583" s="19">
        <v>22133</v>
      </c>
      <c r="C98583" t="s">
        <v>17192</v>
      </c>
      <c r="D98583">
        <v>5</v>
      </c>
      <c r="E98583" s="20">
        <v>40596.686111111114</v>
      </c>
      <c r="F98583">
        <v>1.63</v>
      </c>
      <c r="G98583" s="10"/>
      <c r="H98583" t="s">
        <v>15228</v>
      </c>
    </row>
    <row r="98584" spans="1:8" x14ac:dyDescent="0.2">
      <c r="A98584" s="18">
        <v>544681</v>
      </c>
      <c r="B98584" s="19">
        <v>22135</v>
      </c>
      <c r="C98584" t="s">
        <v>18916</v>
      </c>
      <c r="D98584">
        <v>1</v>
      </c>
      <c r="E98584" s="20">
        <v>40596.686111111114</v>
      </c>
      <c r="F98584">
        <v>0.83</v>
      </c>
      <c r="G98584" s="10"/>
      <c r="H98584" t="s">
        <v>15228</v>
      </c>
    </row>
    <row r="98585" spans="1:8" x14ac:dyDescent="0.2">
      <c r="A98585" s="18">
        <v>544681</v>
      </c>
      <c r="B98585" s="19">
        <v>22173</v>
      </c>
      <c r="C98585" t="s">
        <v>15948</v>
      </c>
      <c r="D98585">
        <v>1</v>
      </c>
      <c r="E98585" s="20">
        <v>40596.686111111114</v>
      </c>
      <c r="F98585">
        <v>5.79</v>
      </c>
      <c r="G98585" s="10"/>
      <c r="H98585" t="s">
        <v>15228</v>
      </c>
    </row>
    <row r="98586" spans="1:8" x14ac:dyDescent="0.2">
      <c r="A98586" s="18">
        <v>544681</v>
      </c>
      <c r="B98586" s="19">
        <v>22174</v>
      </c>
      <c r="C98586" t="s">
        <v>15434</v>
      </c>
      <c r="D98586">
        <v>1</v>
      </c>
      <c r="E98586" s="20">
        <v>40596.686111111114</v>
      </c>
      <c r="F98586">
        <v>3.29</v>
      </c>
      <c r="G98586" s="10"/>
      <c r="H98586" t="s">
        <v>15228</v>
      </c>
    </row>
    <row r="98587" spans="1:8" x14ac:dyDescent="0.2">
      <c r="A98587" s="18">
        <v>544681</v>
      </c>
      <c r="B98587" s="19">
        <v>22180</v>
      </c>
      <c r="C98587" t="s">
        <v>15452</v>
      </c>
      <c r="D98587">
        <v>1</v>
      </c>
      <c r="E98587" s="20">
        <v>40596.686111111114</v>
      </c>
      <c r="F98587">
        <v>20.79</v>
      </c>
      <c r="G98587" s="10"/>
      <c r="H98587" t="s">
        <v>15228</v>
      </c>
    </row>
    <row r="98588" spans="1:8" x14ac:dyDescent="0.2">
      <c r="A98588" s="18">
        <v>544681</v>
      </c>
      <c r="B98588" s="19">
        <v>22193</v>
      </c>
      <c r="C98588" t="s">
        <v>15413</v>
      </c>
      <c r="D98588">
        <v>2</v>
      </c>
      <c r="E98588" s="20">
        <v>40596.686111111114</v>
      </c>
      <c r="F98588">
        <v>16.63</v>
      </c>
      <c r="G98588" s="10"/>
      <c r="H98588" t="s">
        <v>15228</v>
      </c>
    </row>
    <row r="98589" spans="1:8" x14ac:dyDescent="0.2">
      <c r="A98589" s="18">
        <v>544681</v>
      </c>
      <c r="B98589" s="19">
        <v>22194</v>
      </c>
      <c r="C98589" t="s">
        <v>16003</v>
      </c>
      <c r="D98589">
        <v>1</v>
      </c>
      <c r="E98589" s="20">
        <v>40596.686111111114</v>
      </c>
      <c r="F98589">
        <v>16.63</v>
      </c>
      <c r="G98589" s="10"/>
      <c r="H98589" t="s">
        <v>15228</v>
      </c>
    </row>
    <row r="98590" spans="1:8" x14ac:dyDescent="0.2">
      <c r="A98590" s="18">
        <v>544681</v>
      </c>
      <c r="B98590" s="19">
        <v>22197</v>
      </c>
      <c r="C98590" t="s">
        <v>15425</v>
      </c>
      <c r="D98590">
        <v>4</v>
      </c>
      <c r="E98590" s="20">
        <v>40596.686111111114</v>
      </c>
      <c r="F98590">
        <v>1.63</v>
      </c>
      <c r="G98590" s="10"/>
      <c r="H98590" t="s">
        <v>15228</v>
      </c>
    </row>
    <row r="98591" spans="1:8" x14ac:dyDescent="0.2">
      <c r="A98591" s="18">
        <v>544681</v>
      </c>
      <c r="B98591" s="19">
        <v>22216</v>
      </c>
      <c r="C98591" t="s">
        <v>17228</v>
      </c>
      <c r="D98591">
        <v>1</v>
      </c>
      <c r="E98591" s="20">
        <v>40596.686111111114</v>
      </c>
      <c r="F98591">
        <v>1.63</v>
      </c>
      <c r="G98591" s="10"/>
      <c r="H98591" t="s">
        <v>15228</v>
      </c>
    </row>
    <row r="98592" spans="1:8" x14ac:dyDescent="0.2">
      <c r="A98592" s="18">
        <v>544681</v>
      </c>
      <c r="B98592" s="19">
        <v>22219</v>
      </c>
      <c r="C98592" t="s">
        <v>15585</v>
      </c>
      <c r="D98592">
        <v>1</v>
      </c>
      <c r="E98592" s="20">
        <v>40596.686111111114</v>
      </c>
      <c r="F98592">
        <v>1.63</v>
      </c>
      <c r="G98592" s="10"/>
      <c r="H98592" t="s">
        <v>15228</v>
      </c>
    </row>
    <row r="98593" spans="1:8" x14ac:dyDescent="0.2">
      <c r="A98593" s="18">
        <v>544681</v>
      </c>
      <c r="B98593" s="19">
        <v>22228</v>
      </c>
      <c r="C98593" t="s">
        <v>18445</v>
      </c>
      <c r="D98593">
        <v>2</v>
      </c>
      <c r="E98593" s="20">
        <v>40596.686111111114</v>
      </c>
      <c r="F98593">
        <v>1.63</v>
      </c>
      <c r="G98593" s="10"/>
      <c r="H98593" t="s">
        <v>15228</v>
      </c>
    </row>
    <row r="98594" spans="1:8" x14ac:dyDescent="0.2">
      <c r="A98594" s="18">
        <v>544681</v>
      </c>
      <c r="B98594" s="19">
        <v>22246</v>
      </c>
      <c r="C98594" t="s">
        <v>16635</v>
      </c>
      <c r="D98594">
        <v>1</v>
      </c>
      <c r="E98594" s="20">
        <v>40596.686111111114</v>
      </c>
      <c r="F98594">
        <v>4.13</v>
      </c>
      <c r="G98594" s="10"/>
      <c r="H98594" t="s">
        <v>15228</v>
      </c>
    </row>
    <row r="98595" spans="1:8" x14ac:dyDescent="0.2">
      <c r="A98595" s="18">
        <v>544681</v>
      </c>
      <c r="B98595" s="19">
        <v>22260</v>
      </c>
      <c r="C98595" t="s">
        <v>16566</v>
      </c>
      <c r="D98595">
        <v>1</v>
      </c>
      <c r="E98595" s="20">
        <v>40596.686111111114</v>
      </c>
      <c r="F98595">
        <v>1.63</v>
      </c>
      <c r="G98595" s="10"/>
      <c r="H98595" t="s">
        <v>15228</v>
      </c>
    </row>
    <row r="98596" spans="1:8" x14ac:dyDescent="0.2">
      <c r="A98596" s="18">
        <v>544681</v>
      </c>
      <c r="B98596" s="19">
        <v>22261</v>
      </c>
      <c r="C98596" t="s">
        <v>15341</v>
      </c>
      <c r="D98596">
        <v>1</v>
      </c>
      <c r="E98596" s="20">
        <v>40596.686111111114</v>
      </c>
      <c r="F98596">
        <v>1.63</v>
      </c>
      <c r="G98596" s="10"/>
      <c r="H98596" t="s">
        <v>15228</v>
      </c>
    </row>
    <row r="98597" spans="1:8" x14ac:dyDescent="0.2">
      <c r="A98597" s="18">
        <v>544681</v>
      </c>
      <c r="B98597" s="19">
        <v>22262</v>
      </c>
      <c r="C98597" t="s">
        <v>15327</v>
      </c>
      <c r="D98597">
        <v>1</v>
      </c>
      <c r="E98597" s="20">
        <v>40596.686111111114</v>
      </c>
      <c r="F98597">
        <v>1.63</v>
      </c>
      <c r="G98597" s="10"/>
      <c r="H98597" t="s">
        <v>15228</v>
      </c>
    </row>
    <row r="98598" spans="1:8" x14ac:dyDescent="0.2">
      <c r="A98598" s="18">
        <v>544681</v>
      </c>
      <c r="B98598" s="19">
        <v>22263</v>
      </c>
      <c r="C98598" t="s">
        <v>18413</v>
      </c>
      <c r="D98598">
        <v>1</v>
      </c>
      <c r="E98598" s="20">
        <v>40596.686111111114</v>
      </c>
      <c r="F98598">
        <v>1.63</v>
      </c>
      <c r="G98598" s="10"/>
      <c r="H98598" t="s">
        <v>15228</v>
      </c>
    </row>
    <row r="98599" spans="1:8" x14ac:dyDescent="0.2">
      <c r="A98599" s="18">
        <v>544681</v>
      </c>
      <c r="B98599" s="19">
        <v>22269</v>
      </c>
      <c r="C98599" t="s">
        <v>18307</v>
      </c>
      <c r="D98599">
        <v>3</v>
      </c>
      <c r="E98599" s="20">
        <v>40596.686111111114</v>
      </c>
      <c r="F98599">
        <v>2.46</v>
      </c>
      <c r="G98599" s="10"/>
      <c r="H98599" t="s">
        <v>15228</v>
      </c>
    </row>
    <row r="98600" spans="1:8" x14ac:dyDescent="0.2">
      <c r="A98600" s="18">
        <v>544681</v>
      </c>
      <c r="B98600" s="19">
        <v>22278</v>
      </c>
      <c r="C98600" t="s">
        <v>16471</v>
      </c>
      <c r="D98600">
        <v>1</v>
      </c>
      <c r="E98600" s="20">
        <v>40596.686111111114</v>
      </c>
      <c r="F98600">
        <v>10.79</v>
      </c>
      <c r="G98600" s="10"/>
      <c r="H98600" t="s">
        <v>15228</v>
      </c>
    </row>
    <row r="98601" spans="1:8" x14ac:dyDescent="0.2">
      <c r="A98601" s="18">
        <v>544681</v>
      </c>
      <c r="B98601" s="19">
        <v>22291</v>
      </c>
      <c r="C98601" t="s">
        <v>18436</v>
      </c>
      <c r="D98601">
        <v>3</v>
      </c>
      <c r="E98601" s="20">
        <v>40596.686111111114</v>
      </c>
      <c r="F98601">
        <v>2.92</v>
      </c>
      <c r="G98601" s="10"/>
      <c r="H98601" t="s">
        <v>15228</v>
      </c>
    </row>
    <row r="98602" spans="1:8" x14ac:dyDescent="0.2">
      <c r="A98602" s="18">
        <v>544681</v>
      </c>
      <c r="B98602" s="19">
        <v>22292</v>
      </c>
      <c r="C98602" t="s">
        <v>16964</v>
      </c>
      <c r="D98602">
        <v>2</v>
      </c>
      <c r="E98602" s="20">
        <v>40596.686111111114</v>
      </c>
      <c r="F98602">
        <v>2.92</v>
      </c>
      <c r="G98602" s="10"/>
      <c r="H98602" t="s">
        <v>15228</v>
      </c>
    </row>
    <row r="98603" spans="1:8" x14ac:dyDescent="0.2">
      <c r="A98603" s="18">
        <v>544681</v>
      </c>
      <c r="B98603" s="19">
        <v>22300</v>
      </c>
      <c r="C98603" t="s">
        <v>16153</v>
      </c>
      <c r="D98603">
        <v>1</v>
      </c>
      <c r="E98603" s="20">
        <v>40596.686111111114</v>
      </c>
      <c r="F98603">
        <v>4.96</v>
      </c>
      <c r="G98603" s="10"/>
      <c r="H98603" t="s">
        <v>15228</v>
      </c>
    </row>
    <row r="98604" spans="1:8" x14ac:dyDescent="0.2">
      <c r="A98604" s="18">
        <v>544681</v>
      </c>
      <c r="B98604" s="19">
        <v>22301</v>
      </c>
      <c r="C98604" t="s">
        <v>16154</v>
      </c>
      <c r="D98604">
        <v>1</v>
      </c>
      <c r="E98604" s="20">
        <v>40596.686111111114</v>
      </c>
      <c r="F98604">
        <v>4.96</v>
      </c>
      <c r="G98604" s="10"/>
      <c r="H98604" t="s">
        <v>15228</v>
      </c>
    </row>
    <row r="98605" spans="1:8" x14ac:dyDescent="0.2">
      <c r="A98605" s="18">
        <v>544681</v>
      </c>
      <c r="B98605" s="19">
        <v>22317</v>
      </c>
      <c r="C98605" t="s">
        <v>16639</v>
      </c>
      <c r="D98605">
        <v>1</v>
      </c>
      <c r="E98605" s="20">
        <v>40596.686111111114</v>
      </c>
      <c r="F98605">
        <v>5.79</v>
      </c>
      <c r="G98605" s="10"/>
      <c r="H98605" t="s">
        <v>15228</v>
      </c>
    </row>
    <row r="98606" spans="1:8" x14ac:dyDescent="0.2">
      <c r="A98606" s="18">
        <v>544681</v>
      </c>
      <c r="B98606" s="19">
        <v>22322</v>
      </c>
      <c r="C98606" t="s">
        <v>17801</v>
      </c>
      <c r="D98606">
        <v>1</v>
      </c>
      <c r="E98606" s="20">
        <v>40596.686111111114</v>
      </c>
      <c r="F98606">
        <v>1.63</v>
      </c>
      <c r="G98606" s="10"/>
      <c r="H98606" t="s">
        <v>15228</v>
      </c>
    </row>
    <row r="98607" spans="1:8" x14ac:dyDescent="0.2">
      <c r="A98607" s="18">
        <v>544681</v>
      </c>
      <c r="B98607" s="19">
        <v>22349</v>
      </c>
      <c r="C98607" t="s">
        <v>15457</v>
      </c>
      <c r="D98607">
        <v>1</v>
      </c>
      <c r="E98607" s="20">
        <v>40596.686111111114</v>
      </c>
      <c r="F98607">
        <v>7.46</v>
      </c>
      <c r="G98607" s="10"/>
      <c r="H98607" t="s">
        <v>15228</v>
      </c>
    </row>
    <row r="98608" spans="1:8" x14ac:dyDescent="0.2">
      <c r="A98608" s="18">
        <v>544681</v>
      </c>
      <c r="B98608" s="19">
        <v>22350</v>
      </c>
      <c r="C98608" t="s">
        <v>16644</v>
      </c>
      <c r="D98608">
        <v>1</v>
      </c>
      <c r="E98608" s="20">
        <v>40596.686111111114</v>
      </c>
      <c r="F98608">
        <v>4.96</v>
      </c>
      <c r="G98608" s="10"/>
      <c r="H98608" t="s">
        <v>15228</v>
      </c>
    </row>
    <row r="98609" spans="1:8" x14ac:dyDescent="0.2">
      <c r="A98609" s="18">
        <v>544681</v>
      </c>
      <c r="B98609" s="19">
        <v>22360</v>
      </c>
      <c r="C98609" t="s">
        <v>15983</v>
      </c>
      <c r="D98609">
        <v>1</v>
      </c>
      <c r="E98609" s="20">
        <v>40596.686111111114</v>
      </c>
      <c r="F98609">
        <v>5.79</v>
      </c>
      <c r="G98609" s="10"/>
      <c r="H98609" t="s">
        <v>15228</v>
      </c>
    </row>
    <row r="98610" spans="1:8" x14ac:dyDescent="0.2">
      <c r="A98610" s="18">
        <v>544681</v>
      </c>
      <c r="B98610" s="19">
        <v>22364</v>
      </c>
      <c r="C98610" t="s">
        <v>15984</v>
      </c>
      <c r="D98610">
        <v>1</v>
      </c>
      <c r="E98610" s="20">
        <v>40596.686111111114</v>
      </c>
      <c r="F98610">
        <v>5.79</v>
      </c>
      <c r="G98610" s="10"/>
      <c r="H98610" t="s">
        <v>15228</v>
      </c>
    </row>
    <row r="98611" spans="1:8" x14ac:dyDescent="0.2">
      <c r="A98611" s="18">
        <v>544681</v>
      </c>
      <c r="B98611" s="19">
        <v>22424</v>
      </c>
      <c r="C98611" t="s">
        <v>15382</v>
      </c>
      <c r="D98611">
        <v>2</v>
      </c>
      <c r="E98611" s="20">
        <v>40596.686111111114</v>
      </c>
      <c r="F98611">
        <v>24.96</v>
      </c>
      <c r="G98611" s="10"/>
      <c r="H98611" t="s">
        <v>15228</v>
      </c>
    </row>
    <row r="98612" spans="1:8" x14ac:dyDescent="0.2">
      <c r="A98612" s="18">
        <v>544681</v>
      </c>
      <c r="B98612" s="19">
        <v>22428</v>
      </c>
      <c r="C98612" t="s">
        <v>15381</v>
      </c>
      <c r="D98612">
        <v>1</v>
      </c>
      <c r="E98612" s="20">
        <v>40596.686111111114</v>
      </c>
      <c r="F98612">
        <v>14.13</v>
      </c>
      <c r="G98612" s="10"/>
      <c r="H98612" t="s">
        <v>15228</v>
      </c>
    </row>
    <row r="98613" spans="1:8" x14ac:dyDescent="0.2">
      <c r="A98613" s="18">
        <v>544681</v>
      </c>
      <c r="B98613" s="19">
        <v>22452</v>
      </c>
      <c r="C98613" t="s">
        <v>17061</v>
      </c>
      <c r="D98613">
        <v>1</v>
      </c>
      <c r="E98613" s="20">
        <v>40596.686111111114</v>
      </c>
      <c r="F98613">
        <v>5.79</v>
      </c>
      <c r="G98613" s="10"/>
      <c r="H98613" t="s">
        <v>15228</v>
      </c>
    </row>
    <row r="98614" spans="1:8" x14ac:dyDescent="0.2">
      <c r="A98614" s="18">
        <v>544681</v>
      </c>
      <c r="B98614" s="19">
        <v>22456</v>
      </c>
      <c r="C98614" t="s">
        <v>17193</v>
      </c>
      <c r="D98614">
        <v>2</v>
      </c>
      <c r="E98614" s="20">
        <v>40596.686111111114</v>
      </c>
      <c r="F98614">
        <v>9.9600000000000009</v>
      </c>
      <c r="G98614" s="10"/>
      <c r="H98614" t="s">
        <v>15228</v>
      </c>
    </row>
    <row r="98615" spans="1:8" x14ac:dyDescent="0.2">
      <c r="A98615" s="18">
        <v>544681</v>
      </c>
      <c r="B98615" s="19">
        <v>22469</v>
      </c>
      <c r="C98615" t="s">
        <v>15375</v>
      </c>
      <c r="D98615">
        <v>1</v>
      </c>
      <c r="E98615" s="20">
        <v>40596.686111111114</v>
      </c>
      <c r="F98615">
        <v>3.29</v>
      </c>
      <c r="G98615" s="10"/>
      <c r="H98615" t="s">
        <v>15228</v>
      </c>
    </row>
    <row r="98616" spans="1:8" x14ac:dyDescent="0.2">
      <c r="A98616" s="18">
        <v>544681</v>
      </c>
      <c r="B98616" s="19">
        <v>22470</v>
      </c>
      <c r="C98616" t="s">
        <v>15376</v>
      </c>
      <c r="D98616">
        <v>1</v>
      </c>
      <c r="E98616" s="20">
        <v>40596.686111111114</v>
      </c>
      <c r="F98616">
        <v>5.79</v>
      </c>
      <c r="G98616" s="10"/>
      <c r="H98616" t="s">
        <v>15228</v>
      </c>
    </row>
    <row r="98617" spans="1:8" x14ac:dyDescent="0.2">
      <c r="A98617" s="18">
        <v>544681</v>
      </c>
      <c r="B98617" s="19">
        <v>22480</v>
      </c>
      <c r="C98617" t="s">
        <v>15742</v>
      </c>
      <c r="D98617">
        <v>1</v>
      </c>
      <c r="E98617" s="20">
        <v>40596.686111111114</v>
      </c>
      <c r="F98617">
        <v>2.46</v>
      </c>
      <c r="G98617" s="10"/>
      <c r="H98617" t="s">
        <v>15228</v>
      </c>
    </row>
    <row r="98618" spans="1:8" x14ac:dyDescent="0.2">
      <c r="A98618" s="18">
        <v>544681</v>
      </c>
      <c r="B98618" s="19">
        <v>22487</v>
      </c>
      <c r="C98618" t="s">
        <v>15982</v>
      </c>
      <c r="D98618">
        <v>1</v>
      </c>
      <c r="E98618" s="20">
        <v>40596.686111111114</v>
      </c>
      <c r="F98618">
        <v>19.96</v>
      </c>
      <c r="G98618" s="10"/>
      <c r="H98618" t="s">
        <v>15228</v>
      </c>
    </row>
    <row r="98619" spans="1:8" x14ac:dyDescent="0.2">
      <c r="A98619" s="18">
        <v>544681</v>
      </c>
      <c r="B98619" s="19">
        <v>22502</v>
      </c>
      <c r="C98619" t="s">
        <v>15450</v>
      </c>
      <c r="D98619">
        <v>2</v>
      </c>
      <c r="E98619" s="20">
        <v>40596.686111111114</v>
      </c>
      <c r="F98619">
        <v>8.2899999999999991</v>
      </c>
      <c r="G98619" s="10"/>
      <c r="H98619" t="s">
        <v>15228</v>
      </c>
    </row>
    <row r="98620" spans="1:8" x14ac:dyDescent="0.2">
      <c r="A98620" s="18">
        <v>544681</v>
      </c>
      <c r="B98620" s="19">
        <v>22508</v>
      </c>
      <c r="C98620" t="s">
        <v>15732</v>
      </c>
      <c r="D98620">
        <v>2</v>
      </c>
      <c r="E98620" s="20">
        <v>40596.686111111114</v>
      </c>
      <c r="F98620">
        <v>7.46</v>
      </c>
      <c r="G98620" s="10"/>
      <c r="H98620" t="s">
        <v>15228</v>
      </c>
    </row>
    <row r="98621" spans="1:8" x14ac:dyDescent="0.2">
      <c r="A98621" s="18">
        <v>544681</v>
      </c>
      <c r="B98621" s="19">
        <v>22559</v>
      </c>
      <c r="C98621" t="s">
        <v>16880</v>
      </c>
      <c r="D98621">
        <v>1</v>
      </c>
      <c r="E98621" s="20">
        <v>40596.686111111114</v>
      </c>
      <c r="F98621">
        <v>2.46</v>
      </c>
      <c r="G98621" s="10"/>
      <c r="H98621" t="s">
        <v>15228</v>
      </c>
    </row>
    <row r="98622" spans="1:8" x14ac:dyDescent="0.2">
      <c r="A98622" s="18">
        <v>544681</v>
      </c>
      <c r="B98622" s="19">
        <v>22595</v>
      </c>
      <c r="C98622" t="s">
        <v>19554</v>
      </c>
      <c r="D98622">
        <v>1</v>
      </c>
      <c r="E98622" s="20">
        <v>40596.686111111114</v>
      </c>
      <c r="F98622">
        <v>1.63</v>
      </c>
      <c r="G98622" s="10"/>
      <c r="H98622" t="s">
        <v>15228</v>
      </c>
    </row>
    <row r="98623" spans="1:8" x14ac:dyDescent="0.2">
      <c r="A98623" s="18">
        <v>544681</v>
      </c>
      <c r="B98623" s="19">
        <v>22605</v>
      </c>
      <c r="C98623" t="s">
        <v>16187</v>
      </c>
      <c r="D98623">
        <v>2</v>
      </c>
      <c r="E98623" s="20">
        <v>40596.686111111114</v>
      </c>
      <c r="F98623">
        <v>12.46</v>
      </c>
      <c r="G98623" s="10"/>
      <c r="H98623" t="s">
        <v>15228</v>
      </c>
    </row>
    <row r="98624" spans="1:8" x14ac:dyDescent="0.2">
      <c r="A98624" s="18">
        <v>544681</v>
      </c>
      <c r="B98624" s="19">
        <v>22607</v>
      </c>
      <c r="C98624" t="s">
        <v>15973</v>
      </c>
      <c r="D98624">
        <v>1</v>
      </c>
      <c r="E98624" s="20">
        <v>40596.686111111114</v>
      </c>
      <c r="F98624">
        <v>16.63</v>
      </c>
      <c r="G98624" s="10"/>
      <c r="H98624" t="s">
        <v>15228</v>
      </c>
    </row>
    <row r="98625" spans="1:8" x14ac:dyDescent="0.2">
      <c r="A98625" s="18">
        <v>544681</v>
      </c>
      <c r="B98625" s="19">
        <v>22620</v>
      </c>
      <c r="C98625" t="s">
        <v>15596</v>
      </c>
      <c r="D98625">
        <v>2</v>
      </c>
      <c r="E98625" s="20">
        <v>40596.686111111114</v>
      </c>
      <c r="F98625">
        <v>2.46</v>
      </c>
      <c r="G98625" s="10"/>
      <c r="H98625" t="s">
        <v>15228</v>
      </c>
    </row>
    <row r="98626" spans="1:8" x14ac:dyDescent="0.2">
      <c r="A98626" s="18">
        <v>544681</v>
      </c>
      <c r="B98626" s="19">
        <v>22628</v>
      </c>
      <c r="C98626" t="s">
        <v>17205</v>
      </c>
      <c r="D98626">
        <v>1</v>
      </c>
      <c r="E98626" s="20">
        <v>40596.686111111114</v>
      </c>
      <c r="F98626">
        <v>9.9600000000000009</v>
      </c>
      <c r="G98626" s="10"/>
      <c r="H98626" t="s">
        <v>15228</v>
      </c>
    </row>
    <row r="98627" spans="1:8" x14ac:dyDescent="0.2">
      <c r="A98627" s="18">
        <v>544681</v>
      </c>
      <c r="B98627" s="19">
        <v>22637</v>
      </c>
      <c r="C98627" t="s">
        <v>15328</v>
      </c>
      <c r="D98627">
        <v>1</v>
      </c>
      <c r="E98627" s="20">
        <v>40596.686111111114</v>
      </c>
      <c r="F98627">
        <v>4.96</v>
      </c>
      <c r="G98627" s="10"/>
      <c r="H98627" t="s">
        <v>15228</v>
      </c>
    </row>
    <row r="98628" spans="1:8" x14ac:dyDescent="0.2">
      <c r="A98628" s="18">
        <v>544681</v>
      </c>
      <c r="B98628" s="19">
        <v>22647</v>
      </c>
      <c r="C98628" t="s">
        <v>18250</v>
      </c>
      <c r="D98628">
        <v>1</v>
      </c>
      <c r="E98628" s="20">
        <v>40596.686111111114</v>
      </c>
      <c r="F98628">
        <v>3.29</v>
      </c>
      <c r="G98628" s="10"/>
      <c r="H98628" t="s">
        <v>15228</v>
      </c>
    </row>
    <row r="98629" spans="1:8" x14ac:dyDescent="0.2">
      <c r="A98629" s="18">
        <v>544681</v>
      </c>
      <c r="B98629" s="19">
        <v>22665</v>
      </c>
      <c r="C98629" t="s">
        <v>16031</v>
      </c>
      <c r="D98629">
        <v>1</v>
      </c>
      <c r="E98629" s="20">
        <v>40596.686111111114</v>
      </c>
      <c r="F98629">
        <v>5.79</v>
      </c>
      <c r="G98629" s="10"/>
      <c r="H98629" t="s">
        <v>15228</v>
      </c>
    </row>
    <row r="98630" spans="1:8" x14ac:dyDescent="0.2">
      <c r="A98630" s="18">
        <v>544681</v>
      </c>
      <c r="B98630" s="19">
        <v>22697</v>
      </c>
      <c r="C98630" t="s">
        <v>15937</v>
      </c>
      <c r="D98630">
        <v>7</v>
      </c>
      <c r="E98630" s="20">
        <v>40596.686111111114</v>
      </c>
      <c r="F98630">
        <v>5.79</v>
      </c>
      <c r="G98630" s="10"/>
      <c r="H98630" t="s">
        <v>15228</v>
      </c>
    </row>
    <row r="98631" spans="1:8" x14ac:dyDescent="0.2">
      <c r="A98631" s="18">
        <v>544681</v>
      </c>
      <c r="B98631" s="19">
        <v>22699</v>
      </c>
      <c r="C98631" t="s">
        <v>15932</v>
      </c>
      <c r="D98631">
        <v>1</v>
      </c>
      <c r="E98631" s="20">
        <v>40596.686111111114</v>
      </c>
      <c r="F98631">
        <v>5.79</v>
      </c>
      <c r="G98631" s="10"/>
      <c r="H98631" t="s">
        <v>15228</v>
      </c>
    </row>
    <row r="98632" spans="1:8" x14ac:dyDescent="0.2">
      <c r="A98632" s="18">
        <v>544681</v>
      </c>
      <c r="B98632" s="19">
        <v>22722</v>
      </c>
      <c r="C98632" t="s">
        <v>18610</v>
      </c>
      <c r="D98632">
        <v>1</v>
      </c>
      <c r="E98632" s="20">
        <v>40596.686111111114</v>
      </c>
      <c r="F98632">
        <v>8.2899999999999991</v>
      </c>
      <c r="G98632" s="10"/>
      <c r="H98632" t="s">
        <v>15228</v>
      </c>
    </row>
    <row r="98633" spans="1:8" x14ac:dyDescent="0.2">
      <c r="A98633" s="18">
        <v>544681</v>
      </c>
      <c r="B98633" s="19">
        <v>22740</v>
      </c>
      <c r="C98633" t="s">
        <v>16036</v>
      </c>
      <c r="D98633">
        <v>1</v>
      </c>
      <c r="E98633" s="20">
        <v>40596.686111111114</v>
      </c>
      <c r="F98633">
        <v>1.63</v>
      </c>
      <c r="G98633" s="10"/>
      <c r="H98633" t="s">
        <v>15228</v>
      </c>
    </row>
    <row r="98634" spans="1:8" x14ac:dyDescent="0.2">
      <c r="A98634" s="18">
        <v>544681</v>
      </c>
      <c r="B98634" s="19">
        <v>22759</v>
      </c>
      <c r="C98634" t="s">
        <v>15648</v>
      </c>
      <c r="D98634">
        <v>3</v>
      </c>
      <c r="E98634" s="20">
        <v>40596.686111111114</v>
      </c>
      <c r="F98634">
        <v>3.29</v>
      </c>
      <c r="G98634" s="10"/>
      <c r="H98634" t="s">
        <v>15228</v>
      </c>
    </row>
    <row r="98635" spans="1:8" x14ac:dyDescent="0.2">
      <c r="A98635" s="18">
        <v>544681</v>
      </c>
      <c r="B98635" s="19">
        <v>22851</v>
      </c>
      <c r="C98635" t="s">
        <v>15511</v>
      </c>
      <c r="D98635">
        <v>1</v>
      </c>
      <c r="E98635" s="20">
        <v>40596.686111111114</v>
      </c>
      <c r="F98635">
        <v>1.63</v>
      </c>
      <c r="G98635" s="10"/>
      <c r="H98635" t="s">
        <v>15228</v>
      </c>
    </row>
    <row r="98636" spans="1:8" x14ac:dyDescent="0.2">
      <c r="A98636" s="18">
        <v>544681</v>
      </c>
      <c r="B98636" s="19">
        <v>22855</v>
      </c>
      <c r="C98636" t="s">
        <v>16531</v>
      </c>
      <c r="D98636">
        <v>1</v>
      </c>
      <c r="E98636" s="20">
        <v>40596.686111111114</v>
      </c>
      <c r="F98636">
        <v>2.46</v>
      </c>
      <c r="G98636" s="10"/>
      <c r="H98636" t="s">
        <v>15228</v>
      </c>
    </row>
    <row r="98637" spans="1:8" x14ac:dyDescent="0.2">
      <c r="A98637" s="18">
        <v>544681</v>
      </c>
      <c r="B98637" s="19">
        <v>22872</v>
      </c>
      <c r="C98637" t="s">
        <v>18777</v>
      </c>
      <c r="D98637">
        <v>1</v>
      </c>
      <c r="E98637" s="20">
        <v>40596.686111111114</v>
      </c>
      <c r="F98637">
        <v>4.13</v>
      </c>
      <c r="G98637" s="10"/>
      <c r="H98637" t="s">
        <v>15228</v>
      </c>
    </row>
    <row r="98638" spans="1:8" x14ac:dyDescent="0.2">
      <c r="A98638" s="18">
        <v>544681</v>
      </c>
      <c r="B98638" s="19">
        <v>22915</v>
      </c>
      <c r="C98638" t="s">
        <v>15398</v>
      </c>
      <c r="D98638">
        <v>2</v>
      </c>
      <c r="E98638" s="20">
        <v>40596.686111111114</v>
      </c>
      <c r="F98638">
        <v>4.96</v>
      </c>
      <c r="G98638" s="10"/>
      <c r="H98638" t="s">
        <v>15228</v>
      </c>
    </row>
    <row r="98639" spans="1:8" x14ac:dyDescent="0.2">
      <c r="A98639" s="18">
        <v>544681</v>
      </c>
      <c r="B98639" s="19" t="s">
        <v>15636</v>
      </c>
      <c r="C98639" t="s">
        <v>15637</v>
      </c>
      <c r="D98639">
        <v>4</v>
      </c>
      <c r="E98639" s="20">
        <v>40596.686111111114</v>
      </c>
      <c r="F98639">
        <v>1.95</v>
      </c>
      <c r="G98639" s="10"/>
      <c r="H98639" t="s">
        <v>15228</v>
      </c>
    </row>
    <row r="98640" spans="1:8" x14ac:dyDescent="0.2">
      <c r="A98640" s="18">
        <v>544681</v>
      </c>
      <c r="B98640" s="19">
        <v>22730</v>
      </c>
      <c r="C98640" t="s">
        <v>15463</v>
      </c>
      <c r="D98640">
        <v>1</v>
      </c>
      <c r="E98640" s="20">
        <v>40596.686111111114</v>
      </c>
      <c r="F98640">
        <v>3.75</v>
      </c>
      <c r="G98640" s="10"/>
      <c r="H98640" t="s">
        <v>15228</v>
      </c>
    </row>
    <row r="98641" spans="1:8" x14ac:dyDescent="0.2">
      <c r="A98641" s="18">
        <v>544681</v>
      </c>
      <c r="B98641" s="19">
        <v>21383</v>
      </c>
      <c r="C98641" t="s">
        <v>16896</v>
      </c>
      <c r="D98641">
        <v>12</v>
      </c>
      <c r="E98641" s="20">
        <v>40596.686111111114</v>
      </c>
      <c r="F98641">
        <v>0.65</v>
      </c>
      <c r="G98641" s="10"/>
      <c r="H98641" t="s">
        <v>15228</v>
      </c>
    </row>
    <row r="98642" spans="1:8" x14ac:dyDescent="0.2">
      <c r="A98642" s="18">
        <v>544681</v>
      </c>
      <c r="B98642" s="19">
        <v>21977</v>
      </c>
      <c r="C98642" t="s">
        <v>15308</v>
      </c>
      <c r="D98642">
        <v>15</v>
      </c>
      <c r="E98642" s="20">
        <v>40596.686111111114</v>
      </c>
      <c r="F98642">
        <v>0.55000000000000004</v>
      </c>
      <c r="G98642" s="10"/>
      <c r="H98642" t="s">
        <v>15228</v>
      </c>
    </row>
    <row r="98643" spans="1:8" x14ac:dyDescent="0.2">
      <c r="A98643" s="18">
        <v>544681</v>
      </c>
      <c r="B98643" s="19">
        <v>22728</v>
      </c>
      <c r="C98643" t="s">
        <v>15257</v>
      </c>
      <c r="D98643">
        <v>1</v>
      </c>
      <c r="E98643" s="20">
        <v>40596.686111111114</v>
      </c>
      <c r="F98643">
        <v>3.75</v>
      </c>
      <c r="G98643" s="10"/>
      <c r="H98643" t="s">
        <v>15228</v>
      </c>
    </row>
    <row r="98644" spans="1:8" x14ac:dyDescent="0.2">
      <c r="A98644" s="18">
        <v>544681</v>
      </c>
      <c r="B98644" s="19" t="s">
        <v>15230</v>
      </c>
      <c r="C98644" t="s">
        <v>15231</v>
      </c>
      <c r="D98644">
        <v>4</v>
      </c>
      <c r="E98644" s="20">
        <v>40596.686111111114</v>
      </c>
      <c r="F98644">
        <v>4.1500000000000004</v>
      </c>
      <c r="G98644" s="10"/>
      <c r="H98644" t="s">
        <v>15228</v>
      </c>
    </row>
    <row r="98645" spans="1:8" x14ac:dyDescent="0.2">
      <c r="A98645" s="18">
        <v>544681</v>
      </c>
      <c r="B98645" s="19">
        <v>22988</v>
      </c>
      <c r="C98645" t="s">
        <v>15671</v>
      </c>
      <c r="D98645">
        <v>9</v>
      </c>
      <c r="E98645" s="20">
        <v>40596.686111111114</v>
      </c>
      <c r="F98645">
        <v>1.25</v>
      </c>
      <c r="G98645" s="10"/>
      <c r="H98645" t="s">
        <v>15228</v>
      </c>
    </row>
    <row r="98646" spans="1:8" x14ac:dyDescent="0.2">
      <c r="A98646" s="18" t="s">
        <v>20006</v>
      </c>
      <c r="B98646" s="19" t="s">
        <v>15636</v>
      </c>
      <c r="C98646" t="s">
        <v>15637</v>
      </c>
      <c r="D98646">
        <v>-1</v>
      </c>
      <c r="E98646" s="20">
        <v>40596.686805555553</v>
      </c>
      <c r="F98646">
        <v>1.65</v>
      </c>
      <c r="G98646" s="10">
        <v>17511</v>
      </c>
      <c r="H98646" t="s">
        <v>15228</v>
      </c>
    </row>
    <row r="98647" spans="1:8" x14ac:dyDescent="0.2">
      <c r="A98647" s="18" t="s">
        <v>20006</v>
      </c>
      <c r="B98647" s="19">
        <v>21754</v>
      </c>
      <c r="C98647" t="s">
        <v>15248</v>
      </c>
      <c r="D98647">
        <v>-1</v>
      </c>
      <c r="E98647" s="20">
        <v>40596.686805555553</v>
      </c>
      <c r="F98647">
        <v>5.45</v>
      </c>
      <c r="G98647" s="10">
        <v>17511</v>
      </c>
      <c r="H98647" t="s">
        <v>15228</v>
      </c>
    </row>
    <row r="98648" spans="1:8" x14ac:dyDescent="0.2">
      <c r="A98648" s="18" t="s">
        <v>20006</v>
      </c>
      <c r="B98648" s="19">
        <v>21564</v>
      </c>
      <c r="C98648" t="s">
        <v>16427</v>
      </c>
      <c r="D98648">
        <v>-1</v>
      </c>
      <c r="E98648" s="20">
        <v>40596.686805555553</v>
      </c>
      <c r="F98648">
        <v>2.5499999999999998</v>
      </c>
      <c r="G98648" s="10">
        <v>17511</v>
      </c>
      <c r="H98648" t="s">
        <v>15228</v>
      </c>
    </row>
    <row r="98649" spans="1:8" x14ac:dyDescent="0.2">
      <c r="A98649" s="18" t="s">
        <v>20006</v>
      </c>
      <c r="B98649" s="19">
        <v>22659</v>
      </c>
      <c r="C98649" t="s">
        <v>15268</v>
      </c>
      <c r="D98649">
        <v>-2</v>
      </c>
      <c r="E98649" s="20">
        <v>40596.686805555553</v>
      </c>
      <c r="F98649">
        <v>1.65</v>
      </c>
      <c r="G98649" s="10">
        <v>17511</v>
      </c>
      <c r="H98649" t="s">
        <v>15228</v>
      </c>
    </row>
    <row r="98650" spans="1:8" x14ac:dyDescent="0.2">
      <c r="A98650" s="18">
        <v>544684</v>
      </c>
      <c r="B98650" s="19">
        <v>22502</v>
      </c>
      <c r="C98650" t="s">
        <v>15450</v>
      </c>
      <c r="D98650">
        <v>1</v>
      </c>
      <c r="E98650" s="20">
        <v>40596.688888888886</v>
      </c>
      <c r="F98650">
        <v>8.2899999999999991</v>
      </c>
      <c r="G98650" s="10"/>
      <c r="H98650" t="s">
        <v>15228</v>
      </c>
    </row>
    <row r="98651" spans="1:8" x14ac:dyDescent="0.2">
      <c r="A98651" s="18">
        <v>544684</v>
      </c>
      <c r="B98651" s="19">
        <v>22545</v>
      </c>
      <c r="C98651" t="s">
        <v>16183</v>
      </c>
      <c r="D98651">
        <v>2</v>
      </c>
      <c r="E98651" s="20">
        <v>40596.688888888886</v>
      </c>
      <c r="F98651">
        <v>0.83</v>
      </c>
      <c r="G98651" s="10"/>
      <c r="H98651" t="s">
        <v>15228</v>
      </c>
    </row>
    <row r="98652" spans="1:8" x14ac:dyDescent="0.2">
      <c r="A98652" s="18">
        <v>544684</v>
      </c>
      <c r="B98652" s="19">
        <v>22551</v>
      </c>
      <c r="C98652" t="s">
        <v>15706</v>
      </c>
      <c r="D98652">
        <v>1</v>
      </c>
      <c r="E98652" s="20">
        <v>40596.688888888886</v>
      </c>
      <c r="F98652">
        <v>3.29</v>
      </c>
      <c r="G98652" s="10"/>
      <c r="H98652" t="s">
        <v>15228</v>
      </c>
    </row>
    <row r="98653" spans="1:8" x14ac:dyDescent="0.2">
      <c r="A98653" s="18">
        <v>544684</v>
      </c>
      <c r="B98653" s="19">
        <v>22558</v>
      </c>
      <c r="C98653" t="s">
        <v>15458</v>
      </c>
      <c r="D98653">
        <v>3</v>
      </c>
      <c r="E98653" s="20">
        <v>40596.688888888886</v>
      </c>
      <c r="F98653">
        <v>2.46</v>
      </c>
      <c r="G98653" s="10"/>
      <c r="H98653" t="s">
        <v>15228</v>
      </c>
    </row>
    <row r="98654" spans="1:8" x14ac:dyDescent="0.2">
      <c r="A98654" s="18">
        <v>544684</v>
      </c>
      <c r="B98654" s="19">
        <v>22585</v>
      </c>
      <c r="C98654" t="s">
        <v>15728</v>
      </c>
      <c r="D98654">
        <v>1</v>
      </c>
      <c r="E98654" s="20">
        <v>40596.688888888886</v>
      </c>
      <c r="F98654">
        <v>2.46</v>
      </c>
      <c r="G98654" s="10"/>
      <c r="H98654" t="s">
        <v>15228</v>
      </c>
    </row>
    <row r="98655" spans="1:8" x14ac:dyDescent="0.2">
      <c r="A98655" s="18">
        <v>544684</v>
      </c>
      <c r="B98655" s="19">
        <v>22595</v>
      </c>
      <c r="C98655" t="s">
        <v>19554</v>
      </c>
      <c r="D98655">
        <v>1</v>
      </c>
      <c r="E98655" s="20">
        <v>40596.688888888886</v>
      </c>
      <c r="F98655">
        <v>1.63</v>
      </c>
      <c r="G98655" s="10"/>
      <c r="H98655" t="s">
        <v>15228</v>
      </c>
    </row>
    <row r="98656" spans="1:8" x14ac:dyDescent="0.2">
      <c r="A98656" s="18">
        <v>544684</v>
      </c>
      <c r="B98656" s="19">
        <v>22605</v>
      </c>
      <c r="C98656" t="s">
        <v>16187</v>
      </c>
      <c r="D98656">
        <v>1</v>
      </c>
      <c r="E98656" s="20">
        <v>40596.688888888886</v>
      </c>
      <c r="F98656">
        <v>12.46</v>
      </c>
      <c r="G98656" s="10"/>
      <c r="H98656" t="s">
        <v>15228</v>
      </c>
    </row>
    <row r="98657" spans="1:8" x14ac:dyDescent="0.2">
      <c r="A98657" s="18">
        <v>544684</v>
      </c>
      <c r="B98657" s="19">
        <v>22635</v>
      </c>
      <c r="C98657" t="s">
        <v>15974</v>
      </c>
      <c r="D98657">
        <v>1</v>
      </c>
      <c r="E98657" s="20">
        <v>40596.688888888886</v>
      </c>
      <c r="F98657">
        <v>19.96</v>
      </c>
      <c r="G98657" s="10"/>
      <c r="H98657" t="s">
        <v>15228</v>
      </c>
    </row>
    <row r="98658" spans="1:8" x14ac:dyDescent="0.2">
      <c r="A98658" s="18">
        <v>544684</v>
      </c>
      <c r="B98658" s="19">
        <v>22666</v>
      </c>
      <c r="C98658" t="s">
        <v>16030</v>
      </c>
      <c r="D98658">
        <v>1</v>
      </c>
      <c r="E98658" s="20">
        <v>40596.688888888886</v>
      </c>
      <c r="F98658">
        <v>5.79</v>
      </c>
      <c r="G98658" s="10"/>
      <c r="H98658" t="s">
        <v>15228</v>
      </c>
    </row>
    <row r="98659" spans="1:8" x14ac:dyDescent="0.2">
      <c r="A98659" s="18">
        <v>544684</v>
      </c>
      <c r="B98659" s="19">
        <v>22670</v>
      </c>
      <c r="C98659" t="s">
        <v>15759</v>
      </c>
      <c r="D98659">
        <v>1</v>
      </c>
      <c r="E98659" s="20">
        <v>40596.688888888886</v>
      </c>
      <c r="F98659">
        <v>2.46</v>
      </c>
      <c r="G98659" s="10"/>
      <c r="H98659" t="s">
        <v>15228</v>
      </c>
    </row>
    <row r="98660" spans="1:8" x14ac:dyDescent="0.2">
      <c r="A98660" s="18">
        <v>544684</v>
      </c>
      <c r="B98660" s="19">
        <v>22671</v>
      </c>
      <c r="C98660" t="s">
        <v>17482</v>
      </c>
      <c r="D98660">
        <v>1</v>
      </c>
      <c r="E98660" s="20">
        <v>40596.688888888886</v>
      </c>
      <c r="F98660">
        <v>3.29</v>
      </c>
      <c r="G98660" s="10"/>
      <c r="H98660" t="s">
        <v>15228</v>
      </c>
    </row>
    <row r="98661" spans="1:8" x14ac:dyDescent="0.2">
      <c r="A98661" s="18">
        <v>544684</v>
      </c>
      <c r="B98661" s="19">
        <v>22697</v>
      </c>
      <c r="C98661" t="s">
        <v>15937</v>
      </c>
      <c r="D98661">
        <v>2</v>
      </c>
      <c r="E98661" s="20">
        <v>40596.688888888886</v>
      </c>
      <c r="F98661">
        <v>5.79</v>
      </c>
      <c r="G98661" s="10"/>
      <c r="H98661" t="s">
        <v>15228</v>
      </c>
    </row>
    <row r="98662" spans="1:8" x14ac:dyDescent="0.2">
      <c r="A98662" s="18">
        <v>544684</v>
      </c>
      <c r="B98662" s="19">
        <v>22698</v>
      </c>
      <c r="C98662" t="s">
        <v>18278</v>
      </c>
      <c r="D98662">
        <v>2</v>
      </c>
      <c r="E98662" s="20">
        <v>40596.688888888886</v>
      </c>
      <c r="F98662">
        <v>5.79</v>
      </c>
      <c r="G98662" s="10"/>
      <c r="H98662" t="s">
        <v>15228</v>
      </c>
    </row>
    <row r="98663" spans="1:8" x14ac:dyDescent="0.2">
      <c r="A98663" s="18">
        <v>544684</v>
      </c>
      <c r="B98663" s="19">
        <v>22699</v>
      </c>
      <c r="C98663" t="s">
        <v>15932</v>
      </c>
      <c r="D98663">
        <v>2</v>
      </c>
      <c r="E98663" s="20">
        <v>40596.688888888886</v>
      </c>
      <c r="F98663">
        <v>5.79</v>
      </c>
      <c r="G98663" s="10"/>
      <c r="H98663" t="s">
        <v>15228</v>
      </c>
    </row>
    <row r="98664" spans="1:8" x14ac:dyDescent="0.2">
      <c r="A98664" s="18">
        <v>544684</v>
      </c>
      <c r="B98664" s="19">
        <v>22714</v>
      </c>
      <c r="C98664" t="s">
        <v>15592</v>
      </c>
      <c r="D98664">
        <v>2</v>
      </c>
      <c r="E98664" s="20">
        <v>40596.688888888886</v>
      </c>
      <c r="F98664">
        <v>0.83</v>
      </c>
      <c r="G98664" s="10"/>
      <c r="H98664" t="s">
        <v>15228</v>
      </c>
    </row>
    <row r="98665" spans="1:8" x14ac:dyDescent="0.2">
      <c r="A98665" s="18">
        <v>544684</v>
      </c>
      <c r="B98665" s="19">
        <v>22718</v>
      </c>
      <c r="C98665" t="s">
        <v>16853</v>
      </c>
      <c r="D98665">
        <v>1</v>
      </c>
      <c r="E98665" s="20">
        <v>40596.688888888886</v>
      </c>
      <c r="F98665">
        <v>0.83</v>
      </c>
      <c r="G98665" s="10"/>
      <c r="H98665" t="s">
        <v>15228</v>
      </c>
    </row>
    <row r="98666" spans="1:8" x14ac:dyDescent="0.2">
      <c r="A98666" s="18">
        <v>544684</v>
      </c>
      <c r="B98666" s="19">
        <v>22719</v>
      </c>
      <c r="C98666" t="s">
        <v>15354</v>
      </c>
      <c r="D98666">
        <v>1</v>
      </c>
      <c r="E98666" s="20">
        <v>40596.688888888886</v>
      </c>
      <c r="F98666">
        <v>2.46</v>
      </c>
      <c r="G98666" s="10"/>
      <c r="H98666" t="s">
        <v>15228</v>
      </c>
    </row>
    <row r="98667" spans="1:8" x14ac:dyDescent="0.2">
      <c r="A98667" s="18">
        <v>544684</v>
      </c>
      <c r="B98667" s="19">
        <v>22720</v>
      </c>
      <c r="C98667" t="s">
        <v>18611</v>
      </c>
      <c r="D98667">
        <v>2</v>
      </c>
      <c r="E98667" s="20">
        <v>40596.688888888886</v>
      </c>
      <c r="F98667">
        <v>10.79</v>
      </c>
      <c r="G98667" s="10"/>
      <c r="H98667" t="s">
        <v>15228</v>
      </c>
    </row>
    <row r="98668" spans="1:8" x14ac:dyDescent="0.2">
      <c r="A98668" s="18">
        <v>544684</v>
      </c>
      <c r="B98668" s="19">
        <v>22722</v>
      </c>
      <c r="C98668" t="s">
        <v>18610</v>
      </c>
      <c r="D98668">
        <v>3</v>
      </c>
      <c r="E98668" s="20">
        <v>40596.688888888886</v>
      </c>
      <c r="F98668">
        <v>8.2899999999999991</v>
      </c>
      <c r="G98668" s="10"/>
      <c r="H98668" t="s">
        <v>15228</v>
      </c>
    </row>
    <row r="98669" spans="1:8" x14ac:dyDescent="0.2">
      <c r="A98669" s="18">
        <v>544684</v>
      </c>
      <c r="B98669" s="19">
        <v>22723</v>
      </c>
      <c r="C98669" t="s">
        <v>18609</v>
      </c>
      <c r="D98669">
        <v>2</v>
      </c>
      <c r="E98669" s="20">
        <v>40596.688888888886</v>
      </c>
      <c r="F98669">
        <v>8.2899999999999991</v>
      </c>
      <c r="G98669" s="10"/>
      <c r="H98669" t="s">
        <v>15228</v>
      </c>
    </row>
    <row r="98670" spans="1:8" x14ac:dyDescent="0.2">
      <c r="A98670" s="18">
        <v>544684</v>
      </c>
      <c r="B98670" s="19">
        <v>22729</v>
      </c>
      <c r="C98670" t="s">
        <v>15464</v>
      </c>
      <c r="D98670">
        <v>1</v>
      </c>
      <c r="E98670" s="20">
        <v>40596.688888888886</v>
      </c>
      <c r="F98670">
        <v>7.46</v>
      </c>
      <c r="G98670" s="10"/>
      <c r="H98670" t="s">
        <v>15228</v>
      </c>
    </row>
    <row r="98671" spans="1:8" x14ac:dyDescent="0.2">
      <c r="A98671" s="18">
        <v>544684</v>
      </c>
      <c r="B98671" s="19">
        <v>22744</v>
      </c>
      <c r="C98671" t="s">
        <v>15786</v>
      </c>
      <c r="D98671">
        <v>1</v>
      </c>
      <c r="E98671" s="20">
        <v>40596.688888888886</v>
      </c>
      <c r="F98671">
        <v>5.79</v>
      </c>
      <c r="G98671" s="10"/>
      <c r="H98671" t="s">
        <v>15228</v>
      </c>
    </row>
    <row r="98672" spans="1:8" x14ac:dyDescent="0.2">
      <c r="A98672" s="18">
        <v>544684</v>
      </c>
      <c r="B98672" s="19">
        <v>22771</v>
      </c>
      <c r="C98672" t="s">
        <v>15325</v>
      </c>
      <c r="D98672">
        <v>6</v>
      </c>
      <c r="E98672" s="20">
        <v>40596.688888888886</v>
      </c>
      <c r="F98672">
        <v>2.5</v>
      </c>
      <c r="G98672" s="10"/>
      <c r="H98672" t="s">
        <v>15228</v>
      </c>
    </row>
    <row r="98673" spans="1:8" x14ac:dyDescent="0.2">
      <c r="A98673" s="18">
        <v>544684</v>
      </c>
      <c r="B98673" s="19">
        <v>22778</v>
      </c>
      <c r="C98673" t="s">
        <v>15353</v>
      </c>
      <c r="D98673">
        <v>1</v>
      </c>
      <c r="E98673" s="20">
        <v>40596.688888888886</v>
      </c>
      <c r="F98673">
        <v>8.2899999999999991</v>
      </c>
      <c r="G98673" s="10"/>
      <c r="H98673" t="s">
        <v>15228</v>
      </c>
    </row>
    <row r="98674" spans="1:8" x14ac:dyDescent="0.2">
      <c r="A98674" s="18">
        <v>544684</v>
      </c>
      <c r="B98674" s="19">
        <v>22794</v>
      </c>
      <c r="C98674" t="s">
        <v>16467</v>
      </c>
      <c r="D98674">
        <v>1</v>
      </c>
      <c r="E98674" s="20">
        <v>40596.688888888886</v>
      </c>
      <c r="F98674">
        <v>15.79</v>
      </c>
      <c r="G98674" s="10"/>
      <c r="H98674" t="s">
        <v>15228</v>
      </c>
    </row>
    <row r="98675" spans="1:8" x14ac:dyDescent="0.2">
      <c r="A98675" s="18">
        <v>544684</v>
      </c>
      <c r="B98675" s="19">
        <v>22805</v>
      </c>
      <c r="C98675" t="s">
        <v>15545</v>
      </c>
      <c r="D98675">
        <v>2</v>
      </c>
      <c r="E98675" s="20">
        <v>40596.688888888886</v>
      </c>
      <c r="F98675">
        <v>2.5</v>
      </c>
      <c r="G98675" s="10"/>
      <c r="H98675" t="s">
        <v>15228</v>
      </c>
    </row>
    <row r="98676" spans="1:8" x14ac:dyDescent="0.2">
      <c r="A98676" s="18">
        <v>544684</v>
      </c>
      <c r="B98676" s="19">
        <v>22814</v>
      </c>
      <c r="C98676" t="s">
        <v>16014</v>
      </c>
      <c r="D98676">
        <v>2</v>
      </c>
      <c r="E98676" s="20">
        <v>40596.688888888886</v>
      </c>
      <c r="F98676">
        <v>0.83</v>
      </c>
      <c r="G98676" s="10"/>
      <c r="H98676" t="s">
        <v>15228</v>
      </c>
    </row>
    <row r="98677" spans="1:8" x14ac:dyDescent="0.2">
      <c r="A98677" s="18">
        <v>544684</v>
      </c>
      <c r="B98677" s="19">
        <v>22817</v>
      </c>
      <c r="C98677" t="s">
        <v>17644</v>
      </c>
      <c r="D98677">
        <v>1</v>
      </c>
      <c r="E98677" s="20">
        <v>40596.688888888886</v>
      </c>
      <c r="F98677">
        <v>0.83</v>
      </c>
      <c r="G98677" s="10"/>
      <c r="H98677" t="s">
        <v>15228</v>
      </c>
    </row>
    <row r="98678" spans="1:8" x14ac:dyDescent="0.2">
      <c r="A98678" s="18">
        <v>544684</v>
      </c>
      <c r="B98678" s="19">
        <v>22845</v>
      </c>
      <c r="C98678" t="s">
        <v>16355</v>
      </c>
      <c r="D98678">
        <v>1</v>
      </c>
      <c r="E98678" s="20">
        <v>40596.688888888886</v>
      </c>
      <c r="F98678">
        <v>12.46</v>
      </c>
      <c r="G98678" s="10"/>
      <c r="H98678" t="s">
        <v>15228</v>
      </c>
    </row>
    <row r="98679" spans="1:8" x14ac:dyDescent="0.2">
      <c r="A98679" s="18">
        <v>544684</v>
      </c>
      <c r="B98679" s="19">
        <v>22851</v>
      </c>
      <c r="C98679" t="s">
        <v>15511</v>
      </c>
      <c r="D98679">
        <v>8</v>
      </c>
      <c r="E98679" s="20">
        <v>40596.688888888886</v>
      </c>
      <c r="F98679">
        <v>1.63</v>
      </c>
      <c r="G98679" s="10"/>
      <c r="H98679" t="s">
        <v>15228</v>
      </c>
    </row>
    <row r="98680" spans="1:8" x14ac:dyDescent="0.2">
      <c r="A98680" s="18">
        <v>544684</v>
      </c>
      <c r="B98680" s="19">
        <v>22871</v>
      </c>
      <c r="C98680" t="s">
        <v>18778</v>
      </c>
      <c r="D98680">
        <v>1</v>
      </c>
      <c r="E98680" s="20">
        <v>40596.688888888886</v>
      </c>
      <c r="F98680">
        <v>4.13</v>
      </c>
      <c r="G98680" s="10"/>
      <c r="H98680" t="s">
        <v>15228</v>
      </c>
    </row>
    <row r="98681" spans="1:8" x14ac:dyDescent="0.2">
      <c r="A98681" s="18">
        <v>544684</v>
      </c>
      <c r="B98681" s="19">
        <v>22893</v>
      </c>
      <c r="C98681" t="s">
        <v>16944</v>
      </c>
      <c r="D98681">
        <v>10</v>
      </c>
      <c r="E98681" s="20">
        <v>40596.688888888886</v>
      </c>
      <c r="F98681">
        <v>0.83</v>
      </c>
      <c r="G98681" s="10"/>
      <c r="H98681" t="s">
        <v>15228</v>
      </c>
    </row>
    <row r="98682" spans="1:8" x14ac:dyDescent="0.2">
      <c r="A98682" s="18">
        <v>544684</v>
      </c>
      <c r="B98682" s="19">
        <v>22900</v>
      </c>
      <c r="C98682" t="s">
        <v>15272</v>
      </c>
      <c r="D98682">
        <v>1</v>
      </c>
      <c r="E98682" s="20">
        <v>40596.688888888886</v>
      </c>
      <c r="F98682">
        <v>5.79</v>
      </c>
      <c r="G98682" s="10"/>
      <c r="H98682" t="s">
        <v>15228</v>
      </c>
    </row>
    <row r="98683" spans="1:8" x14ac:dyDescent="0.2">
      <c r="A98683" s="18">
        <v>544684</v>
      </c>
      <c r="B98683" s="19">
        <v>22907</v>
      </c>
      <c r="C98683" t="s">
        <v>15913</v>
      </c>
      <c r="D98683">
        <v>5</v>
      </c>
      <c r="E98683" s="20">
        <v>40596.688888888886</v>
      </c>
      <c r="F98683">
        <v>1.63</v>
      </c>
      <c r="G98683" s="10"/>
      <c r="H98683" t="s">
        <v>15228</v>
      </c>
    </row>
    <row r="98684" spans="1:8" x14ac:dyDescent="0.2">
      <c r="A98684" s="18">
        <v>544684</v>
      </c>
      <c r="B98684" s="19">
        <v>22909</v>
      </c>
      <c r="C98684" t="s">
        <v>15676</v>
      </c>
      <c r="D98684">
        <v>1</v>
      </c>
      <c r="E98684" s="20">
        <v>40596.688888888886</v>
      </c>
      <c r="F98684">
        <v>1.63</v>
      </c>
      <c r="G98684" s="10"/>
      <c r="H98684" t="s">
        <v>15228</v>
      </c>
    </row>
    <row r="98685" spans="1:8" x14ac:dyDescent="0.2">
      <c r="A98685" s="18">
        <v>544684</v>
      </c>
      <c r="B98685" s="19">
        <v>22951</v>
      </c>
      <c r="C98685" t="s">
        <v>15699</v>
      </c>
      <c r="D98685">
        <v>1</v>
      </c>
      <c r="E98685" s="20">
        <v>40596.688888888886</v>
      </c>
      <c r="F98685">
        <v>1.25</v>
      </c>
      <c r="G98685" s="10"/>
      <c r="H98685" t="s">
        <v>15228</v>
      </c>
    </row>
    <row r="98686" spans="1:8" x14ac:dyDescent="0.2">
      <c r="A98686" s="18">
        <v>544684</v>
      </c>
      <c r="B98686" s="19">
        <v>22952</v>
      </c>
      <c r="C98686" t="s">
        <v>15673</v>
      </c>
      <c r="D98686">
        <v>1</v>
      </c>
      <c r="E98686" s="20">
        <v>40596.688888888886</v>
      </c>
      <c r="F98686">
        <v>1.25</v>
      </c>
      <c r="G98686" s="10"/>
      <c r="H98686" t="s">
        <v>15228</v>
      </c>
    </row>
    <row r="98687" spans="1:8" x14ac:dyDescent="0.2">
      <c r="A98687" s="18">
        <v>544684</v>
      </c>
      <c r="B98687" s="19">
        <v>22960</v>
      </c>
      <c r="C98687" t="s">
        <v>15252</v>
      </c>
      <c r="D98687">
        <v>1</v>
      </c>
      <c r="E98687" s="20">
        <v>40596.688888888886</v>
      </c>
      <c r="F98687">
        <v>8.2899999999999991</v>
      </c>
      <c r="G98687" s="10"/>
      <c r="H98687" t="s">
        <v>15228</v>
      </c>
    </row>
    <row r="98688" spans="1:8" x14ac:dyDescent="0.2">
      <c r="A98688" s="18">
        <v>544684</v>
      </c>
      <c r="B98688" s="19">
        <v>22961</v>
      </c>
      <c r="C98688" t="s">
        <v>15318</v>
      </c>
      <c r="D98688">
        <v>3</v>
      </c>
      <c r="E98688" s="20">
        <v>40596.688888888886</v>
      </c>
      <c r="F98688">
        <v>3.29</v>
      </c>
      <c r="G98688" s="10"/>
      <c r="H98688" t="s">
        <v>15228</v>
      </c>
    </row>
    <row r="98689" spans="1:8" x14ac:dyDescent="0.2">
      <c r="A98689" s="18">
        <v>544684</v>
      </c>
      <c r="B98689" s="19">
        <v>22966</v>
      </c>
      <c r="C98689" t="s">
        <v>16023</v>
      </c>
      <c r="D98689">
        <v>1</v>
      </c>
      <c r="E98689" s="20">
        <v>40596.688888888886</v>
      </c>
      <c r="F98689">
        <v>2.46</v>
      </c>
      <c r="G98689" s="10"/>
      <c r="H98689" t="s">
        <v>15228</v>
      </c>
    </row>
    <row r="98690" spans="1:8" x14ac:dyDescent="0.2">
      <c r="A98690" s="18">
        <v>544684</v>
      </c>
      <c r="B98690" s="19">
        <v>22983</v>
      </c>
      <c r="C98690" t="s">
        <v>15849</v>
      </c>
      <c r="D98690">
        <v>4</v>
      </c>
      <c r="E98690" s="20">
        <v>40596.688888888886</v>
      </c>
      <c r="F98690">
        <v>0.83</v>
      </c>
      <c r="G98690" s="10"/>
      <c r="H98690" t="s">
        <v>15228</v>
      </c>
    </row>
    <row r="98691" spans="1:8" x14ac:dyDescent="0.2">
      <c r="A98691" s="18">
        <v>544684</v>
      </c>
      <c r="B98691" s="19">
        <v>22993</v>
      </c>
      <c r="C98691" t="s">
        <v>19896</v>
      </c>
      <c r="D98691">
        <v>1</v>
      </c>
      <c r="E98691" s="20">
        <v>40596.688888888886</v>
      </c>
      <c r="F98691">
        <v>2.5</v>
      </c>
      <c r="G98691" s="10"/>
      <c r="H98691" t="s">
        <v>15228</v>
      </c>
    </row>
    <row r="98692" spans="1:8" x14ac:dyDescent="0.2">
      <c r="A98692" s="18">
        <v>544684</v>
      </c>
      <c r="B98692" s="19">
        <v>22994</v>
      </c>
      <c r="C98692" t="s">
        <v>19903</v>
      </c>
      <c r="D98692">
        <v>1</v>
      </c>
      <c r="E98692" s="20">
        <v>40596.688888888886</v>
      </c>
      <c r="F98692">
        <v>0.83</v>
      </c>
      <c r="G98692" s="10"/>
      <c r="H98692" t="s">
        <v>15228</v>
      </c>
    </row>
    <row r="98693" spans="1:8" x14ac:dyDescent="0.2">
      <c r="A98693" s="18">
        <v>544684</v>
      </c>
      <c r="B98693" s="19">
        <v>22996</v>
      </c>
      <c r="C98693" t="s">
        <v>19912</v>
      </c>
      <c r="D98693">
        <v>1</v>
      </c>
      <c r="E98693" s="20">
        <v>40596.688888888886</v>
      </c>
      <c r="F98693">
        <v>0.83</v>
      </c>
      <c r="G98693" s="10"/>
      <c r="H98693" t="s">
        <v>15228</v>
      </c>
    </row>
    <row r="98694" spans="1:8" x14ac:dyDescent="0.2">
      <c r="A98694" s="18">
        <v>544684</v>
      </c>
      <c r="B98694" s="19">
        <v>22998</v>
      </c>
      <c r="C98694" t="s">
        <v>19904</v>
      </c>
      <c r="D98694">
        <v>2</v>
      </c>
      <c r="E98694" s="20">
        <v>40596.688888888886</v>
      </c>
      <c r="F98694">
        <v>0.83</v>
      </c>
      <c r="G98694" s="10"/>
      <c r="H98694" t="s">
        <v>15228</v>
      </c>
    </row>
    <row r="98695" spans="1:8" x14ac:dyDescent="0.2">
      <c r="A98695" s="18">
        <v>544684</v>
      </c>
      <c r="B98695" s="19">
        <v>23004</v>
      </c>
      <c r="C98695" t="s">
        <v>19899</v>
      </c>
      <c r="D98695">
        <v>2</v>
      </c>
      <c r="E98695" s="20">
        <v>40596.688888888886</v>
      </c>
      <c r="F98695">
        <v>0.83</v>
      </c>
      <c r="G98695" s="10"/>
      <c r="H98695" t="s">
        <v>15228</v>
      </c>
    </row>
    <row r="98696" spans="1:8" x14ac:dyDescent="0.2">
      <c r="A98696" s="18">
        <v>544684</v>
      </c>
      <c r="B98696" s="19">
        <v>23006</v>
      </c>
      <c r="C98696" t="s">
        <v>19898</v>
      </c>
      <c r="D98696">
        <v>2</v>
      </c>
      <c r="E98696" s="20">
        <v>40596.688888888886</v>
      </c>
      <c r="F98696">
        <v>0.83</v>
      </c>
      <c r="G98696" s="10"/>
      <c r="H98696" t="s">
        <v>15228</v>
      </c>
    </row>
    <row r="98697" spans="1:8" x14ac:dyDescent="0.2">
      <c r="A98697" s="18">
        <v>544684</v>
      </c>
      <c r="B98697" s="19">
        <v>47566</v>
      </c>
      <c r="C98697" t="s">
        <v>17195</v>
      </c>
      <c r="D98697">
        <v>6</v>
      </c>
      <c r="E98697" s="20">
        <v>40596.688888888886</v>
      </c>
      <c r="F98697">
        <v>10.79</v>
      </c>
      <c r="G98697" s="10"/>
      <c r="H98697" t="s">
        <v>15228</v>
      </c>
    </row>
    <row r="98698" spans="1:8" x14ac:dyDescent="0.2">
      <c r="A98698" s="18">
        <v>544684</v>
      </c>
      <c r="B98698" s="19" t="s">
        <v>16234</v>
      </c>
      <c r="C98698" t="s">
        <v>16235</v>
      </c>
      <c r="D98698">
        <v>1</v>
      </c>
      <c r="E98698" s="20">
        <v>40596.688888888886</v>
      </c>
      <c r="F98698">
        <v>0.83</v>
      </c>
      <c r="G98698" s="10"/>
      <c r="H98698" t="s">
        <v>15228</v>
      </c>
    </row>
    <row r="98699" spans="1:8" x14ac:dyDescent="0.2">
      <c r="A98699" s="18">
        <v>544684</v>
      </c>
      <c r="B98699" s="19">
        <v>48111</v>
      </c>
      <c r="C98699" t="s">
        <v>16482</v>
      </c>
      <c r="D98699">
        <v>1</v>
      </c>
      <c r="E98699" s="20">
        <v>40596.688888888886</v>
      </c>
      <c r="F98699">
        <v>15.79</v>
      </c>
      <c r="G98699" s="10"/>
      <c r="H98699" t="s">
        <v>15228</v>
      </c>
    </row>
    <row r="98700" spans="1:8" x14ac:dyDescent="0.2">
      <c r="A98700" s="18">
        <v>544684</v>
      </c>
      <c r="B98700" s="19">
        <v>48116</v>
      </c>
      <c r="C98700" t="s">
        <v>18202</v>
      </c>
      <c r="D98700">
        <v>1</v>
      </c>
      <c r="E98700" s="20">
        <v>40596.688888888886</v>
      </c>
      <c r="F98700">
        <v>15.79</v>
      </c>
      <c r="G98700" s="10"/>
      <c r="H98700" t="s">
        <v>15228</v>
      </c>
    </row>
    <row r="98701" spans="1:8" x14ac:dyDescent="0.2">
      <c r="A98701" s="18">
        <v>544684</v>
      </c>
      <c r="B98701" s="19">
        <v>48194</v>
      </c>
      <c r="C98701" t="s">
        <v>15583</v>
      </c>
      <c r="D98701">
        <v>2</v>
      </c>
      <c r="E98701" s="20">
        <v>40596.688888888886</v>
      </c>
      <c r="F98701">
        <v>15.79</v>
      </c>
      <c r="G98701" s="10"/>
      <c r="H98701" t="s">
        <v>15228</v>
      </c>
    </row>
    <row r="98702" spans="1:8" x14ac:dyDescent="0.2">
      <c r="A98702" s="18">
        <v>544684</v>
      </c>
      <c r="B98702" s="19">
        <v>71053</v>
      </c>
      <c r="C98702" t="s">
        <v>15229</v>
      </c>
      <c r="D98702">
        <v>1</v>
      </c>
      <c r="E98702" s="20">
        <v>40596.688888888886</v>
      </c>
      <c r="F98702">
        <v>8.2899999999999991</v>
      </c>
      <c r="G98702" s="10"/>
      <c r="H98702" t="s">
        <v>15228</v>
      </c>
    </row>
    <row r="98703" spans="1:8" x14ac:dyDescent="0.2">
      <c r="A98703" s="18">
        <v>544684</v>
      </c>
      <c r="B98703" s="19" t="s">
        <v>17620</v>
      </c>
      <c r="C98703" t="s">
        <v>17621</v>
      </c>
      <c r="D98703">
        <v>2</v>
      </c>
      <c r="E98703" s="20">
        <v>40596.688888888886</v>
      </c>
      <c r="F98703">
        <v>0.83</v>
      </c>
      <c r="G98703" s="10"/>
      <c r="H98703" t="s">
        <v>15228</v>
      </c>
    </row>
    <row r="98704" spans="1:8" x14ac:dyDescent="0.2">
      <c r="A98704" s="18">
        <v>544684</v>
      </c>
      <c r="B98704" s="19">
        <v>79321</v>
      </c>
      <c r="C98704" t="s">
        <v>15391</v>
      </c>
      <c r="D98704">
        <v>1</v>
      </c>
      <c r="E98704" s="20">
        <v>40596.688888888886</v>
      </c>
      <c r="F98704">
        <v>10.79</v>
      </c>
      <c r="G98704" s="10"/>
      <c r="H98704" t="s">
        <v>15228</v>
      </c>
    </row>
    <row r="98705" spans="1:8" x14ac:dyDescent="0.2">
      <c r="A98705" s="18">
        <v>544684</v>
      </c>
      <c r="B98705" s="19">
        <v>82095</v>
      </c>
      <c r="C98705" t="s">
        <v>19852</v>
      </c>
      <c r="D98705">
        <v>4</v>
      </c>
      <c r="E98705" s="20">
        <v>40596.688888888886</v>
      </c>
      <c r="F98705">
        <v>4.96</v>
      </c>
      <c r="G98705" s="10"/>
      <c r="H98705" t="s">
        <v>15228</v>
      </c>
    </row>
    <row r="98706" spans="1:8" x14ac:dyDescent="0.2">
      <c r="A98706" s="18">
        <v>544684</v>
      </c>
      <c r="B98706" s="19" t="s">
        <v>15288</v>
      </c>
      <c r="C98706" t="s">
        <v>15289</v>
      </c>
      <c r="D98706">
        <v>10</v>
      </c>
      <c r="E98706" s="20">
        <v>40596.688888888886</v>
      </c>
      <c r="F98706">
        <v>7.46</v>
      </c>
      <c r="G98706" s="10"/>
      <c r="H98706" t="s">
        <v>15228</v>
      </c>
    </row>
    <row r="98707" spans="1:8" x14ac:dyDescent="0.2">
      <c r="A98707" s="18">
        <v>544684</v>
      </c>
      <c r="B98707" s="19">
        <v>82578</v>
      </c>
      <c r="C98707" t="s">
        <v>15505</v>
      </c>
      <c r="D98707">
        <v>3</v>
      </c>
      <c r="E98707" s="20">
        <v>40596.688888888886</v>
      </c>
      <c r="F98707">
        <v>1.25</v>
      </c>
      <c r="G98707" s="10"/>
      <c r="H98707" t="s">
        <v>15228</v>
      </c>
    </row>
    <row r="98708" spans="1:8" x14ac:dyDescent="0.2">
      <c r="A98708" s="18">
        <v>544684</v>
      </c>
      <c r="B98708" s="19">
        <v>82580</v>
      </c>
      <c r="C98708" t="s">
        <v>15504</v>
      </c>
      <c r="D98708">
        <v>2</v>
      </c>
      <c r="E98708" s="20">
        <v>40596.688888888886</v>
      </c>
      <c r="F98708">
        <v>1.25</v>
      </c>
      <c r="G98708" s="10"/>
      <c r="H98708" t="s">
        <v>15228</v>
      </c>
    </row>
    <row r="98709" spans="1:8" x14ac:dyDescent="0.2">
      <c r="A98709" s="18">
        <v>544684</v>
      </c>
      <c r="B98709" s="19">
        <v>82599</v>
      </c>
      <c r="C98709" t="s">
        <v>16706</v>
      </c>
      <c r="D98709">
        <v>1</v>
      </c>
      <c r="E98709" s="20">
        <v>40596.688888888886</v>
      </c>
      <c r="F98709">
        <v>4.13</v>
      </c>
      <c r="G98709" s="10"/>
      <c r="H98709" t="s">
        <v>15228</v>
      </c>
    </row>
    <row r="98710" spans="1:8" x14ac:dyDescent="0.2">
      <c r="A98710" s="18">
        <v>544684</v>
      </c>
      <c r="B98710" s="19" t="s">
        <v>15234</v>
      </c>
      <c r="C98710" t="s">
        <v>15235</v>
      </c>
      <c r="D98710">
        <v>1</v>
      </c>
      <c r="E98710" s="20">
        <v>40596.688888888886</v>
      </c>
      <c r="F98710">
        <v>7.46</v>
      </c>
      <c r="G98710" s="10"/>
      <c r="H98710" t="s">
        <v>15228</v>
      </c>
    </row>
    <row r="98711" spans="1:8" x14ac:dyDescent="0.2">
      <c r="A98711" s="18">
        <v>544684</v>
      </c>
      <c r="B98711" s="19" t="s">
        <v>19089</v>
      </c>
      <c r="C98711" t="s">
        <v>19090</v>
      </c>
      <c r="D98711">
        <v>2</v>
      </c>
      <c r="E98711" s="20">
        <v>40596.688888888886</v>
      </c>
      <c r="F98711">
        <v>0.83</v>
      </c>
      <c r="G98711" s="10"/>
      <c r="H98711" t="s">
        <v>15228</v>
      </c>
    </row>
    <row r="98712" spans="1:8" x14ac:dyDescent="0.2">
      <c r="A98712" s="18">
        <v>544684</v>
      </c>
      <c r="B98712" s="19">
        <v>84378</v>
      </c>
      <c r="C98712" t="s">
        <v>15558</v>
      </c>
      <c r="D98712">
        <v>1</v>
      </c>
      <c r="E98712" s="20">
        <v>40596.688888888886</v>
      </c>
      <c r="F98712">
        <v>2.46</v>
      </c>
      <c r="G98712" s="10"/>
      <c r="H98712" t="s">
        <v>15228</v>
      </c>
    </row>
    <row r="98713" spans="1:8" x14ac:dyDescent="0.2">
      <c r="A98713" s="18">
        <v>544684</v>
      </c>
      <c r="B98713" s="19">
        <v>84380</v>
      </c>
      <c r="C98713" t="s">
        <v>15557</v>
      </c>
      <c r="D98713">
        <v>1</v>
      </c>
      <c r="E98713" s="20">
        <v>40596.688888888886</v>
      </c>
      <c r="F98713">
        <v>2.46</v>
      </c>
      <c r="G98713" s="10"/>
      <c r="H98713" t="s">
        <v>15228</v>
      </c>
    </row>
    <row r="98714" spans="1:8" x14ac:dyDescent="0.2">
      <c r="A98714" s="18">
        <v>544684</v>
      </c>
      <c r="B98714" s="19" t="s">
        <v>15494</v>
      </c>
      <c r="C98714" t="s">
        <v>15495</v>
      </c>
      <c r="D98714">
        <v>2</v>
      </c>
      <c r="E98714" s="20">
        <v>40596.688888888886</v>
      </c>
      <c r="F98714">
        <v>2.46</v>
      </c>
      <c r="G98714" s="10"/>
      <c r="H98714" t="s">
        <v>15228</v>
      </c>
    </row>
    <row r="98715" spans="1:8" x14ac:dyDescent="0.2">
      <c r="A98715" s="18">
        <v>544684</v>
      </c>
      <c r="B98715" s="19" t="s">
        <v>15534</v>
      </c>
      <c r="C98715" t="s">
        <v>15535</v>
      </c>
      <c r="D98715">
        <v>2</v>
      </c>
      <c r="E98715" s="20">
        <v>40596.688888888886</v>
      </c>
      <c r="F98715">
        <v>5.79</v>
      </c>
      <c r="G98715" s="10"/>
      <c r="H98715" t="s">
        <v>15228</v>
      </c>
    </row>
    <row r="98716" spans="1:8" x14ac:dyDescent="0.2">
      <c r="A98716" s="18">
        <v>544684</v>
      </c>
      <c r="B98716" s="19" t="s">
        <v>16722</v>
      </c>
      <c r="C98716" t="s">
        <v>16723</v>
      </c>
      <c r="D98716">
        <v>1</v>
      </c>
      <c r="E98716" s="20">
        <v>40596.688888888886</v>
      </c>
      <c r="F98716">
        <v>5.79</v>
      </c>
      <c r="G98716" s="10"/>
      <c r="H98716" t="s">
        <v>15228</v>
      </c>
    </row>
    <row r="98717" spans="1:8" x14ac:dyDescent="0.2">
      <c r="A98717" s="18">
        <v>544684</v>
      </c>
      <c r="B98717" s="19" t="s">
        <v>19988</v>
      </c>
      <c r="C98717" t="s">
        <v>18722</v>
      </c>
      <c r="D98717">
        <v>2</v>
      </c>
      <c r="E98717" s="20">
        <v>40596.688888888886</v>
      </c>
      <c r="F98717">
        <v>8.2899999999999991</v>
      </c>
      <c r="G98717" s="10"/>
      <c r="H98717" t="s">
        <v>15228</v>
      </c>
    </row>
    <row r="98718" spans="1:8" x14ac:dyDescent="0.2">
      <c r="A98718" s="18">
        <v>544684</v>
      </c>
      <c r="B98718" s="19" t="s">
        <v>19055</v>
      </c>
      <c r="C98718" t="s">
        <v>17179</v>
      </c>
      <c r="D98718">
        <v>1</v>
      </c>
      <c r="E98718" s="20">
        <v>40596.688888888886</v>
      </c>
      <c r="F98718">
        <v>10.79</v>
      </c>
      <c r="G98718" s="10"/>
      <c r="H98718" t="s">
        <v>15228</v>
      </c>
    </row>
    <row r="98719" spans="1:8" x14ac:dyDescent="0.2">
      <c r="A98719" s="18">
        <v>544684</v>
      </c>
      <c r="B98719" s="19">
        <v>84947</v>
      </c>
      <c r="C98719" t="s">
        <v>15855</v>
      </c>
      <c r="D98719">
        <v>2</v>
      </c>
      <c r="E98719" s="20">
        <v>40596.688888888886</v>
      </c>
      <c r="F98719">
        <v>2.46</v>
      </c>
      <c r="G98719" s="10"/>
      <c r="H98719" t="s">
        <v>15228</v>
      </c>
    </row>
    <row r="98720" spans="1:8" x14ac:dyDescent="0.2">
      <c r="A98720" s="18">
        <v>544684</v>
      </c>
      <c r="B98720" s="19">
        <v>84950</v>
      </c>
      <c r="C98720" t="s">
        <v>16728</v>
      </c>
      <c r="D98720">
        <v>6</v>
      </c>
      <c r="E98720" s="20">
        <v>40596.688888888886</v>
      </c>
      <c r="F98720">
        <v>1.38</v>
      </c>
      <c r="G98720" s="10"/>
      <c r="H98720" t="s">
        <v>15228</v>
      </c>
    </row>
    <row r="98721" spans="1:8" x14ac:dyDescent="0.2">
      <c r="A98721" s="18">
        <v>544684</v>
      </c>
      <c r="B98721" s="19" t="s">
        <v>15578</v>
      </c>
      <c r="C98721" t="s">
        <v>15579</v>
      </c>
      <c r="D98721">
        <v>1</v>
      </c>
      <c r="E98721" s="20">
        <v>40596.688888888886</v>
      </c>
      <c r="F98721">
        <v>2.08</v>
      </c>
      <c r="G98721" s="10"/>
      <c r="H98721" t="s">
        <v>15228</v>
      </c>
    </row>
    <row r="98722" spans="1:8" x14ac:dyDescent="0.2">
      <c r="A98722" s="18">
        <v>544684</v>
      </c>
      <c r="B98722" s="19" t="s">
        <v>15421</v>
      </c>
      <c r="C98722" t="s">
        <v>15422</v>
      </c>
      <c r="D98722">
        <v>1</v>
      </c>
      <c r="E98722" s="20">
        <v>40596.688888888886</v>
      </c>
      <c r="F98722">
        <v>2.08</v>
      </c>
      <c r="G98722" s="10"/>
      <c r="H98722" t="s">
        <v>15228</v>
      </c>
    </row>
    <row r="98723" spans="1:8" x14ac:dyDescent="0.2">
      <c r="A98723" s="18">
        <v>544684</v>
      </c>
      <c r="B98723" s="19" t="s">
        <v>15338</v>
      </c>
      <c r="C98723" t="s">
        <v>15339</v>
      </c>
      <c r="D98723">
        <v>1</v>
      </c>
      <c r="E98723" s="20">
        <v>40596.688888888886</v>
      </c>
      <c r="F98723">
        <v>1.63</v>
      </c>
      <c r="G98723" s="10"/>
      <c r="H98723" t="s">
        <v>15228</v>
      </c>
    </row>
    <row r="98724" spans="1:8" x14ac:dyDescent="0.2">
      <c r="A98724" s="18">
        <v>544684</v>
      </c>
      <c r="B98724" s="19">
        <v>84978</v>
      </c>
      <c r="C98724" t="s">
        <v>17567</v>
      </c>
      <c r="D98724">
        <v>6</v>
      </c>
      <c r="E98724" s="20">
        <v>40596.688888888886</v>
      </c>
      <c r="F98724">
        <v>2.46</v>
      </c>
      <c r="G98724" s="10"/>
      <c r="H98724" t="s">
        <v>15228</v>
      </c>
    </row>
    <row r="98725" spans="1:8" x14ac:dyDescent="0.2">
      <c r="A98725" s="18">
        <v>544684</v>
      </c>
      <c r="B98725" s="19">
        <v>84992</v>
      </c>
      <c r="C98725" t="s">
        <v>15562</v>
      </c>
      <c r="D98725">
        <v>1</v>
      </c>
      <c r="E98725" s="20">
        <v>40596.688888888886</v>
      </c>
      <c r="F98725">
        <v>1.25</v>
      </c>
      <c r="G98725" s="10"/>
      <c r="H98725" t="s">
        <v>15228</v>
      </c>
    </row>
    <row r="98726" spans="1:8" x14ac:dyDescent="0.2">
      <c r="A98726" s="18">
        <v>544684</v>
      </c>
      <c r="B98726" s="19" t="s">
        <v>16804</v>
      </c>
      <c r="C98726" t="s">
        <v>16805</v>
      </c>
      <c r="D98726">
        <v>1</v>
      </c>
      <c r="E98726" s="20">
        <v>40596.688888888886</v>
      </c>
      <c r="F98726">
        <v>8.2899999999999991</v>
      </c>
      <c r="G98726" s="10"/>
      <c r="H98726" t="s">
        <v>15228</v>
      </c>
    </row>
    <row r="98727" spans="1:8" x14ac:dyDescent="0.2">
      <c r="A98727" s="18">
        <v>544684</v>
      </c>
      <c r="B98727" s="19" t="s">
        <v>17814</v>
      </c>
      <c r="C98727" t="s">
        <v>17815</v>
      </c>
      <c r="D98727">
        <v>2</v>
      </c>
      <c r="E98727" s="20">
        <v>40596.688888888886</v>
      </c>
      <c r="F98727">
        <v>1.63</v>
      </c>
      <c r="G98727" s="10"/>
      <c r="H98727" t="s">
        <v>15228</v>
      </c>
    </row>
    <row r="98728" spans="1:8" x14ac:dyDescent="0.2">
      <c r="A98728" s="18">
        <v>544684</v>
      </c>
      <c r="B98728" s="19" t="s">
        <v>15636</v>
      </c>
      <c r="C98728" t="s">
        <v>15637</v>
      </c>
      <c r="D98728">
        <v>2</v>
      </c>
      <c r="E98728" s="20">
        <v>40596.688888888886</v>
      </c>
      <c r="F98728">
        <v>4.13</v>
      </c>
      <c r="G98728" s="10"/>
      <c r="H98728" t="s">
        <v>15228</v>
      </c>
    </row>
    <row r="98729" spans="1:8" x14ac:dyDescent="0.2">
      <c r="A98729" s="18">
        <v>544684</v>
      </c>
      <c r="B98729" s="19" t="s">
        <v>15226</v>
      </c>
      <c r="C98729" t="s">
        <v>15227</v>
      </c>
      <c r="D98729">
        <v>1</v>
      </c>
      <c r="E98729" s="20">
        <v>40596.688888888886</v>
      </c>
      <c r="F98729">
        <v>5.79</v>
      </c>
      <c r="G98729" s="10"/>
      <c r="H98729" t="s">
        <v>15228</v>
      </c>
    </row>
    <row r="98730" spans="1:8" x14ac:dyDescent="0.2">
      <c r="A98730" s="18">
        <v>544684</v>
      </c>
      <c r="B98730" s="19" t="s">
        <v>16284</v>
      </c>
      <c r="C98730" t="s">
        <v>16285</v>
      </c>
      <c r="D98730">
        <v>1</v>
      </c>
      <c r="E98730" s="20">
        <v>40596.688888888886</v>
      </c>
      <c r="F98730">
        <v>2.46</v>
      </c>
      <c r="G98730" s="10"/>
      <c r="H98730" t="s">
        <v>15228</v>
      </c>
    </row>
    <row r="98731" spans="1:8" x14ac:dyDescent="0.2">
      <c r="A98731" s="18">
        <v>544684</v>
      </c>
      <c r="B98731" s="19" t="s">
        <v>17162</v>
      </c>
      <c r="C98731" t="s">
        <v>17163</v>
      </c>
      <c r="D98731">
        <v>1</v>
      </c>
      <c r="E98731" s="20">
        <v>40596.688888888886</v>
      </c>
      <c r="F98731">
        <v>0.83</v>
      </c>
      <c r="G98731" s="10"/>
      <c r="H98731" t="s">
        <v>15228</v>
      </c>
    </row>
    <row r="98732" spans="1:8" x14ac:dyDescent="0.2">
      <c r="A98732" s="18">
        <v>544684</v>
      </c>
      <c r="B98732" s="19" t="s">
        <v>17818</v>
      </c>
      <c r="C98732" t="s">
        <v>17819</v>
      </c>
      <c r="D98732">
        <v>4</v>
      </c>
      <c r="E98732" s="20">
        <v>40596.688888888886</v>
      </c>
      <c r="F98732">
        <v>0.83</v>
      </c>
      <c r="G98732" s="10"/>
      <c r="H98732" t="s">
        <v>15228</v>
      </c>
    </row>
    <row r="98733" spans="1:8" x14ac:dyDescent="0.2">
      <c r="A98733" s="18">
        <v>544684</v>
      </c>
      <c r="B98733" s="19">
        <v>21061</v>
      </c>
      <c r="C98733" t="s">
        <v>15554</v>
      </c>
      <c r="D98733">
        <v>2</v>
      </c>
      <c r="E98733" s="20">
        <v>40596.688888888886</v>
      </c>
      <c r="F98733">
        <v>1.63</v>
      </c>
      <c r="G98733" s="10"/>
      <c r="H98733" t="s">
        <v>15228</v>
      </c>
    </row>
    <row r="98734" spans="1:8" x14ac:dyDescent="0.2">
      <c r="A98734" s="18">
        <v>544684</v>
      </c>
      <c r="B98734" s="19">
        <v>21080</v>
      </c>
      <c r="C98734" t="s">
        <v>15427</v>
      </c>
      <c r="D98734">
        <v>2</v>
      </c>
      <c r="E98734" s="20">
        <v>40596.688888888886</v>
      </c>
      <c r="F98734">
        <v>1.63</v>
      </c>
      <c r="G98734" s="10"/>
      <c r="H98734" t="s">
        <v>15228</v>
      </c>
    </row>
    <row r="98735" spans="1:8" x14ac:dyDescent="0.2">
      <c r="A98735" s="18">
        <v>544684</v>
      </c>
      <c r="B98735" s="19">
        <v>21084</v>
      </c>
      <c r="C98735" t="s">
        <v>19217</v>
      </c>
      <c r="D98735">
        <v>1</v>
      </c>
      <c r="E98735" s="20">
        <v>40596.688888888886</v>
      </c>
      <c r="F98735">
        <v>0.83</v>
      </c>
      <c r="G98735" s="10"/>
      <c r="H98735" t="s">
        <v>15228</v>
      </c>
    </row>
    <row r="98736" spans="1:8" x14ac:dyDescent="0.2">
      <c r="A98736" s="18">
        <v>544684</v>
      </c>
      <c r="B98736" s="19">
        <v>21087</v>
      </c>
      <c r="C98736" t="s">
        <v>19939</v>
      </c>
      <c r="D98736">
        <v>1</v>
      </c>
      <c r="E98736" s="20">
        <v>40596.688888888886</v>
      </c>
      <c r="F98736">
        <v>0.83</v>
      </c>
      <c r="G98736" s="10"/>
      <c r="H98736" t="s">
        <v>15228</v>
      </c>
    </row>
    <row r="98737" spans="1:8" x14ac:dyDescent="0.2">
      <c r="A98737" s="18">
        <v>544684</v>
      </c>
      <c r="B98737" s="19">
        <v>21090</v>
      </c>
      <c r="C98737" t="s">
        <v>17559</v>
      </c>
      <c r="D98737">
        <v>2</v>
      </c>
      <c r="E98737" s="20">
        <v>40596.688888888886</v>
      </c>
      <c r="F98737">
        <v>0.83</v>
      </c>
      <c r="G98737" s="10"/>
      <c r="H98737" t="s">
        <v>15228</v>
      </c>
    </row>
    <row r="98738" spans="1:8" x14ac:dyDescent="0.2">
      <c r="A98738" s="18">
        <v>544684</v>
      </c>
      <c r="B98738" s="19">
        <v>21094</v>
      </c>
      <c r="C98738" t="s">
        <v>15302</v>
      </c>
      <c r="D98738">
        <v>6</v>
      </c>
      <c r="E98738" s="20">
        <v>40596.688888888886</v>
      </c>
      <c r="F98738">
        <v>0.83</v>
      </c>
      <c r="G98738" s="10"/>
      <c r="H98738" t="s">
        <v>15228</v>
      </c>
    </row>
    <row r="98739" spans="1:8" x14ac:dyDescent="0.2">
      <c r="A98739" s="18">
        <v>544684</v>
      </c>
      <c r="B98739" s="19">
        <v>21137</v>
      </c>
      <c r="C98739" t="s">
        <v>15823</v>
      </c>
      <c r="D98739">
        <v>1</v>
      </c>
      <c r="E98739" s="20">
        <v>40596.688888888886</v>
      </c>
      <c r="F98739">
        <v>7.46</v>
      </c>
      <c r="G98739" s="10"/>
      <c r="H98739" t="s">
        <v>15228</v>
      </c>
    </row>
    <row r="98740" spans="1:8" x14ac:dyDescent="0.2">
      <c r="A98740" s="18">
        <v>544684</v>
      </c>
      <c r="B98740" s="19">
        <v>21155</v>
      </c>
      <c r="C98740" t="s">
        <v>17043</v>
      </c>
      <c r="D98740">
        <v>2</v>
      </c>
      <c r="E98740" s="20">
        <v>40596.688888888886</v>
      </c>
      <c r="F98740">
        <v>4.96</v>
      </c>
      <c r="G98740" s="10"/>
      <c r="H98740" t="s">
        <v>15228</v>
      </c>
    </row>
    <row r="98741" spans="1:8" x14ac:dyDescent="0.2">
      <c r="A98741" s="18">
        <v>544684</v>
      </c>
      <c r="B98741" s="19">
        <v>21175</v>
      </c>
      <c r="C98741" t="s">
        <v>15332</v>
      </c>
      <c r="D98741">
        <v>1</v>
      </c>
      <c r="E98741" s="20">
        <v>40596.688888888886</v>
      </c>
      <c r="F98741">
        <v>4.96</v>
      </c>
      <c r="G98741" s="10"/>
      <c r="H98741" t="s">
        <v>15228</v>
      </c>
    </row>
    <row r="98742" spans="1:8" x14ac:dyDescent="0.2">
      <c r="A98742" s="18">
        <v>544684</v>
      </c>
      <c r="B98742" s="19">
        <v>21179</v>
      </c>
      <c r="C98742" t="s">
        <v>15990</v>
      </c>
      <c r="D98742">
        <v>1</v>
      </c>
      <c r="E98742" s="20">
        <v>40596.688888888886</v>
      </c>
      <c r="F98742">
        <v>1.63</v>
      </c>
      <c r="G98742" s="10"/>
      <c r="H98742" t="s">
        <v>15228</v>
      </c>
    </row>
    <row r="98743" spans="1:8" x14ac:dyDescent="0.2">
      <c r="A98743" s="18">
        <v>544684</v>
      </c>
      <c r="B98743" s="19">
        <v>21212</v>
      </c>
      <c r="C98743" t="s">
        <v>15306</v>
      </c>
      <c r="D98743">
        <v>1</v>
      </c>
      <c r="E98743" s="20">
        <v>40596.688888888886</v>
      </c>
      <c r="F98743">
        <v>1.25</v>
      </c>
      <c r="G98743" s="10"/>
      <c r="H98743" t="s">
        <v>15228</v>
      </c>
    </row>
    <row r="98744" spans="1:8" x14ac:dyDescent="0.2">
      <c r="A98744" s="18">
        <v>544684</v>
      </c>
      <c r="B98744" s="19">
        <v>21238</v>
      </c>
      <c r="C98744" t="s">
        <v>16411</v>
      </c>
      <c r="D98744">
        <v>3</v>
      </c>
      <c r="E98744" s="20">
        <v>40596.688888888886</v>
      </c>
      <c r="F98744">
        <v>1.63</v>
      </c>
      <c r="G98744" s="10"/>
      <c r="H98744" t="s">
        <v>15228</v>
      </c>
    </row>
    <row r="98745" spans="1:8" x14ac:dyDescent="0.2">
      <c r="A98745" s="18">
        <v>544684</v>
      </c>
      <c r="B98745" s="19">
        <v>21239</v>
      </c>
      <c r="C98745" t="s">
        <v>16933</v>
      </c>
      <c r="D98745">
        <v>3</v>
      </c>
      <c r="E98745" s="20">
        <v>40596.688888888886</v>
      </c>
      <c r="F98745">
        <v>1.63</v>
      </c>
      <c r="G98745" s="10"/>
      <c r="H98745" t="s">
        <v>15228</v>
      </c>
    </row>
    <row r="98746" spans="1:8" x14ac:dyDescent="0.2">
      <c r="A98746" s="18">
        <v>544684</v>
      </c>
      <c r="B98746" s="19">
        <v>21240</v>
      </c>
      <c r="C98746" t="s">
        <v>17115</v>
      </c>
      <c r="D98746">
        <v>3</v>
      </c>
      <c r="E98746" s="20">
        <v>40596.688888888886</v>
      </c>
      <c r="F98746">
        <v>1.63</v>
      </c>
      <c r="G98746" s="10"/>
      <c r="H98746" t="s">
        <v>15228</v>
      </c>
    </row>
    <row r="98747" spans="1:8" x14ac:dyDescent="0.2">
      <c r="A98747" s="18">
        <v>544684</v>
      </c>
      <c r="B98747" s="19">
        <v>21243</v>
      </c>
      <c r="C98747" t="s">
        <v>15645</v>
      </c>
      <c r="D98747">
        <v>1</v>
      </c>
      <c r="E98747" s="20">
        <v>40596.688888888886</v>
      </c>
      <c r="F98747">
        <v>3.29</v>
      </c>
      <c r="G98747" s="10"/>
      <c r="H98747" t="s">
        <v>15228</v>
      </c>
    </row>
    <row r="98748" spans="1:8" x14ac:dyDescent="0.2">
      <c r="A98748" s="18">
        <v>544684</v>
      </c>
      <c r="B98748" s="19">
        <v>21245</v>
      </c>
      <c r="C98748" t="s">
        <v>15642</v>
      </c>
      <c r="D98748">
        <v>1</v>
      </c>
      <c r="E98748" s="20">
        <v>40596.688888888886</v>
      </c>
      <c r="F98748">
        <v>3.29</v>
      </c>
      <c r="G98748" s="10"/>
      <c r="H98748" t="s">
        <v>15228</v>
      </c>
    </row>
    <row r="98749" spans="1:8" x14ac:dyDescent="0.2">
      <c r="A98749" s="18">
        <v>544684</v>
      </c>
      <c r="B98749" s="19">
        <v>21288</v>
      </c>
      <c r="C98749" t="s">
        <v>16602</v>
      </c>
      <c r="D98749">
        <v>1</v>
      </c>
      <c r="E98749" s="20">
        <v>40596.688888888886</v>
      </c>
      <c r="F98749">
        <v>3.29</v>
      </c>
      <c r="G98749" s="10"/>
      <c r="H98749" t="s">
        <v>15228</v>
      </c>
    </row>
    <row r="98750" spans="1:8" x14ac:dyDescent="0.2">
      <c r="A98750" s="18">
        <v>544684</v>
      </c>
      <c r="B98750" s="19">
        <v>21314</v>
      </c>
      <c r="C98750" t="s">
        <v>15462</v>
      </c>
      <c r="D98750">
        <v>1</v>
      </c>
      <c r="E98750" s="20">
        <v>40596.688888888886</v>
      </c>
      <c r="F98750">
        <v>4.13</v>
      </c>
      <c r="G98750" s="10"/>
      <c r="H98750" t="s">
        <v>15228</v>
      </c>
    </row>
    <row r="98751" spans="1:8" x14ac:dyDescent="0.2">
      <c r="A98751" s="18">
        <v>544684</v>
      </c>
      <c r="B98751" s="19">
        <v>21326</v>
      </c>
      <c r="C98751" t="s">
        <v>15628</v>
      </c>
      <c r="D98751">
        <v>6</v>
      </c>
      <c r="E98751" s="20">
        <v>40596.688888888886</v>
      </c>
      <c r="F98751">
        <v>1.63</v>
      </c>
      <c r="G98751" s="10"/>
      <c r="H98751" t="s">
        <v>15228</v>
      </c>
    </row>
    <row r="98752" spans="1:8" x14ac:dyDescent="0.2">
      <c r="A98752" s="18">
        <v>544684</v>
      </c>
      <c r="B98752" s="19">
        <v>21328</v>
      </c>
      <c r="C98752" t="s">
        <v>15488</v>
      </c>
      <c r="D98752">
        <v>1</v>
      </c>
      <c r="E98752" s="20">
        <v>40596.688888888886</v>
      </c>
      <c r="F98752">
        <v>3.29</v>
      </c>
      <c r="G98752" s="10"/>
      <c r="H98752" t="s">
        <v>15228</v>
      </c>
    </row>
    <row r="98753" spans="1:8" x14ac:dyDescent="0.2">
      <c r="A98753" s="18">
        <v>544684</v>
      </c>
      <c r="B98753" s="19">
        <v>10135</v>
      </c>
      <c r="C98753" t="s">
        <v>15745</v>
      </c>
      <c r="D98753">
        <v>1</v>
      </c>
      <c r="E98753" s="20">
        <v>40596.688888888886</v>
      </c>
      <c r="F98753">
        <v>2.46</v>
      </c>
      <c r="G98753" s="10"/>
      <c r="H98753" t="s">
        <v>15228</v>
      </c>
    </row>
    <row r="98754" spans="1:8" x14ac:dyDescent="0.2">
      <c r="A98754" s="18">
        <v>544684</v>
      </c>
      <c r="B98754" s="19" t="s">
        <v>19032</v>
      </c>
      <c r="C98754" t="s">
        <v>19033</v>
      </c>
      <c r="D98754">
        <v>4</v>
      </c>
      <c r="E98754" s="20">
        <v>40596.688888888886</v>
      </c>
      <c r="F98754">
        <v>5.79</v>
      </c>
      <c r="G98754" s="10"/>
      <c r="H98754" t="s">
        <v>15228</v>
      </c>
    </row>
    <row r="98755" spans="1:8" x14ac:dyDescent="0.2">
      <c r="A98755" s="18">
        <v>544684</v>
      </c>
      <c r="B98755" s="19" t="s">
        <v>15348</v>
      </c>
      <c r="C98755" t="s">
        <v>15349</v>
      </c>
      <c r="D98755">
        <v>2</v>
      </c>
      <c r="E98755" s="20">
        <v>40596.688888888886</v>
      </c>
      <c r="F98755">
        <v>12.46</v>
      </c>
      <c r="G98755" s="10"/>
      <c r="H98755" t="s">
        <v>15228</v>
      </c>
    </row>
    <row r="98756" spans="1:8" x14ac:dyDescent="0.2">
      <c r="A98756" s="18">
        <v>544684</v>
      </c>
      <c r="B98756" s="19" t="s">
        <v>17044</v>
      </c>
      <c r="C98756" t="s">
        <v>17045</v>
      </c>
      <c r="D98756">
        <v>1</v>
      </c>
      <c r="E98756" s="20">
        <v>40596.688888888886</v>
      </c>
      <c r="F98756">
        <v>8.2899999999999991</v>
      </c>
      <c r="G98756" s="10"/>
      <c r="H98756" t="s">
        <v>15228</v>
      </c>
    </row>
    <row r="98757" spans="1:8" x14ac:dyDescent="0.2">
      <c r="A98757" s="18">
        <v>544684</v>
      </c>
      <c r="B98757" s="19">
        <v>16236</v>
      </c>
      <c r="C98757" t="s">
        <v>16357</v>
      </c>
      <c r="D98757">
        <v>8</v>
      </c>
      <c r="E98757" s="20">
        <v>40596.688888888886</v>
      </c>
      <c r="F98757">
        <v>0.42</v>
      </c>
      <c r="G98757" s="10"/>
      <c r="H98757" t="s">
        <v>15228</v>
      </c>
    </row>
    <row r="98758" spans="1:8" x14ac:dyDescent="0.2">
      <c r="A98758" s="18">
        <v>544684</v>
      </c>
      <c r="B98758" s="19">
        <v>16237</v>
      </c>
      <c r="C98758" t="s">
        <v>15591</v>
      </c>
      <c r="D98758">
        <v>10</v>
      </c>
      <c r="E98758" s="20">
        <v>40596.688888888886</v>
      </c>
      <c r="F98758">
        <v>0.42</v>
      </c>
      <c r="G98758" s="10"/>
      <c r="H98758" t="s">
        <v>15228</v>
      </c>
    </row>
    <row r="98759" spans="1:8" x14ac:dyDescent="0.2">
      <c r="A98759" s="18">
        <v>544684</v>
      </c>
      <c r="B98759" s="19">
        <v>20675</v>
      </c>
      <c r="C98759" t="s">
        <v>16932</v>
      </c>
      <c r="D98759">
        <v>2</v>
      </c>
      <c r="E98759" s="20">
        <v>40596.688888888886</v>
      </c>
      <c r="F98759">
        <v>2.46</v>
      </c>
      <c r="G98759" s="10"/>
      <c r="H98759" t="s">
        <v>15228</v>
      </c>
    </row>
    <row r="98760" spans="1:8" x14ac:dyDescent="0.2">
      <c r="A98760" s="18">
        <v>544684</v>
      </c>
      <c r="B98760" s="19">
        <v>20676</v>
      </c>
      <c r="C98760" t="s">
        <v>16380</v>
      </c>
      <c r="D98760">
        <v>2</v>
      </c>
      <c r="E98760" s="20">
        <v>40596.688888888886</v>
      </c>
      <c r="F98760">
        <v>2.46</v>
      </c>
      <c r="G98760" s="10"/>
      <c r="H98760" t="s">
        <v>15228</v>
      </c>
    </row>
    <row r="98761" spans="1:8" x14ac:dyDescent="0.2">
      <c r="A98761" s="18">
        <v>544684</v>
      </c>
      <c r="B98761" s="19">
        <v>20677</v>
      </c>
      <c r="C98761" t="s">
        <v>16940</v>
      </c>
      <c r="D98761">
        <v>2</v>
      </c>
      <c r="E98761" s="20">
        <v>40596.688888888886</v>
      </c>
      <c r="F98761">
        <v>2.46</v>
      </c>
      <c r="G98761" s="10"/>
      <c r="H98761" t="s">
        <v>15228</v>
      </c>
    </row>
    <row r="98762" spans="1:8" x14ac:dyDescent="0.2">
      <c r="A98762" s="18">
        <v>544684</v>
      </c>
      <c r="B98762" s="19">
        <v>20694</v>
      </c>
      <c r="C98762" t="s">
        <v>18891</v>
      </c>
      <c r="D98762">
        <v>1</v>
      </c>
      <c r="E98762" s="20">
        <v>40596.688888888886</v>
      </c>
      <c r="F98762">
        <v>7.46</v>
      </c>
      <c r="G98762" s="10"/>
      <c r="H98762" t="s">
        <v>15228</v>
      </c>
    </row>
    <row r="98763" spans="1:8" x14ac:dyDescent="0.2">
      <c r="A98763" s="18">
        <v>544684</v>
      </c>
      <c r="B98763" s="19">
        <v>20707</v>
      </c>
      <c r="C98763" t="s">
        <v>15859</v>
      </c>
      <c r="D98763">
        <v>1</v>
      </c>
      <c r="E98763" s="20">
        <v>40596.688888888886</v>
      </c>
      <c r="F98763">
        <v>0.83</v>
      </c>
      <c r="G98763" s="10"/>
      <c r="H98763" t="s">
        <v>15228</v>
      </c>
    </row>
    <row r="98764" spans="1:8" x14ac:dyDescent="0.2">
      <c r="A98764" s="18">
        <v>544684</v>
      </c>
      <c r="B98764" s="19">
        <v>20711</v>
      </c>
      <c r="C98764" t="s">
        <v>16104</v>
      </c>
      <c r="D98764">
        <v>1</v>
      </c>
      <c r="E98764" s="20">
        <v>40596.688888888886</v>
      </c>
      <c r="F98764">
        <v>4.13</v>
      </c>
      <c r="G98764" s="10"/>
      <c r="H98764" t="s">
        <v>15228</v>
      </c>
    </row>
    <row r="98765" spans="1:8" x14ac:dyDescent="0.2">
      <c r="A98765" s="18">
        <v>544684</v>
      </c>
      <c r="B98765" s="19">
        <v>20713</v>
      </c>
      <c r="C98765" t="s">
        <v>15631</v>
      </c>
      <c r="D98765">
        <v>1</v>
      </c>
      <c r="E98765" s="20">
        <v>40596.688888888886</v>
      </c>
      <c r="F98765">
        <v>4.13</v>
      </c>
      <c r="G98765" s="10"/>
      <c r="H98765" t="s">
        <v>15228</v>
      </c>
    </row>
    <row r="98766" spans="1:8" x14ac:dyDescent="0.2">
      <c r="A98766" s="18">
        <v>544684</v>
      </c>
      <c r="B98766" s="19">
        <v>20727</v>
      </c>
      <c r="C98766" t="s">
        <v>15565</v>
      </c>
      <c r="D98766">
        <v>1</v>
      </c>
      <c r="E98766" s="20">
        <v>40596.688888888886</v>
      </c>
      <c r="F98766">
        <v>4.13</v>
      </c>
      <c r="G98766" s="10"/>
      <c r="H98766" t="s">
        <v>15228</v>
      </c>
    </row>
    <row r="98767" spans="1:8" x14ac:dyDescent="0.2">
      <c r="A98767" s="18">
        <v>544684</v>
      </c>
      <c r="B98767" s="19">
        <v>20828</v>
      </c>
      <c r="C98767" t="s">
        <v>16986</v>
      </c>
      <c r="D98767">
        <v>6</v>
      </c>
      <c r="E98767" s="20">
        <v>40596.688888888886</v>
      </c>
      <c r="F98767">
        <v>4.96</v>
      </c>
      <c r="G98767" s="10"/>
      <c r="H98767" t="s">
        <v>15228</v>
      </c>
    </row>
    <row r="98768" spans="1:8" x14ac:dyDescent="0.2">
      <c r="A98768" s="18">
        <v>544684</v>
      </c>
      <c r="B98768" s="19">
        <v>20846</v>
      </c>
      <c r="C98768" t="s">
        <v>16587</v>
      </c>
      <c r="D98768">
        <v>1</v>
      </c>
      <c r="E98768" s="20">
        <v>40596.688888888886</v>
      </c>
      <c r="F98768">
        <v>2.46</v>
      </c>
      <c r="G98768" s="10"/>
      <c r="H98768" t="s">
        <v>15228</v>
      </c>
    </row>
    <row r="98769" spans="1:8" x14ac:dyDescent="0.2">
      <c r="A98769" s="18">
        <v>544684</v>
      </c>
      <c r="B98769" s="19">
        <v>20978</v>
      </c>
      <c r="C98769" t="s">
        <v>16560</v>
      </c>
      <c r="D98769">
        <v>1</v>
      </c>
      <c r="E98769" s="20">
        <v>40596.688888888886</v>
      </c>
      <c r="F98769">
        <v>2.46</v>
      </c>
      <c r="G98769" s="10"/>
      <c r="H98769" t="s">
        <v>15228</v>
      </c>
    </row>
    <row r="98770" spans="1:8" x14ac:dyDescent="0.2">
      <c r="A98770" s="18">
        <v>544684</v>
      </c>
      <c r="B98770" s="19">
        <v>20979</v>
      </c>
      <c r="C98770" t="s">
        <v>15825</v>
      </c>
      <c r="D98770">
        <v>1</v>
      </c>
      <c r="E98770" s="20">
        <v>40596.688888888886</v>
      </c>
      <c r="F98770">
        <v>2.46</v>
      </c>
      <c r="G98770" s="10"/>
      <c r="H98770" t="s">
        <v>15228</v>
      </c>
    </row>
    <row r="98771" spans="1:8" x14ac:dyDescent="0.2">
      <c r="A98771" s="18">
        <v>544684</v>
      </c>
      <c r="B98771" s="19">
        <v>20986</v>
      </c>
      <c r="C98771" t="s">
        <v>16918</v>
      </c>
      <c r="D98771">
        <v>1</v>
      </c>
      <c r="E98771" s="20">
        <v>40596.688888888886</v>
      </c>
      <c r="F98771">
        <v>2.46</v>
      </c>
      <c r="G98771" s="10"/>
      <c r="H98771" t="s">
        <v>15228</v>
      </c>
    </row>
    <row r="98772" spans="1:8" x14ac:dyDescent="0.2">
      <c r="A98772" s="18">
        <v>544684</v>
      </c>
      <c r="B98772" s="19">
        <v>21012</v>
      </c>
      <c r="C98772" t="s">
        <v>16397</v>
      </c>
      <c r="D98772">
        <v>2</v>
      </c>
      <c r="E98772" s="20">
        <v>40596.688888888886</v>
      </c>
      <c r="F98772">
        <v>2.46</v>
      </c>
      <c r="G98772" s="10"/>
      <c r="H98772" t="s">
        <v>15228</v>
      </c>
    </row>
    <row r="98773" spans="1:8" x14ac:dyDescent="0.2">
      <c r="A98773" s="18">
        <v>544684</v>
      </c>
      <c r="B98773" s="19">
        <v>21033</v>
      </c>
      <c r="C98773" t="s">
        <v>15296</v>
      </c>
      <c r="D98773">
        <v>1</v>
      </c>
      <c r="E98773" s="20">
        <v>40596.688888888886</v>
      </c>
      <c r="F98773">
        <v>5.79</v>
      </c>
      <c r="G98773" s="10"/>
      <c r="H98773" t="s">
        <v>15228</v>
      </c>
    </row>
    <row r="98774" spans="1:8" x14ac:dyDescent="0.2">
      <c r="A98774" s="18">
        <v>544684</v>
      </c>
      <c r="B98774" s="19">
        <v>21058</v>
      </c>
      <c r="C98774" t="s">
        <v>16842</v>
      </c>
      <c r="D98774">
        <v>2</v>
      </c>
      <c r="E98774" s="20">
        <v>40596.688888888886</v>
      </c>
      <c r="F98774">
        <v>1.63</v>
      </c>
      <c r="G98774" s="10"/>
      <c r="H98774" t="s">
        <v>15228</v>
      </c>
    </row>
    <row r="98775" spans="1:8" x14ac:dyDescent="0.2">
      <c r="A98775" s="18">
        <v>544684</v>
      </c>
      <c r="B98775" s="19">
        <v>21329</v>
      </c>
      <c r="C98775" t="s">
        <v>15817</v>
      </c>
      <c r="D98775">
        <v>1</v>
      </c>
      <c r="E98775" s="20">
        <v>40596.688888888886</v>
      </c>
      <c r="F98775">
        <v>3.29</v>
      </c>
      <c r="G98775" s="10"/>
      <c r="H98775" t="s">
        <v>15228</v>
      </c>
    </row>
    <row r="98776" spans="1:8" x14ac:dyDescent="0.2">
      <c r="A98776" s="18">
        <v>544684</v>
      </c>
      <c r="B98776" s="19">
        <v>21385</v>
      </c>
      <c r="C98776" t="s">
        <v>16422</v>
      </c>
      <c r="D98776">
        <v>47</v>
      </c>
      <c r="E98776" s="20">
        <v>40596.688888888886</v>
      </c>
      <c r="F98776">
        <v>1.63</v>
      </c>
      <c r="G98776" s="10"/>
      <c r="H98776" t="s">
        <v>15228</v>
      </c>
    </row>
    <row r="98777" spans="1:8" x14ac:dyDescent="0.2">
      <c r="A98777" s="18">
        <v>544684</v>
      </c>
      <c r="B98777" s="19">
        <v>21447</v>
      </c>
      <c r="C98777" t="s">
        <v>16605</v>
      </c>
      <c r="D98777">
        <v>2</v>
      </c>
      <c r="E98777" s="20">
        <v>40596.688888888886</v>
      </c>
      <c r="F98777">
        <v>2.46</v>
      </c>
      <c r="G98777" s="10"/>
      <c r="H98777" t="s">
        <v>15228</v>
      </c>
    </row>
    <row r="98778" spans="1:8" x14ac:dyDescent="0.2">
      <c r="A98778" s="18">
        <v>544684</v>
      </c>
      <c r="B98778" s="19">
        <v>21470</v>
      </c>
      <c r="C98778" t="s">
        <v>16977</v>
      </c>
      <c r="D98778">
        <v>1</v>
      </c>
      <c r="E98778" s="20">
        <v>40596.688888888886</v>
      </c>
      <c r="F98778">
        <v>7.46</v>
      </c>
      <c r="G98778" s="10"/>
      <c r="H98778" t="s">
        <v>15228</v>
      </c>
    </row>
    <row r="98779" spans="1:8" x14ac:dyDescent="0.2">
      <c r="A98779" s="18">
        <v>544684</v>
      </c>
      <c r="B98779" s="19">
        <v>21479</v>
      </c>
      <c r="C98779" t="s">
        <v>15477</v>
      </c>
      <c r="D98779">
        <v>1</v>
      </c>
      <c r="E98779" s="20">
        <v>40596.688888888886</v>
      </c>
      <c r="F98779">
        <v>7.46</v>
      </c>
      <c r="G98779" s="10"/>
      <c r="H98779" t="s">
        <v>15228</v>
      </c>
    </row>
    <row r="98780" spans="1:8" x14ac:dyDescent="0.2">
      <c r="A98780" s="18">
        <v>544684</v>
      </c>
      <c r="B98780" s="19">
        <v>21506</v>
      </c>
      <c r="C98780" t="s">
        <v>15453</v>
      </c>
      <c r="D98780">
        <v>2</v>
      </c>
      <c r="E98780" s="20">
        <v>40596.688888888886</v>
      </c>
      <c r="F98780">
        <v>0.83</v>
      </c>
      <c r="G98780" s="10"/>
      <c r="H98780" t="s">
        <v>15228</v>
      </c>
    </row>
    <row r="98781" spans="1:8" x14ac:dyDescent="0.2">
      <c r="A98781" s="18">
        <v>544684</v>
      </c>
      <c r="B98781" s="19">
        <v>21507</v>
      </c>
      <c r="C98781" t="s">
        <v>16425</v>
      </c>
      <c r="D98781">
        <v>2</v>
      </c>
      <c r="E98781" s="20">
        <v>40596.688888888886</v>
      </c>
      <c r="F98781">
        <v>0.83</v>
      </c>
      <c r="G98781" s="10"/>
      <c r="H98781" t="s">
        <v>15228</v>
      </c>
    </row>
    <row r="98782" spans="1:8" x14ac:dyDescent="0.2">
      <c r="A98782" s="18">
        <v>544684</v>
      </c>
      <c r="B98782" s="19">
        <v>21508</v>
      </c>
      <c r="C98782" t="s">
        <v>17062</v>
      </c>
      <c r="D98782">
        <v>1</v>
      </c>
      <c r="E98782" s="20">
        <v>40596.688888888886</v>
      </c>
      <c r="F98782">
        <v>0.83</v>
      </c>
      <c r="G98782" s="10"/>
      <c r="H98782" t="s">
        <v>15228</v>
      </c>
    </row>
    <row r="98783" spans="1:8" x14ac:dyDescent="0.2">
      <c r="A98783" s="18">
        <v>544684</v>
      </c>
      <c r="B98783" s="19">
        <v>21509</v>
      </c>
      <c r="C98783" t="s">
        <v>16541</v>
      </c>
      <c r="D98783">
        <v>2</v>
      </c>
      <c r="E98783" s="20">
        <v>40596.688888888886</v>
      </c>
      <c r="F98783">
        <v>0.83</v>
      </c>
      <c r="G98783" s="10"/>
      <c r="H98783" t="s">
        <v>15228</v>
      </c>
    </row>
    <row r="98784" spans="1:8" x14ac:dyDescent="0.2">
      <c r="A98784" s="18">
        <v>544684</v>
      </c>
      <c r="B98784" s="19">
        <v>21558</v>
      </c>
      <c r="C98784" t="s">
        <v>17200</v>
      </c>
      <c r="D98784">
        <v>1</v>
      </c>
      <c r="E98784" s="20">
        <v>40596.688888888886</v>
      </c>
      <c r="F98784">
        <v>4.96</v>
      </c>
      <c r="G98784" s="10"/>
      <c r="H98784" t="s">
        <v>15228</v>
      </c>
    </row>
    <row r="98785" spans="1:8" x14ac:dyDescent="0.2">
      <c r="A98785" s="18">
        <v>544684</v>
      </c>
      <c r="B98785" s="19">
        <v>21715</v>
      </c>
      <c r="C98785" t="s">
        <v>15722</v>
      </c>
      <c r="D98785">
        <v>1</v>
      </c>
      <c r="E98785" s="20">
        <v>40596.688888888886</v>
      </c>
      <c r="F98785">
        <v>4.96</v>
      </c>
      <c r="G98785" s="10"/>
      <c r="H98785" t="s">
        <v>15228</v>
      </c>
    </row>
    <row r="98786" spans="1:8" x14ac:dyDescent="0.2">
      <c r="A98786" s="18">
        <v>544684</v>
      </c>
      <c r="B98786" s="19">
        <v>21716</v>
      </c>
      <c r="C98786" t="s">
        <v>15721</v>
      </c>
      <c r="D98786">
        <v>1</v>
      </c>
      <c r="E98786" s="20">
        <v>40596.688888888886</v>
      </c>
      <c r="F98786">
        <v>4.96</v>
      </c>
      <c r="G98786" s="10"/>
      <c r="H98786" t="s">
        <v>15228</v>
      </c>
    </row>
    <row r="98787" spans="1:8" x14ac:dyDescent="0.2">
      <c r="A98787" s="18">
        <v>544684</v>
      </c>
      <c r="B98787" s="19">
        <v>21718</v>
      </c>
      <c r="C98787" t="s">
        <v>15720</v>
      </c>
      <c r="D98787">
        <v>2</v>
      </c>
      <c r="E98787" s="20">
        <v>40596.688888888886</v>
      </c>
      <c r="F98787">
        <v>2.46</v>
      </c>
      <c r="G98787" s="10"/>
      <c r="H98787" t="s">
        <v>15228</v>
      </c>
    </row>
    <row r="98788" spans="1:8" x14ac:dyDescent="0.2">
      <c r="A98788" s="18">
        <v>544684</v>
      </c>
      <c r="B98788" s="19">
        <v>21731</v>
      </c>
      <c r="C98788" t="s">
        <v>15271</v>
      </c>
      <c r="D98788">
        <v>3</v>
      </c>
      <c r="E98788" s="20">
        <v>40596.688888888886</v>
      </c>
      <c r="F98788">
        <v>3.29</v>
      </c>
      <c r="G98788" s="10"/>
      <c r="H98788" t="s">
        <v>15228</v>
      </c>
    </row>
    <row r="98789" spans="1:8" x14ac:dyDescent="0.2">
      <c r="A98789" s="18">
        <v>544684</v>
      </c>
      <c r="B98789" s="19">
        <v>21754</v>
      </c>
      <c r="C98789" t="s">
        <v>15248</v>
      </c>
      <c r="D98789">
        <v>1</v>
      </c>
      <c r="E98789" s="20">
        <v>40596.688888888886</v>
      </c>
      <c r="F98789">
        <v>11.63</v>
      </c>
      <c r="G98789" s="10"/>
      <c r="H98789" t="s">
        <v>15228</v>
      </c>
    </row>
    <row r="98790" spans="1:8" x14ac:dyDescent="0.2">
      <c r="A98790" s="18">
        <v>544684</v>
      </c>
      <c r="B98790" s="19">
        <v>21791</v>
      </c>
      <c r="C98790" t="s">
        <v>15264</v>
      </c>
      <c r="D98790">
        <v>1</v>
      </c>
      <c r="E98790" s="20">
        <v>40596.688888888886</v>
      </c>
      <c r="F98790">
        <v>2.46</v>
      </c>
      <c r="G98790" s="10"/>
      <c r="H98790" t="s">
        <v>15228</v>
      </c>
    </row>
    <row r="98791" spans="1:8" x14ac:dyDescent="0.2">
      <c r="A98791" s="18">
        <v>544684</v>
      </c>
      <c r="B98791" s="19">
        <v>21811</v>
      </c>
      <c r="C98791" t="s">
        <v>19637</v>
      </c>
      <c r="D98791">
        <v>1</v>
      </c>
      <c r="E98791" s="20">
        <v>40596.688888888886</v>
      </c>
      <c r="F98791">
        <v>2.46</v>
      </c>
      <c r="G98791" s="10"/>
      <c r="H98791" t="s">
        <v>15228</v>
      </c>
    </row>
    <row r="98792" spans="1:8" x14ac:dyDescent="0.2">
      <c r="A98792" s="18">
        <v>544684</v>
      </c>
      <c r="B98792" s="19">
        <v>21844</v>
      </c>
      <c r="C98792" t="s">
        <v>15469</v>
      </c>
      <c r="D98792">
        <v>1</v>
      </c>
      <c r="E98792" s="20">
        <v>40596.688888888886</v>
      </c>
      <c r="F98792">
        <v>5.79</v>
      </c>
      <c r="G98792" s="10"/>
      <c r="H98792" t="s">
        <v>15228</v>
      </c>
    </row>
    <row r="98793" spans="1:8" x14ac:dyDescent="0.2">
      <c r="A98793" s="18">
        <v>544684</v>
      </c>
      <c r="B98793" s="19">
        <v>21880</v>
      </c>
      <c r="C98793" t="s">
        <v>15649</v>
      </c>
      <c r="D98793">
        <v>1</v>
      </c>
      <c r="E98793" s="20">
        <v>40596.688888888886</v>
      </c>
      <c r="F98793">
        <v>0.42</v>
      </c>
      <c r="G98793" s="10"/>
      <c r="H98793" t="s">
        <v>15228</v>
      </c>
    </row>
    <row r="98794" spans="1:8" x14ac:dyDescent="0.2">
      <c r="A98794" s="18">
        <v>544684</v>
      </c>
      <c r="B98794" s="19">
        <v>21889</v>
      </c>
      <c r="C98794" t="s">
        <v>15446</v>
      </c>
      <c r="D98794">
        <v>1</v>
      </c>
      <c r="E98794" s="20">
        <v>40596.688888888886</v>
      </c>
      <c r="F98794">
        <v>2.46</v>
      </c>
      <c r="G98794" s="10"/>
      <c r="H98794" t="s">
        <v>15228</v>
      </c>
    </row>
    <row r="98795" spans="1:8" x14ac:dyDescent="0.2">
      <c r="A98795" s="18">
        <v>544684</v>
      </c>
      <c r="B98795" s="19">
        <v>21900</v>
      </c>
      <c r="C98795" t="s">
        <v>17092</v>
      </c>
      <c r="D98795">
        <v>1</v>
      </c>
      <c r="E98795" s="20">
        <v>40596.688888888886</v>
      </c>
      <c r="F98795">
        <v>1.63</v>
      </c>
      <c r="G98795" s="10"/>
      <c r="H98795" t="s">
        <v>15228</v>
      </c>
    </row>
    <row r="98796" spans="1:8" x14ac:dyDescent="0.2">
      <c r="A98796" s="18">
        <v>544684</v>
      </c>
      <c r="B98796" s="19">
        <v>21918</v>
      </c>
      <c r="C98796" t="s">
        <v>16830</v>
      </c>
      <c r="D98796">
        <v>1</v>
      </c>
      <c r="E98796" s="20">
        <v>40596.688888888886</v>
      </c>
      <c r="F98796">
        <v>0.83</v>
      </c>
      <c r="G98796" s="10"/>
      <c r="H98796" t="s">
        <v>15228</v>
      </c>
    </row>
    <row r="98797" spans="1:8" x14ac:dyDescent="0.2">
      <c r="A98797" s="18">
        <v>544684</v>
      </c>
      <c r="B98797" s="19">
        <v>21922</v>
      </c>
      <c r="C98797" t="s">
        <v>16120</v>
      </c>
      <c r="D98797">
        <v>1</v>
      </c>
      <c r="E98797" s="20">
        <v>40596.688888888886</v>
      </c>
      <c r="F98797">
        <v>16.63</v>
      </c>
      <c r="G98797" s="10"/>
      <c r="H98797" t="s">
        <v>15228</v>
      </c>
    </row>
    <row r="98798" spans="1:8" x14ac:dyDescent="0.2">
      <c r="A98798" s="18">
        <v>544684</v>
      </c>
      <c r="B98798" s="19">
        <v>21974</v>
      </c>
      <c r="C98798" t="s">
        <v>16627</v>
      </c>
      <c r="D98798">
        <v>6</v>
      </c>
      <c r="E98798" s="20">
        <v>40596.688888888886</v>
      </c>
      <c r="F98798">
        <v>2.92</v>
      </c>
      <c r="G98798" s="10"/>
      <c r="H98798" t="s">
        <v>15228</v>
      </c>
    </row>
    <row r="98799" spans="1:8" x14ac:dyDescent="0.2">
      <c r="A98799" s="18">
        <v>544684</v>
      </c>
      <c r="B98799" s="19">
        <v>21977</v>
      </c>
      <c r="C98799" t="s">
        <v>15308</v>
      </c>
      <c r="D98799">
        <v>1</v>
      </c>
      <c r="E98799" s="20">
        <v>40596.688888888886</v>
      </c>
      <c r="F98799">
        <v>1.25</v>
      </c>
      <c r="G98799" s="10"/>
      <c r="H98799" t="s">
        <v>15228</v>
      </c>
    </row>
    <row r="98800" spans="1:8" x14ac:dyDescent="0.2">
      <c r="A98800" s="18">
        <v>544684</v>
      </c>
      <c r="B98800" s="19">
        <v>21990</v>
      </c>
      <c r="C98800" t="s">
        <v>16125</v>
      </c>
      <c r="D98800">
        <v>1</v>
      </c>
      <c r="E98800" s="20">
        <v>40596.688888888886</v>
      </c>
      <c r="F98800">
        <v>2.46</v>
      </c>
      <c r="G98800" s="10"/>
      <c r="H98800" t="s">
        <v>15228</v>
      </c>
    </row>
    <row r="98801" spans="1:8" x14ac:dyDescent="0.2">
      <c r="A98801" s="18">
        <v>544684</v>
      </c>
      <c r="B98801" s="19">
        <v>21992</v>
      </c>
      <c r="C98801" t="s">
        <v>15791</v>
      </c>
      <c r="D98801">
        <v>5</v>
      </c>
      <c r="E98801" s="20">
        <v>40596.688888888886</v>
      </c>
      <c r="F98801">
        <v>2.46</v>
      </c>
      <c r="G98801" s="10"/>
      <c r="H98801" t="s">
        <v>15228</v>
      </c>
    </row>
    <row r="98802" spans="1:8" x14ac:dyDescent="0.2">
      <c r="A98802" s="18">
        <v>544684</v>
      </c>
      <c r="B98802" s="19">
        <v>22023</v>
      </c>
      <c r="C98802" t="s">
        <v>16851</v>
      </c>
      <c r="D98802">
        <v>3</v>
      </c>
      <c r="E98802" s="20">
        <v>40596.688888888886</v>
      </c>
      <c r="F98802">
        <v>0.83</v>
      </c>
      <c r="G98802" s="10"/>
      <c r="H98802" t="s">
        <v>15228</v>
      </c>
    </row>
    <row r="98803" spans="1:8" x14ac:dyDescent="0.2">
      <c r="A98803" s="18">
        <v>544684</v>
      </c>
      <c r="B98803" s="19">
        <v>22024</v>
      </c>
      <c r="C98803" t="s">
        <v>15850</v>
      </c>
      <c r="D98803">
        <v>1</v>
      </c>
      <c r="E98803" s="20">
        <v>40596.688888888886</v>
      </c>
      <c r="F98803">
        <v>0.83</v>
      </c>
      <c r="G98803" s="10"/>
      <c r="H98803" t="s">
        <v>15228</v>
      </c>
    </row>
    <row r="98804" spans="1:8" x14ac:dyDescent="0.2">
      <c r="A98804" s="18">
        <v>544684</v>
      </c>
      <c r="B98804" s="19">
        <v>22025</v>
      </c>
      <c r="C98804" t="s">
        <v>16542</v>
      </c>
      <c r="D98804">
        <v>1</v>
      </c>
      <c r="E98804" s="20">
        <v>40596.688888888886</v>
      </c>
      <c r="F98804">
        <v>0.83</v>
      </c>
      <c r="G98804" s="10"/>
      <c r="H98804" t="s">
        <v>15228</v>
      </c>
    </row>
    <row r="98805" spans="1:8" x14ac:dyDescent="0.2">
      <c r="A98805" s="18">
        <v>544684</v>
      </c>
      <c r="B98805" s="19">
        <v>22026</v>
      </c>
      <c r="C98805" t="s">
        <v>18045</v>
      </c>
      <c r="D98805">
        <v>2</v>
      </c>
      <c r="E98805" s="20">
        <v>40596.688888888886</v>
      </c>
      <c r="F98805">
        <v>0.83</v>
      </c>
      <c r="G98805" s="10"/>
      <c r="H98805" t="s">
        <v>15228</v>
      </c>
    </row>
    <row r="98806" spans="1:8" x14ac:dyDescent="0.2">
      <c r="A98806" s="18">
        <v>544684</v>
      </c>
      <c r="B98806" s="19">
        <v>22027</v>
      </c>
      <c r="C98806" t="s">
        <v>16852</v>
      </c>
      <c r="D98806">
        <v>1</v>
      </c>
      <c r="E98806" s="20">
        <v>40596.688888888886</v>
      </c>
      <c r="F98806">
        <v>0.83</v>
      </c>
      <c r="G98806" s="10"/>
      <c r="H98806" t="s">
        <v>15228</v>
      </c>
    </row>
    <row r="98807" spans="1:8" x14ac:dyDescent="0.2">
      <c r="A98807" s="18">
        <v>544684</v>
      </c>
      <c r="B98807" s="19">
        <v>22029</v>
      </c>
      <c r="C98807" t="s">
        <v>16831</v>
      </c>
      <c r="D98807">
        <v>1</v>
      </c>
      <c r="E98807" s="20">
        <v>40596.688888888886</v>
      </c>
      <c r="F98807">
        <v>0.83</v>
      </c>
      <c r="G98807" s="10"/>
      <c r="H98807" t="s">
        <v>15228</v>
      </c>
    </row>
    <row r="98808" spans="1:8" x14ac:dyDescent="0.2">
      <c r="A98808" s="18">
        <v>544684</v>
      </c>
      <c r="B98808" s="19">
        <v>22068</v>
      </c>
      <c r="C98808" t="s">
        <v>15518</v>
      </c>
      <c r="D98808">
        <v>1</v>
      </c>
      <c r="E98808" s="20">
        <v>40596.688888888886</v>
      </c>
      <c r="F98808">
        <v>3.29</v>
      </c>
      <c r="G98808" s="10"/>
      <c r="H98808" t="s">
        <v>15228</v>
      </c>
    </row>
    <row r="98809" spans="1:8" x14ac:dyDescent="0.2">
      <c r="A98809" s="18">
        <v>544684</v>
      </c>
      <c r="B98809" s="19">
        <v>22082</v>
      </c>
      <c r="C98809" t="s">
        <v>15814</v>
      </c>
      <c r="D98809">
        <v>8</v>
      </c>
      <c r="E98809" s="20">
        <v>40596.688888888886</v>
      </c>
      <c r="F98809">
        <v>3.29</v>
      </c>
      <c r="G98809" s="10"/>
      <c r="H98809" t="s">
        <v>15228</v>
      </c>
    </row>
    <row r="98810" spans="1:8" x14ac:dyDescent="0.2">
      <c r="A98810" s="18">
        <v>544684</v>
      </c>
      <c r="B98810" s="19">
        <v>22087</v>
      </c>
      <c r="C98810" t="s">
        <v>15835</v>
      </c>
      <c r="D98810">
        <v>6</v>
      </c>
      <c r="E98810" s="20">
        <v>40596.688888888886</v>
      </c>
      <c r="F98810">
        <v>5.79</v>
      </c>
      <c r="G98810" s="10"/>
      <c r="H98810" t="s">
        <v>15228</v>
      </c>
    </row>
    <row r="98811" spans="1:8" x14ac:dyDescent="0.2">
      <c r="A98811" s="18">
        <v>544684</v>
      </c>
      <c r="B98811" s="19">
        <v>22088</v>
      </c>
      <c r="C98811" t="s">
        <v>16061</v>
      </c>
      <c r="D98811">
        <v>1</v>
      </c>
      <c r="E98811" s="20">
        <v>40596.688888888886</v>
      </c>
      <c r="F98811">
        <v>5.79</v>
      </c>
      <c r="G98811" s="10"/>
      <c r="H98811" t="s">
        <v>15228</v>
      </c>
    </row>
    <row r="98812" spans="1:8" x14ac:dyDescent="0.2">
      <c r="A98812" s="18">
        <v>544684</v>
      </c>
      <c r="B98812" s="19">
        <v>22089</v>
      </c>
      <c r="C98812" t="s">
        <v>17102</v>
      </c>
      <c r="D98812">
        <v>1</v>
      </c>
      <c r="E98812" s="20">
        <v>40596.688888888886</v>
      </c>
      <c r="F98812">
        <v>5.79</v>
      </c>
      <c r="G98812" s="10"/>
      <c r="H98812" t="s">
        <v>15228</v>
      </c>
    </row>
    <row r="98813" spans="1:8" x14ac:dyDescent="0.2">
      <c r="A98813" s="18">
        <v>544684</v>
      </c>
      <c r="B98813" s="19">
        <v>22090</v>
      </c>
      <c r="C98813" t="s">
        <v>16137</v>
      </c>
      <c r="D98813">
        <v>2</v>
      </c>
      <c r="E98813" s="20">
        <v>40596.688888888886</v>
      </c>
      <c r="F98813">
        <v>5.79</v>
      </c>
      <c r="G98813" s="10"/>
      <c r="H98813" t="s">
        <v>15228</v>
      </c>
    </row>
    <row r="98814" spans="1:8" x14ac:dyDescent="0.2">
      <c r="A98814" s="18">
        <v>544684</v>
      </c>
      <c r="B98814" s="19">
        <v>22115</v>
      </c>
      <c r="C98814" t="s">
        <v>15726</v>
      </c>
      <c r="D98814">
        <v>1</v>
      </c>
      <c r="E98814" s="20">
        <v>40596.688888888886</v>
      </c>
      <c r="F98814">
        <v>5.79</v>
      </c>
      <c r="G98814" s="10"/>
      <c r="H98814" t="s">
        <v>15228</v>
      </c>
    </row>
    <row r="98815" spans="1:8" x14ac:dyDescent="0.2">
      <c r="A98815" s="18">
        <v>544684</v>
      </c>
      <c r="B98815" s="19">
        <v>22116</v>
      </c>
      <c r="C98815" t="s">
        <v>17377</v>
      </c>
      <c r="D98815">
        <v>1</v>
      </c>
      <c r="E98815" s="20">
        <v>40596.688888888886</v>
      </c>
      <c r="F98815">
        <v>1.63</v>
      </c>
      <c r="G98815" s="10"/>
      <c r="H98815" t="s">
        <v>15228</v>
      </c>
    </row>
    <row r="98816" spans="1:8" x14ac:dyDescent="0.2">
      <c r="A98816" s="18">
        <v>544684</v>
      </c>
      <c r="B98816" s="19">
        <v>22139</v>
      </c>
      <c r="C98816" t="s">
        <v>15319</v>
      </c>
      <c r="D98816">
        <v>1</v>
      </c>
      <c r="E98816" s="20">
        <v>40596.688888888886</v>
      </c>
      <c r="F98816">
        <v>10.79</v>
      </c>
      <c r="G98816" s="10"/>
      <c r="H98816" t="s">
        <v>15228</v>
      </c>
    </row>
    <row r="98817" spans="1:8" x14ac:dyDescent="0.2">
      <c r="A98817" s="18">
        <v>544684</v>
      </c>
      <c r="B98817" s="19">
        <v>22151</v>
      </c>
      <c r="C98817" t="s">
        <v>15865</v>
      </c>
      <c r="D98817">
        <v>12</v>
      </c>
      <c r="E98817" s="20">
        <v>40596.688888888886</v>
      </c>
      <c r="F98817">
        <v>1.63</v>
      </c>
      <c r="G98817" s="10"/>
      <c r="H98817" t="s">
        <v>15228</v>
      </c>
    </row>
    <row r="98818" spans="1:8" x14ac:dyDescent="0.2">
      <c r="A98818" s="18">
        <v>544684</v>
      </c>
      <c r="B98818" s="19">
        <v>22156</v>
      </c>
      <c r="C98818" t="s">
        <v>16142</v>
      </c>
      <c r="D98818">
        <v>46</v>
      </c>
      <c r="E98818" s="20">
        <v>40596.688888888886</v>
      </c>
      <c r="F98818">
        <v>1.63</v>
      </c>
      <c r="G98818" s="10"/>
      <c r="H98818" t="s">
        <v>15228</v>
      </c>
    </row>
    <row r="98819" spans="1:8" x14ac:dyDescent="0.2">
      <c r="A98819" s="18">
        <v>544684</v>
      </c>
      <c r="B98819" s="19">
        <v>22161</v>
      </c>
      <c r="C98819" t="s">
        <v>16143</v>
      </c>
      <c r="D98819">
        <v>1</v>
      </c>
      <c r="E98819" s="20">
        <v>40596.688888888886</v>
      </c>
      <c r="F98819">
        <v>0.79</v>
      </c>
      <c r="G98819" s="10"/>
      <c r="H98819" t="s">
        <v>15228</v>
      </c>
    </row>
    <row r="98820" spans="1:8" x14ac:dyDescent="0.2">
      <c r="A98820" s="18">
        <v>544684</v>
      </c>
      <c r="B98820" s="19">
        <v>22165</v>
      </c>
      <c r="C98820" t="s">
        <v>16632</v>
      </c>
      <c r="D98820">
        <v>1</v>
      </c>
      <c r="E98820" s="20">
        <v>40596.688888888886</v>
      </c>
      <c r="F98820">
        <v>10.79</v>
      </c>
      <c r="G98820" s="10"/>
      <c r="H98820" t="s">
        <v>15228</v>
      </c>
    </row>
    <row r="98821" spans="1:8" x14ac:dyDescent="0.2">
      <c r="A98821" s="18">
        <v>544684</v>
      </c>
      <c r="B98821" s="19">
        <v>22178</v>
      </c>
      <c r="C98821" t="s">
        <v>15577</v>
      </c>
      <c r="D98821">
        <v>4</v>
      </c>
      <c r="E98821" s="20">
        <v>40596.688888888886</v>
      </c>
      <c r="F98821">
        <v>2.46</v>
      </c>
      <c r="G98821" s="10"/>
      <c r="H98821" t="s">
        <v>15228</v>
      </c>
    </row>
    <row r="98822" spans="1:8" x14ac:dyDescent="0.2">
      <c r="A98822" s="18">
        <v>544684</v>
      </c>
      <c r="B98822" s="19">
        <v>22179</v>
      </c>
      <c r="C98822" t="s">
        <v>15667</v>
      </c>
      <c r="D98822">
        <v>1</v>
      </c>
      <c r="E98822" s="20">
        <v>40596.688888888886</v>
      </c>
      <c r="F98822">
        <v>13.29</v>
      </c>
      <c r="G98822" s="10"/>
      <c r="H98822" t="s">
        <v>15228</v>
      </c>
    </row>
    <row r="98823" spans="1:8" x14ac:dyDescent="0.2">
      <c r="A98823" s="18">
        <v>544684</v>
      </c>
      <c r="B98823" s="19">
        <v>22183</v>
      </c>
      <c r="C98823" t="s">
        <v>15619</v>
      </c>
      <c r="D98823">
        <v>1</v>
      </c>
      <c r="E98823" s="20">
        <v>40596.688888888886</v>
      </c>
      <c r="F98823">
        <v>5.79</v>
      </c>
      <c r="G98823" s="10"/>
      <c r="H98823" t="s">
        <v>15228</v>
      </c>
    </row>
    <row r="98824" spans="1:8" x14ac:dyDescent="0.2">
      <c r="A98824" s="18">
        <v>544684</v>
      </c>
      <c r="B98824" s="19">
        <v>22219</v>
      </c>
      <c r="C98824" t="s">
        <v>15585</v>
      </c>
      <c r="D98824">
        <v>2</v>
      </c>
      <c r="E98824" s="20">
        <v>40596.688888888886</v>
      </c>
      <c r="F98824">
        <v>1.63</v>
      </c>
      <c r="G98824" s="10"/>
      <c r="H98824" t="s">
        <v>15228</v>
      </c>
    </row>
    <row r="98825" spans="1:8" x14ac:dyDescent="0.2">
      <c r="A98825" s="18">
        <v>544684</v>
      </c>
      <c r="B98825" s="19">
        <v>22222</v>
      </c>
      <c r="C98825" t="s">
        <v>15976</v>
      </c>
      <c r="D98825">
        <v>1</v>
      </c>
      <c r="E98825" s="20">
        <v>40596.688888888886</v>
      </c>
      <c r="F98825">
        <v>9.9600000000000009</v>
      </c>
      <c r="G98825" s="10"/>
      <c r="H98825" t="s">
        <v>15228</v>
      </c>
    </row>
    <row r="98826" spans="1:8" x14ac:dyDescent="0.2">
      <c r="A98826" s="18">
        <v>544684</v>
      </c>
      <c r="B98826" s="19">
        <v>22227</v>
      </c>
      <c r="C98826" t="s">
        <v>15934</v>
      </c>
      <c r="D98826">
        <v>4</v>
      </c>
      <c r="E98826" s="20">
        <v>40596.688888888886</v>
      </c>
      <c r="F98826">
        <v>1.25</v>
      </c>
      <c r="G98826" s="10"/>
      <c r="H98826" t="s">
        <v>15228</v>
      </c>
    </row>
    <row r="98827" spans="1:8" x14ac:dyDescent="0.2">
      <c r="A98827" s="18">
        <v>544684</v>
      </c>
      <c r="B98827" s="19">
        <v>22245</v>
      </c>
      <c r="C98827" t="s">
        <v>16438</v>
      </c>
      <c r="D98827">
        <v>6</v>
      </c>
      <c r="E98827" s="20">
        <v>40596.688888888886</v>
      </c>
      <c r="F98827">
        <v>1.63</v>
      </c>
      <c r="G98827" s="10"/>
      <c r="H98827" t="s">
        <v>15228</v>
      </c>
    </row>
    <row r="98828" spans="1:8" x14ac:dyDescent="0.2">
      <c r="A98828" s="18">
        <v>544684</v>
      </c>
      <c r="B98828" s="19">
        <v>22331</v>
      </c>
      <c r="C98828" t="s">
        <v>16642</v>
      </c>
      <c r="D98828">
        <v>2</v>
      </c>
      <c r="E98828" s="20">
        <v>40596.688888888886</v>
      </c>
      <c r="F98828">
        <v>3.29</v>
      </c>
      <c r="G98828" s="10"/>
      <c r="H98828" t="s">
        <v>15228</v>
      </c>
    </row>
    <row r="98829" spans="1:8" x14ac:dyDescent="0.2">
      <c r="A98829" s="18">
        <v>544684</v>
      </c>
      <c r="B98829" s="19" t="s">
        <v>16736</v>
      </c>
      <c r="C98829" t="s">
        <v>16737</v>
      </c>
      <c r="D98829">
        <v>2</v>
      </c>
      <c r="E98829" s="20">
        <v>40596.688888888886</v>
      </c>
      <c r="F98829">
        <v>0.83</v>
      </c>
      <c r="G98829" s="10"/>
      <c r="H98829" t="s">
        <v>15228</v>
      </c>
    </row>
    <row r="98830" spans="1:8" x14ac:dyDescent="0.2">
      <c r="A98830" s="18">
        <v>544684</v>
      </c>
      <c r="B98830" s="19" t="s">
        <v>16067</v>
      </c>
      <c r="C98830" t="s">
        <v>16068</v>
      </c>
      <c r="D98830">
        <v>3</v>
      </c>
      <c r="E98830" s="20">
        <v>40596.688888888886</v>
      </c>
      <c r="F98830">
        <v>1.25</v>
      </c>
      <c r="G98830" s="10"/>
      <c r="H98830" t="s">
        <v>15228</v>
      </c>
    </row>
    <row r="98831" spans="1:8" x14ac:dyDescent="0.2">
      <c r="A98831" s="18">
        <v>544684</v>
      </c>
      <c r="B98831" s="19">
        <v>85202</v>
      </c>
      <c r="C98831" t="s">
        <v>17757</v>
      </c>
      <c r="D98831">
        <v>4</v>
      </c>
      <c r="E98831" s="20">
        <v>40596.688888888886</v>
      </c>
      <c r="F98831">
        <v>0.79</v>
      </c>
      <c r="G98831" s="10"/>
      <c r="H98831" t="s">
        <v>15228</v>
      </c>
    </row>
    <row r="98832" spans="1:8" x14ac:dyDescent="0.2">
      <c r="A98832" s="18">
        <v>544684</v>
      </c>
      <c r="B98832" s="19">
        <v>85203</v>
      </c>
      <c r="C98832" t="s">
        <v>17280</v>
      </c>
      <c r="D98832">
        <v>2</v>
      </c>
      <c r="E98832" s="20">
        <v>40596.688888888886</v>
      </c>
      <c r="F98832">
        <v>0.79</v>
      </c>
      <c r="G98832" s="10"/>
      <c r="H98832" t="s">
        <v>15228</v>
      </c>
    </row>
    <row r="98833" spans="1:8" x14ac:dyDescent="0.2">
      <c r="A98833" s="18">
        <v>544684</v>
      </c>
      <c r="B98833" s="19">
        <v>85204</v>
      </c>
      <c r="C98833" t="s">
        <v>17758</v>
      </c>
      <c r="D98833">
        <v>5</v>
      </c>
      <c r="E98833" s="20">
        <v>40596.688888888886</v>
      </c>
      <c r="F98833">
        <v>0.42</v>
      </c>
      <c r="G98833" s="10"/>
      <c r="H98833" t="s">
        <v>15228</v>
      </c>
    </row>
    <row r="98834" spans="1:8" x14ac:dyDescent="0.2">
      <c r="A98834" s="18">
        <v>544684</v>
      </c>
      <c r="B98834" s="19" t="s">
        <v>16780</v>
      </c>
      <c r="C98834" t="s">
        <v>16781</v>
      </c>
      <c r="D98834">
        <v>1</v>
      </c>
      <c r="E98834" s="20">
        <v>40596.688888888886</v>
      </c>
      <c r="F98834">
        <v>0.83</v>
      </c>
      <c r="G98834" s="10"/>
      <c r="H98834" t="s">
        <v>15228</v>
      </c>
    </row>
    <row r="98835" spans="1:8" x14ac:dyDescent="0.2">
      <c r="A98835" s="18">
        <v>544684</v>
      </c>
      <c r="B98835" s="19" t="s">
        <v>16324</v>
      </c>
      <c r="C98835" t="s">
        <v>16325</v>
      </c>
      <c r="D98835">
        <v>1</v>
      </c>
      <c r="E98835" s="20">
        <v>40596.688888888886</v>
      </c>
      <c r="F98835">
        <v>0.83</v>
      </c>
      <c r="G98835" s="10"/>
      <c r="H98835" t="s">
        <v>15228</v>
      </c>
    </row>
    <row r="98836" spans="1:8" x14ac:dyDescent="0.2">
      <c r="A98836" s="18">
        <v>544684</v>
      </c>
      <c r="B98836" s="19" t="s">
        <v>16326</v>
      </c>
      <c r="C98836" t="s">
        <v>16327</v>
      </c>
      <c r="D98836">
        <v>1</v>
      </c>
      <c r="E98836" s="20">
        <v>40596.688888888886</v>
      </c>
      <c r="F98836">
        <v>0.83</v>
      </c>
      <c r="G98836" s="10"/>
      <c r="H98836" t="s">
        <v>15228</v>
      </c>
    </row>
    <row r="98837" spans="1:8" x14ac:dyDescent="0.2">
      <c r="A98837" s="18">
        <v>544684</v>
      </c>
      <c r="B98837" s="19">
        <v>22361</v>
      </c>
      <c r="C98837" t="s">
        <v>16163</v>
      </c>
      <c r="D98837">
        <v>1</v>
      </c>
      <c r="E98837" s="20">
        <v>40596.688888888886</v>
      </c>
      <c r="F98837">
        <v>5.79</v>
      </c>
      <c r="G98837" s="10"/>
      <c r="H98837" t="s">
        <v>15228</v>
      </c>
    </row>
    <row r="98838" spans="1:8" x14ac:dyDescent="0.2">
      <c r="A98838" s="18">
        <v>544684</v>
      </c>
      <c r="B98838" s="19">
        <v>22366</v>
      </c>
      <c r="C98838" t="s">
        <v>16481</v>
      </c>
      <c r="D98838">
        <v>1</v>
      </c>
      <c r="E98838" s="20">
        <v>40596.688888888886</v>
      </c>
      <c r="F98838">
        <v>15.79</v>
      </c>
      <c r="G98838" s="10"/>
      <c r="H98838" t="s">
        <v>15228</v>
      </c>
    </row>
    <row r="98839" spans="1:8" x14ac:dyDescent="0.2">
      <c r="A98839" s="18">
        <v>544684</v>
      </c>
      <c r="B98839" s="19" t="s">
        <v>16330</v>
      </c>
      <c r="C98839" t="s">
        <v>16331</v>
      </c>
      <c r="D98839">
        <v>1</v>
      </c>
      <c r="E98839" s="20">
        <v>40596.688888888886</v>
      </c>
      <c r="F98839">
        <v>172.99</v>
      </c>
      <c r="G98839" s="10"/>
      <c r="H98839" t="s">
        <v>15228</v>
      </c>
    </row>
    <row r="98840" spans="1:8" x14ac:dyDescent="0.2">
      <c r="A98840" s="18">
        <v>544684</v>
      </c>
      <c r="B98840" s="19">
        <v>22378</v>
      </c>
      <c r="C98840" t="s">
        <v>16165</v>
      </c>
      <c r="D98840">
        <v>1</v>
      </c>
      <c r="E98840" s="20">
        <v>40596.688888888886</v>
      </c>
      <c r="F98840">
        <v>4.13</v>
      </c>
      <c r="G98840" s="10"/>
      <c r="H98840" t="s">
        <v>15228</v>
      </c>
    </row>
    <row r="98841" spans="1:8" x14ac:dyDescent="0.2">
      <c r="A98841" s="18">
        <v>544684</v>
      </c>
      <c r="B98841" s="19">
        <v>22383</v>
      </c>
      <c r="C98841" t="s">
        <v>19987</v>
      </c>
      <c r="D98841">
        <v>1</v>
      </c>
      <c r="E98841" s="20">
        <v>40596.688888888886</v>
      </c>
      <c r="F98841">
        <v>4.13</v>
      </c>
      <c r="G98841" s="10"/>
      <c r="H98841" t="s">
        <v>15228</v>
      </c>
    </row>
    <row r="98842" spans="1:8" x14ac:dyDescent="0.2">
      <c r="A98842" s="18">
        <v>544684</v>
      </c>
      <c r="B98842" s="19">
        <v>22385</v>
      </c>
      <c r="C98842" t="s">
        <v>16905</v>
      </c>
      <c r="D98842">
        <v>1</v>
      </c>
      <c r="E98842" s="20">
        <v>40596.688888888886</v>
      </c>
      <c r="F98842">
        <v>4.13</v>
      </c>
      <c r="G98842" s="10"/>
      <c r="H98842" t="s">
        <v>15228</v>
      </c>
    </row>
    <row r="98843" spans="1:8" x14ac:dyDescent="0.2">
      <c r="A98843" s="18">
        <v>544684</v>
      </c>
      <c r="B98843" s="19">
        <v>22403</v>
      </c>
      <c r="C98843" t="s">
        <v>17511</v>
      </c>
      <c r="D98843">
        <v>1</v>
      </c>
      <c r="E98843" s="20">
        <v>40596.688888888886</v>
      </c>
      <c r="F98843">
        <v>2.46</v>
      </c>
      <c r="G98843" s="10"/>
      <c r="H98843" t="s">
        <v>15228</v>
      </c>
    </row>
    <row r="98844" spans="1:8" x14ac:dyDescent="0.2">
      <c r="A98844" s="18">
        <v>544684</v>
      </c>
      <c r="B98844" s="19">
        <v>22426</v>
      </c>
      <c r="C98844" t="s">
        <v>16992</v>
      </c>
      <c r="D98844">
        <v>1</v>
      </c>
      <c r="E98844" s="20">
        <v>40596.688888888886</v>
      </c>
      <c r="F98844">
        <v>7.46</v>
      </c>
      <c r="G98844" s="10"/>
      <c r="H98844" t="s">
        <v>15228</v>
      </c>
    </row>
    <row r="98845" spans="1:8" x14ac:dyDescent="0.2">
      <c r="A98845" s="18">
        <v>544684</v>
      </c>
      <c r="B98845" s="19">
        <v>22435</v>
      </c>
      <c r="C98845" t="s">
        <v>15514</v>
      </c>
      <c r="D98845">
        <v>1</v>
      </c>
      <c r="E98845" s="20">
        <v>40596.688888888886</v>
      </c>
      <c r="F98845">
        <v>2.46</v>
      </c>
      <c r="G98845" s="10"/>
      <c r="H98845" t="s">
        <v>15228</v>
      </c>
    </row>
    <row r="98846" spans="1:8" x14ac:dyDescent="0.2">
      <c r="A98846" s="18">
        <v>544684</v>
      </c>
      <c r="B98846" s="19">
        <v>22446</v>
      </c>
      <c r="C98846" t="s">
        <v>16788</v>
      </c>
      <c r="D98846">
        <v>1</v>
      </c>
      <c r="E98846" s="20">
        <v>40596.688888888886</v>
      </c>
      <c r="F98846">
        <v>6.63</v>
      </c>
      <c r="G98846" s="10"/>
      <c r="H98846" t="s">
        <v>15228</v>
      </c>
    </row>
    <row r="98847" spans="1:8" x14ac:dyDescent="0.2">
      <c r="A98847" s="18">
        <v>544684</v>
      </c>
      <c r="B98847" s="19">
        <v>22457</v>
      </c>
      <c r="C98847" t="s">
        <v>15374</v>
      </c>
      <c r="D98847">
        <v>3</v>
      </c>
      <c r="E98847" s="20">
        <v>40596.688888888886</v>
      </c>
      <c r="F98847">
        <v>5.79</v>
      </c>
      <c r="G98847" s="10"/>
      <c r="H98847" t="s">
        <v>15228</v>
      </c>
    </row>
    <row r="98848" spans="1:8" x14ac:dyDescent="0.2">
      <c r="A98848" s="18">
        <v>544684</v>
      </c>
      <c r="B98848" s="19">
        <v>22460</v>
      </c>
      <c r="C98848" t="s">
        <v>16858</v>
      </c>
      <c r="D98848">
        <v>3</v>
      </c>
      <c r="E98848" s="20">
        <v>40596.688888888886</v>
      </c>
      <c r="F98848">
        <v>2.46</v>
      </c>
      <c r="G98848" s="10"/>
      <c r="H98848" t="s">
        <v>15228</v>
      </c>
    </row>
    <row r="98849" spans="1:8" x14ac:dyDescent="0.2">
      <c r="A98849" s="18">
        <v>544684</v>
      </c>
      <c r="B98849" s="19">
        <v>22464</v>
      </c>
      <c r="C98849" t="s">
        <v>15372</v>
      </c>
      <c r="D98849">
        <v>1</v>
      </c>
      <c r="E98849" s="20">
        <v>40596.688888888886</v>
      </c>
      <c r="F98849">
        <v>3.29</v>
      </c>
      <c r="G98849" s="10"/>
      <c r="H98849" t="s">
        <v>15228</v>
      </c>
    </row>
    <row r="98850" spans="1:8" x14ac:dyDescent="0.2">
      <c r="A98850" s="18">
        <v>544684</v>
      </c>
      <c r="B98850" s="19">
        <v>22469</v>
      </c>
      <c r="C98850" t="s">
        <v>15375</v>
      </c>
      <c r="D98850">
        <v>4</v>
      </c>
      <c r="E98850" s="20">
        <v>40596.688888888886</v>
      </c>
      <c r="F98850">
        <v>3.29</v>
      </c>
      <c r="G98850" s="10"/>
      <c r="H98850" t="s">
        <v>15228</v>
      </c>
    </row>
    <row r="98851" spans="1:8" x14ac:dyDescent="0.2">
      <c r="A98851" s="18">
        <v>544684</v>
      </c>
      <c r="B98851" s="19">
        <v>22470</v>
      </c>
      <c r="C98851" t="s">
        <v>15376</v>
      </c>
      <c r="D98851">
        <v>1</v>
      </c>
      <c r="E98851" s="20">
        <v>40596.688888888886</v>
      </c>
      <c r="F98851">
        <v>5.79</v>
      </c>
      <c r="G98851" s="10"/>
      <c r="H98851" t="s">
        <v>15228</v>
      </c>
    </row>
    <row r="98852" spans="1:8" x14ac:dyDescent="0.2">
      <c r="A98852" s="18">
        <v>544684</v>
      </c>
      <c r="B98852" s="19">
        <v>22477</v>
      </c>
      <c r="C98852" t="s">
        <v>16176</v>
      </c>
      <c r="D98852">
        <v>1</v>
      </c>
      <c r="E98852" s="20">
        <v>40596.688888888886</v>
      </c>
      <c r="F98852">
        <v>2.46</v>
      </c>
      <c r="G98852" s="10"/>
      <c r="H98852" t="s">
        <v>15228</v>
      </c>
    </row>
    <row r="98853" spans="1:8" x14ac:dyDescent="0.2">
      <c r="A98853" s="18">
        <v>544684</v>
      </c>
      <c r="B98853" s="19">
        <v>22478</v>
      </c>
      <c r="C98853" t="s">
        <v>16177</v>
      </c>
      <c r="D98853">
        <v>1</v>
      </c>
      <c r="E98853" s="20">
        <v>40596.688888888886</v>
      </c>
      <c r="F98853">
        <v>2.46</v>
      </c>
      <c r="G98853" s="10"/>
      <c r="H98853" t="s">
        <v>15228</v>
      </c>
    </row>
    <row r="98854" spans="1:8" x14ac:dyDescent="0.2">
      <c r="A98854" s="18">
        <v>544684</v>
      </c>
      <c r="B98854" s="19">
        <v>22479</v>
      </c>
      <c r="C98854" t="s">
        <v>16178</v>
      </c>
      <c r="D98854">
        <v>1</v>
      </c>
      <c r="E98854" s="20">
        <v>40596.688888888886</v>
      </c>
      <c r="F98854">
        <v>2.46</v>
      </c>
      <c r="G98854" s="10"/>
      <c r="H98854" t="s">
        <v>15228</v>
      </c>
    </row>
    <row r="98855" spans="1:8" x14ac:dyDescent="0.2">
      <c r="A98855" s="18">
        <v>544684</v>
      </c>
      <c r="B98855" s="19">
        <v>22489</v>
      </c>
      <c r="C98855" t="s">
        <v>16013</v>
      </c>
      <c r="D98855">
        <v>3</v>
      </c>
      <c r="E98855" s="20">
        <v>40596.688888888886</v>
      </c>
      <c r="F98855">
        <v>0.83</v>
      </c>
      <c r="G98855" s="10"/>
      <c r="H98855" t="s">
        <v>15228</v>
      </c>
    </row>
    <row r="98856" spans="1:8" x14ac:dyDescent="0.2">
      <c r="A98856" s="18">
        <v>544684</v>
      </c>
      <c r="B98856" s="19" t="s">
        <v>15288</v>
      </c>
      <c r="C98856" t="s">
        <v>15289</v>
      </c>
      <c r="D98856">
        <v>3</v>
      </c>
      <c r="E98856" s="20">
        <v>40596.688888888886</v>
      </c>
      <c r="F98856">
        <v>2.95</v>
      </c>
      <c r="G98856" s="10"/>
      <c r="H98856" t="s">
        <v>15228</v>
      </c>
    </row>
    <row r="98857" spans="1:8" x14ac:dyDescent="0.2">
      <c r="A98857" s="18">
        <v>544684</v>
      </c>
      <c r="B98857" s="19">
        <v>21383</v>
      </c>
      <c r="C98857" t="s">
        <v>16896</v>
      </c>
      <c r="D98857">
        <v>34</v>
      </c>
      <c r="E98857" s="20">
        <v>40596.688888888886</v>
      </c>
      <c r="F98857">
        <v>0.65</v>
      </c>
      <c r="G98857" s="10"/>
      <c r="H98857" t="s">
        <v>15228</v>
      </c>
    </row>
    <row r="98858" spans="1:8" x14ac:dyDescent="0.2">
      <c r="A98858" s="18">
        <v>544684</v>
      </c>
      <c r="B98858" s="19">
        <v>22729</v>
      </c>
      <c r="C98858" t="s">
        <v>15464</v>
      </c>
      <c r="D98858">
        <v>1</v>
      </c>
      <c r="E98858" s="20">
        <v>40596.688888888886</v>
      </c>
      <c r="F98858">
        <v>3.75</v>
      </c>
      <c r="G98858" s="10"/>
      <c r="H98858" t="s">
        <v>15228</v>
      </c>
    </row>
    <row r="98859" spans="1:8" x14ac:dyDescent="0.2">
      <c r="A98859" s="18">
        <v>544684</v>
      </c>
      <c r="B98859" s="19" t="s">
        <v>15636</v>
      </c>
      <c r="C98859" t="s">
        <v>15637</v>
      </c>
      <c r="D98859">
        <v>4</v>
      </c>
      <c r="E98859" s="20">
        <v>40596.688888888886</v>
      </c>
      <c r="F98859">
        <v>1.95</v>
      </c>
      <c r="G98859" s="10"/>
      <c r="H98859" t="s">
        <v>15228</v>
      </c>
    </row>
    <row r="98860" spans="1:8" x14ac:dyDescent="0.2">
      <c r="A98860" s="18">
        <v>544684</v>
      </c>
      <c r="B98860" s="19">
        <v>22971</v>
      </c>
      <c r="C98860" t="s">
        <v>18806</v>
      </c>
      <c r="D98860">
        <v>6</v>
      </c>
      <c r="E98860" s="20">
        <v>40596.688888888886</v>
      </c>
      <c r="F98860">
        <v>2.5499999999999998</v>
      </c>
      <c r="G98860" s="10"/>
      <c r="H98860" t="s">
        <v>15228</v>
      </c>
    </row>
    <row r="98861" spans="1:8" x14ac:dyDescent="0.2">
      <c r="A98861" s="18">
        <v>544684</v>
      </c>
      <c r="B98861" s="19">
        <v>21977</v>
      </c>
      <c r="C98861" t="s">
        <v>15308</v>
      </c>
      <c r="D98861">
        <v>11</v>
      </c>
      <c r="E98861" s="20">
        <v>40596.688888888886</v>
      </c>
      <c r="F98861">
        <v>0.55000000000000004</v>
      </c>
      <c r="G98861" s="10"/>
      <c r="H98861" t="s">
        <v>15228</v>
      </c>
    </row>
    <row r="98862" spans="1:8" x14ac:dyDescent="0.2">
      <c r="A98862" s="18">
        <v>544685</v>
      </c>
      <c r="B98862" s="19">
        <v>22423</v>
      </c>
      <c r="C98862" t="s">
        <v>15828</v>
      </c>
      <c r="D98862">
        <v>1</v>
      </c>
      <c r="E98862" s="20">
        <v>40596.717361111114</v>
      </c>
      <c r="F98862">
        <v>12.75</v>
      </c>
      <c r="G98862" s="10">
        <v>13285</v>
      </c>
      <c r="H98862" t="s">
        <v>15228</v>
      </c>
    </row>
    <row r="98863" spans="1:8" x14ac:dyDescent="0.2">
      <c r="A98863" s="18">
        <v>544685</v>
      </c>
      <c r="B98863" s="19">
        <v>21754</v>
      </c>
      <c r="C98863" t="s">
        <v>15248</v>
      </c>
      <c r="D98863">
        <v>3</v>
      </c>
      <c r="E98863" s="20">
        <v>40596.717361111114</v>
      </c>
      <c r="F98863">
        <v>5.95</v>
      </c>
      <c r="G98863" s="10">
        <v>13285</v>
      </c>
      <c r="H98863" t="s">
        <v>15228</v>
      </c>
    </row>
    <row r="98864" spans="1:8" x14ac:dyDescent="0.2">
      <c r="A98864" s="18">
        <v>544685</v>
      </c>
      <c r="B98864" s="19">
        <v>21756</v>
      </c>
      <c r="C98864" t="s">
        <v>15256</v>
      </c>
      <c r="D98864">
        <v>3</v>
      </c>
      <c r="E98864" s="20">
        <v>40596.717361111114</v>
      </c>
      <c r="F98864">
        <v>5.95</v>
      </c>
      <c r="G98864" s="10">
        <v>13285</v>
      </c>
      <c r="H98864" t="s">
        <v>15228</v>
      </c>
    </row>
    <row r="98865" spans="1:8" x14ac:dyDescent="0.2">
      <c r="A98865" s="18">
        <v>544685</v>
      </c>
      <c r="B98865" s="19">
        <v>71459</v>
      </c>
      <c r="C98865" t="s">
        <v>16237</v>
      </c>
      <c r="D98865">
        <v>12</v>
      </c>
      <c r="E98865" s="20">
        <v>40596.717361111114</v>
      </c>
      <c r="F98865">
        <v>0.85</v>
      </c>
      <c r="G98865" s="10">
        <v>13285</v>
      </c>
      <c r="H98865" t="s">
        <v>15228</v>
      </c>
    </row>
    <row r="98866" spans="1:8" x14ac:dyDescent="0.2">
      <c r="A98866" s="18">
        <v>544685</v>
      </c>
      <c r="B98866" s="19">
        <v>22926</v>
      </c>
      <c r="C98866" t="s">
        <v>15363</v>
      </c>
      <c r="D98866">
        <v>2</v>
      </c>
      <c r="E98866" s="20">
        <v>40596.717361111114</v>
      </c>
      <c r="F98866">
        <v>5.95</v>
      </c>
      <c r="G98866" s="10">
        <v>13285</v>
      </c>
      <c r="H98866" t="s">
        <v>15228</v>
      </c>
    </row>
    <row r="98867" spans="1:8" x14ac:dyDescent="0.2">
      <c r="A98867" s="18">
        <v>544685</v>
      </c>
      <c r="B98867" s="19">
        <v>22925</v>
      </c>
      <c r="C98867" t="s">
        <v>15763</v>
      </c>
      <c r="D98867">
        <v>2</v>
      </c>
      <c r="E98867" s="20">
        <v>40596.717361111114</v>
      </c>
      <c r="F98867">
        <v>5.95</v>
      </c>
      <c r="G98867" s="10">
        <v>13285</v>
      </c>
      <c r="H98867" t="s">
        <v>15228</v>
      </c>
    </row>
    <row r="98868" spans="1:8" x14ac:dyDescent="0.2">
      <c r="A98868" s="18">
        <v>544685</v>
      </c>
      <c r="B98868" s="19">
        <v>48194</v>
      </c>
      <c r="C98868" t="s">
        <v>15583</v>
      </c>
      <c r="D98868">
        <v>2</v>
      </c>
      <c r="E98868" s="20">
        <v>40596.717361111114</v>
      </c>
      <c r="F98868">
        <v>7.95</v>
      </c>
      <c r="G98868" s="10">
        <v>13285</v>
      </c>
      <c r="H98868" t="s">
        <v>15228</v>
      </c>
    </row>
    <row r="98869" spans="1:8" x14ac:dyDescent="0.2">
      <c r="A98869" s="18">
        <v>544685</v>
      </c>
      <c r="B98869" s="19">
        <v>22692</v>
      </c>
      <c r="C98869" t="s">
        <v>16660</v>
      </c>
      <c r="D98869">
        <v>2</v>
      </c>
      <c r="E98869" s="20">
        <v>40596.717361111114</v>
      </c>
      <c r="F98869">
        <v>7.95</v>
      </c>
      <c r="G98869" s="10">
        <v>13285</v>
      </c>
      <c r="H98869" t="s">
        <v>15228</v>
      </c>
    </row>
    <row r="98870" spans="1:8" x14ac:dyDescent="0.2">
      <c r="A98870" s="18">
        <v>544685</v>
      </c>
      <c r="B98870" s="19">
        <v>48188</v>
      </c>
      <c r="C98870" t="s">
        <v>16236</v>
      </c>
      <c r="D98870">
        <v>2</v>
      </c>
      <c r="E98870" s="20">
        <v>40596.717361111114</v>
      </c>
      <c r="F98870">
        <v>7.95</v>
      </c>
      <c r="G98870" s="10">
        <v>13285</v>
      </c>
      <c r="H98870" t="s">
        <v>15228</v>
      </c>
    </row>
    <row r="98871" spans="1:8" x14ac:dyDescent="0.2">
      <c r="A98871" s="18">
        <v>544685</v>
      </c>
      <c r="B98871" s="19">
        <v>22820</v>
      </c>
      <c r="C98871" t="s">
        <v>18262</v>
      </c>
      <c r="D98871">
        <v>12</v>
      </c>
      <c r="E98871" s="20">
        <v>40596.717361111114</v>
      </c>
      <c r="F98871">
        <v>0.65</v>
      </c>
      <c r="G98871" s="10">
        <v>13285</v>
      </c>
      <c r="H98871" t="s">
        <v>15228</v>
      </c>
    </row>
    <row r="98872" spans="1:8" x14ac:dyDescent="0.2">
      <c r="A98872" s="18">
        <v>544685</v>
      </c>
      <c r="B98872" s="19">
        <v>22174</v>
      </c>
      <c r="C98872" t="s">
        <v>15434</v>
      </c>
      <c r="D98872">
        <v>12</v>
      </c>
      <c r="E98872" s="20">
        <v>40596.717361111114</v>
      </c>
      <c r="F98872">
        <v>1.65</v>
      </c>
      <c r="G98872" s="10">
        <v>13285</v>
      </c>
      <c r="H98872" t="s">
        <v>15228</v>
      </c>
    </row>
    <row r="98873" spans="1:8" x14ac:dyDescent="0.2">
      <c r="A98873" s="18">
        <v>544685</v>
      </c>
      <c r="B98873" s="19">
        <v>23232</v>
      </c>
      <c r="C98873" t="s">
        <v>19399</v>
      </c>
      <c r="D98873">
        <v>25</v>
      </c>
      <c r="E98873" s="20">
        <v>40596.717361111114</v>
      </c>
      <c r="F98873">
        <v>0.42</v>
      </c>
      <c r="G98873" s="10">
        <v>13285</v>
      </c>
      <c r="H98873" t="s">
        <v>15228</v>
      </c>
    </row>
    <row r="98874" spans="1:8" x14ac:dyDescent="0.2">
      <c r="A98874" s="18">
        <v>544685</v>
      </c>
      <c r="B98874" s="19">
        <v>23233</v>
      </c>
      <c r="C98874" t="s">
        <v>19386</v>
      </c>
      <c r="D98874">
        <v>25</v>
      </c>
      <c r="E98874" s="20">
        <v>40596.717361111114</v>
      </c>
      <c r="F98874">
        <v>0.42</v>
      </c>
      <c r="G98874" s="10">
        <v>13285</v>
      </c>
      <c r="H98874" t="s">
        <v>15228</v>
      </c>
    </row>
    <row r="98875" spans="1:8" x14ac:dyDescent="0.2">
      <c r="A98875" s="18">
        <v>544685</v>
      </c>
      <c r="B98875" s="19">
        <v>21500</v>
      </c>
      <c r="C98875" t="s">
        <v>17055</v>
      </c>
      <c r="D98875">
        <v>25</v>
      </c>
      <c r="E98875" s="20">
        <v>40596.717361111114</v>
      </c>
      <c r="F98875">
        <v>0.42</v>
      </c>
      <c r="G98875" s="10">
        <v>13285</v>
      </c>
      <c r="H98875" t="s">
        <v>15228</v>
      </c>
    </row>
    <row r="98876" spans="1:8" x14ac:dyDescent="0.2">
      <c r="A98876" s="18">
        <v>544685</v>
      </c>
      <c r="B98876" s="19">
        <v>21499</v>
      </c>
      <c r="C98876" t="s">
        <v>17063</v>
      </c>
      <c r="D98876">
        <v>25</v>
      </c>
      <c r="E98876" s="20">
        <v>40596.717361111114</v>
      </c>
      <c r="F98876">
        <v>0.42</v>
      </c>
      <c r="G98876" s="10">
        <v>13285</v>
      </c>
      <c r="H98876" t="s">
        <v>15228</v>
      </c>
    </row>
    <row r="98877" spans="1:8" x14ac:dyDescent="0.2">
      <c r="A98877" s="18">
        <v>544685</v>
      </c>
      <c r="B98877" s="19">
        <v>22704</v>
      </c>
      <c r="C98877" t="s">
        <v>15998</v>
      </c>
      <c r="D98877">
        <v>25</v>
      </c>
      <c r="E98877" s="20">
        <v>40596.717361111114</v>
      </c>
      <c r="F98877">
        <v>0.42</v>
      </c>
      <c r="G98877" s="10">
        <v>13285</v>
      </c>
      <c r="H98877" t="s">
        <v>15228</v>
      </c>
    </row>
    <row r="98878" spans="1:8" x14ac:dyDescent="0.2">
      <c r="A98878" s="18">
        <v>544685</v>
      </c>
      <c r="B98878" s="19">
        <v>22986</v>
      </c>
      <c r="C98878" t="s">
        <v>16973</v>
      </c>
      <c r="D98878">
        <v>25</v>
      </c>
      <c r="E98878" s="20">
        <v>40596.717361111114</v>
      </c>
      <c r="F98878">
        <v>0.42</v>
      </c>
      <c r="G98878" s="10">
        <v>13285</v>
      </c>
      <c r="H98878" t="s">
        <v>15228</v>
      </c>
    </row>
    <row r="98879" spans="1:8" x14ac:dyDescent="0.2">
      <c r="A98879" s="18">
        <v>544685</v>
      </c>
      <c r="B98879" s="19">
        <v>23231</v>
      </c>
      <c r="C98879" t="s">
        <v>19334</v>
      </c>
      <c r="D98879">
        <v>25</v>
      </c>
      <c r="E98879" s="20">
        <v>40596.717361111114</v>
      </c>
      <c r="F98879">
        <v>0.42</v>
      </c>
      <c r="G98879" s="10">
        <v>13285</v>
      </c>
      <c r="H98879" t="s">
        <v>15228</v>
      </c>
    </row>
    <row r="98880" spans="1:8" x14ac:dyDescent="0.2">
      <c r="A98880" s="18">
        <v>544685</v>
      </c>
      <c r="B98880" s="19">
        <v>22037</v>
      </c>
      <c r="C98880" t="s">
        <v>16128</v>
      </c>
      <c r="D98880">
        <v>12</v>
      </c>
      <c r="E98880" s="20">
        <v>40596.717361111114</v>
      </c>
      <c r="F98880">
        <v>0.42</v>
      </c>
      <c r="G98880" s="10">
        <v>13285</v>
      </c>
      <c r="H98880" t="s">
        <v>15228</v>
      </c>
    </row>
    <row r="98881" spans="1:8" x14ac:dyDescent="0.2">
      <c r="A98881" s="18">
        <v>544685</v>
      </c>
      <c r="B98881" s="19">
        <v>22814</v>
      </c>
      <c r="C98881" t="s">
        <v>16014</v>
      </c>
      <c r="D98881">
        <v>12</v>
      </c>
      <c r="E98881" s="20">
        <v>40596.717361111114</v>
      </c>
      <c r="F98881">
        <v>0.42</v>
      </c>
      <c r="G98881" s="10">
        <v>13285</v>
      </c>
      <c r="H98881" t="s">
        <v>15228</v>
      </c>
    </row>
    <row r="98882" spans="1:8" x14ac:dyDescent="0.2">
      <c r="A98882" s="18">
        <v>544685</v>
      </c>
      <c r="B98882" s="19">
        <v>22024</v>
      </c>
      <c r="C98882" t="s">
        <v>15850</v>
      </c>
      <c r="D98882">
        <v>12</v>
      </c>
      <c r="E98882" s="20">
        <v>40596.717361111114</v>
      </c>
      <c r="F98882">
        <v>0.42</v>
      </c>
      <c r="G98882" s="10">
        <v>13285</v>
      </c>
      <c r="H98882" t="s">
        <v>15228</v>
      </c>
    </row>
    <row r="98883" spans="1:8" x14ac:dyDescent="0.2">
      <c r="A98883" s="18">
        <v>544685</v>
      </c>
      <c r="B98883" s="19">
        <v>22035</v>
      </c>
      <c r="C98883" t="s">
        <v>17353</v>
      </c>
      <c r="D98883">
        <v>12</v>
      </c>
      <c r="E98883" s="20">
        <v>40596.717361111114</v>
      </c>
      <c r="F98883">
        <v>0.42</v>
      </c>
      <c r="G98883" s="10">
        <v>13285</v>
      </c>
      <c r="H98883" t="s">
        <v>15228</v>
      </c>
    </row>
    <row r="98884" spans="1:8" x14ac:dyDescent="0.2">
      <c r="A98884" s="18">
        <v>544685</v>
      </c>
      <c r="B98884" s="19">
        <v>22029</v>
      </c>
      <c r="C98884" t="s">
        <v>16831</v>
      </c>
      <c r="D98884">
        <v>12</v>
      </c>
      <c r="E98884" s="20">
        <v>40596.717361111114</v>
      </c>
      <c r="F98884">
        <v>0.42</v>
      </c>
      <c r="G98884" s="10">
        <v>13285</v>
      </c>
      <c r="H98884" t="s">
        <v>15228</v>
      </c>
    </row>
    <row r="98885" spans="1:8" x14ac:dyDescent="0.2">
      <c r="A98885" s="18">
        <v>544685</v>
      </c>
      <c r="B98885" s="19">
        <v>22045</v>
      </c>
      <c r="C98885" t="s">
        <v>16966</v>
      </c>
      <c r="D98885">
        <v>25</v>
      </c>
      <c r="E98885" s="20">
        <v>40596.717361111114</v>
      </c>
      <c r="F98885">
        <v>0.42</v>
      </c>
      <c r="G98885" s="10">
        <v>13285</v>
      </c>
      <c r="H98885" t="s">
        <v>15228</v>
      </c>
    </row>
    <row r="98886" spans="1:8" x14ac:dyDescent="0.2">
      <c r="A98886" s="18">
        <v>544685</v>
      </c>
      <c r="B98886" s="19">
        <v>22708</v>
      </c>
      <c r="C98886" t="s">
        <v>18168</v>
      </c>
      <c r="D98886">
        <v>25</v>
      </c>
      <c r="E98886" s="20">
        <v>40596.717361111114</v>
      </c>
      <c r="F98886">
        <v>0.42</v>
      </c>
      <c r="G98886" s="10">
        <v>13285</v>
      </c>
      <c r="H98886" t="s">
        <v>15228</v>
      </c>
    </row>
    <row r="98887" spans="1:8" x14ac:dyDescent="0.2">
      <c r="A98887" s="18">
        <v>544685</v>
      </c>
      <c r="B98887" s="19">
        <v>23000</v>
      </c>
      <c r="C98887" t="s">
        <v>19902</v>
      </c>
      <c r="D98887">
        <v>24</v>
      </c>
      <c r="E98887" s="20">
        <v>40596.717361111114</v>
      </c>
      <c r="F98887">
        <v>0.42</v>
      </c>
      <c r="G98887" s="10">
        <v>13285</v>
      </c>
      <c r="H98887" t="s">
        <v>15228</v>
      </c>
    </row>
    <row r="98888" spans="1:8" x14ac:dyDescent="0.2">
      <c r="A98888" s="18">
        <v>544685</v>
      </c>
      <c r="B98888" s="19">
        <v>22999</v>
      </c>
      <c r="C98888" t="s">
        <v>19910</v>
      </c>
      <c r="D98888">
        <v>24</v>
      </c>
      <c r="E98888" s="20">
        <v>40596.717361111114</v>
      </c>
      <c r="F98888">
        <v>0.42</v>
      </c>
      <c r="G98888" s="10">
        <v>13285</v>
      </c>
      <c r="H98888" t="s">
        <v>15228</v>
      </c>
    </row>
    <row r="98889" spans="1:8" x14ac:dyDescent="0.2">
      <c r="A98889" s="18">
        <v>544685</v>
      </c>
      <c r="B98889" s="19">
        <v>22998</v>
      </c>
      <c r="C98889" t="s">
        <v>19904</v>
      </c>
      <c r="D98889">
        <v>24</v>
      </c>
      <c r="E98889" s="20">
        <v>40596.717361111114</v>
      </c>
      <c r="F98889">
        <v>0.42</v>
      </c>
      <c r="G98889" s="10">
        <v>13285</v>
      </c>
      <c r="H98889" t="s">
        <v>15228</v>
      </c>
    </row>
    <row r="98890" spans="1:8" x14ac:dyDescent="0.2">
      <c r="A98890" s="18">
        <v>544685</v>
      </c>
      <c r="B98890" s="19">
        <v>20713</v>
      </c>
      <c r="C98890" t="s">
        <v>15631</v>
      </c>
      <c r="D98890">
        <v>10</v>
      </c>
      <c r="E98890" s="20">
        <v>40596.717361111114</v>
      </c>
      <c r="F98890">
        <v>1.95</v>
      </c>
      <c r="G98890" s="10">
        <v>13285</v>
      </c>
      <c r="H98890" t="s">
        <v>15228</v>
      </c>
    </row>
    <row r="98891" spans="1:8" x14ac:dyDescent="0.2">
      <c r="A98891" s="18">
        <v>544685</v>
      </c>
      <c r="B98891" s="19">
        <v>20728</v>
      </c>
      <c r="C98891" t="s">
        <v>15564</v>
      </c>
      <c r="D98891">
        <v>10</v>
      </c>
      <c r="E98891" s="20">
        <v>40596.717361111114</v>
      </c>
      <c r="F98891">
        <v>1.65</v>
      </c>
      <c r="G98891" s="10">
        <v>13285</v>
      </c>
      <c r="H98891" t="s">
        <v>15228</v>
      </c>
    </row>
    <row r="98892" spans="1:8" x14ac:dyDescent="0.2">
      <c r="A98892" s="18">
        <v>544685</v>
      </c>
      <c r="B98892" s="19">
        <v>22662</v>
      </c>
      <c r="C98892" t="s">
        <v>15387</v>
      </c>
      <c r="D98892">
        <v>10</v>
      </c>
      <c r="E98892" s="20">
        <v>40596.717361111114</v>
      </c>
      <c r="F98892">
        <v>1.65</v>
      </c>
      <c r="G98892" s="10">
        <v>13285</v>
      </c>
      <c r="H98892" t="s">
        <v>15228</v>
      </c>
    </row>
    <row r="98893" spans="1:8" x14ac:dyDescent="0.2">
      <c r="A98893" s="18">
        <v>544685</v>
      </c>
      <c r="B98893" s="19">
        <v>22383</v>
      </c>
      <c r="C98893" t="s">
        <v>15563</v>
      </c>
      <c r="D98893">
        <v>10</v>
      </c>
      <c r="E98893" s="20">
        <v>40596.717361111114</v>
      </c>
      <c r="F98893">
        <v>1.65</v>
      </c>
      <c r="G98893" s="10">
        <v>13285</v>
      </c>
      <c r="H98893" t="s">
        <v>15228</v>
      </c>
    </row>
    <row r="98894" spans="1:8" x14ac:dyDescent="0.2">
      <c r="A98894" s="18">
        <v>544685</v>
      </c>
      <c r="B98894" s="19">
        <v>20725</v>
      </c>
      <c r="C98894" t="s">
        <v>15303</v>
      </c>
      <c r="D98894">
        <v>10</v>
      </c>
      <c r="E98894" s="20">
        <v>40596.717361111114</v>
      </c>
      <c r="F98894">
        <v>1.65</v>
      </c>
      <c r="G98894" s="10">
        <v>13285</v>
      </c>
      <c r="H98894" t="s">
        <v>15228</v>
      </c>
    </row>
    <row r="98895" spans="1:8" x14ac:dyDescent="0.2">
      <c r="A98895" s="18">
        <v>544685</v>
      </c>
      <c r="B98895" s="19">
        <v>22384</v>
      </c>
      <c r="C98895" t="s">
        <v>15530</v>
      </c>
      <c r="D98895">
        <v>10</v>
      </c>
      <c r="E98895" s="20">
        <v>40596.717361111114</v>
      </c>
      <c r="F98895">
        <v>1.65</v>
      </c>
      <c r="G98895" s="10">
        <v>13285</v>
      </c>
      <c r="H98895" t="s">
        <v>15228</v>
      </c>
    </row>
    <row r="98896" spans="1:8" x14ac:dyDescent="0.2">
      <c r="A98896" s="18">
        <v>544685</v>
      </c>
      <c r="B98896" s="19">
        <v>22382</v>
      </c>
      <c r="C98896" t="s">
        <v>15528</v>
      </c>
      <c r="D98896">
        <v>10</v>
      </c>
      <c r="E98896" s="20">
        <v>40596.717361111114</v>
      </c>
      <c r="F98896">
        <v>1.65</v>
      </c>
      <c r="G98896" s="10">
        <v>13285</v>
      </c>
      <c r="H98896" t="s">
        <v>15228</v>
      </c>
    </row>
    <row r="98897" spans="1:8" x14ac:dyDescent="0.2">
      <c r="A98897" s="18">
        <v>544685</v>
      </c>
      <c r="B98897" s="19">
        <v>22355</v>
      </c>
      <c r="C98897" t="s">
        <v>16088</v>
      </c>
      <c r="D98897">
        <v>10</v>
      </c>
      <c r="E98897" s="20">
        <v>40596.717361111114</v>
      </c>
      <c r="F98897">
        <v>0.85</v>
      </c>
      <c r="G98897" s="10">
        <v>13285</v>
      </c>
      <c r="H98897" t="s">
        <v>15228</v>
      </c>
    </row>
    <row r="98898" spans="1:8" x14ac:dyDescent="0.2">
      <c r="A98898" s="18">
        <v>544685</v>
      </c>
      <c r="B98898" s="19">
        <v>20724</v>
      </c>
      <c r="C98898" t="s">
        <v>16383</v>
      </c>
      <c r="D98898">
        <v>10</v>
      </c>
      <c r="E98898" s="20">
        <v>40596.717361111114</v>
      </c>
      <c r="F98898">
        <v>0.85</v>
      </c>
      <c r="G98898" s="10">
        <v>13285</v>
      </c>
      <c r="H98898" t="s">
        <v>15228</v>
      </c>
    </row>
    <row r="98899" spans="1:8" x14ac:dyDescent="0.2">
      <c r="A98899" s="18">
        <v>544685</v>
      </c>
      <c r="B98899" s="19">
        <v>22356</v>
      </c>
      <c r="C98899" t="s">
        <v>16161</v>
      </c>
      <c r="D98899">
        <v>10</v>
      </c>
      <c r="E98899" s="20">
        <v>40596.717361111114</v>
      </c>
      <c r="F98899">
        <v>0.85</v>
      </c>
      <c r="G98899" s="10">
        <v>13285</v>
      </c>
      <c r="H98899" t="s">
        <v>15228</v>
      </c>
    </row>
    <row r="98900" spans="1:8" x14ac:dyDescent="0.2">
      <c r="A98900" s="18">
        <v>544685</v>
      </c>
      <c r="B98900" s="19" t="s">
        <v>16696</v>
      </c>
      <c r="C98900" t="s">
        <v>16697</v>
      </c>
      <c r="D98900">
        <v>3</v>
      </c>
      <c r="E98900" s="20">
        <v>40596.717361111114</v>
      </c>
      <c r="F98900">
        <v>5.45</v>
      </c>
      <c r="G98900" s="10">
        <v>13285</v>
      </c>
      <c r="H98900" t="s">
        <v>15228</v>
      </c>
    </row>
    <row r="98901" spans="1:8" x14ac:dyDescent="0.2">
      <c r="A98901" s="18">
        <v>544685</v>
      </c>
      <c r="B98901" s="19" t="s">
        <v>16694</v>
      </c>
      <c r="C98901" t="s">
        <v>16695</v>
      </c>
      <c r="D98901">
        <v>3</v>
      </c>
      <c r="E98901" s="20">
        <v>40596.717361111114</v>
      </c>
      <c r="F98901">
        <v>5.45</v>
      </c>
      <c r="G98901" s="10">
        <v>13285</v>
      </c>
      <c r="H98901" t="s">
        <v>15228</v>
      </c>
    </row>
    <row r="98902" spans="1:8" x14ac:dyDescent="0.2">
      <c r="A98902" s="18">
        <v>544685</v>
      </c>
      <c r="B98902" s="19">
        <v>22661</v>
      </c>
      <c r="C98902" t="s">
        <v>15270</v>
      </c>
      <c r="D98902">
        <v>10</v>
      </c>
      <c r="E98902" s="20">
        <v>40596.717361111114</v>
      </c>
      <c r="F98902">
        <v>0.85</v>
      </c>
      <c r="G98902" s="10">
        <v>13285</v>
      </c>
      <c r="H98902" t="s">
        <v>15228</v>
      </c>
    </row>
    <row r="98903" spans="1:8" x14ac:dyDescent="0.2">
      <c r="A98903" s="18">
        <v>544685</v>
      </c>
      <c r="B98903" s="19">
        <v>22895</v>
      </c>
      <c r="C98903" t="s">
        <v>15852</v>
      </c>
      <c r="D98903">
        <v>6</v>
      </c>
      <c r="E98903" s="20">
        <v>40596.717361111114</v>
      </c>
      <c r="F98903">
        <v>2.95</v>
      </c>
      <c r="G98903" s="10">
        <v>13285</v>
      </c>
      <c r="H98903" t="s">
        <v>15228</v>
      </c>
    </row>
    <row r="98904" spans="1:8" x14ac:dyDescent="0.2">
      <c r="A98904" s="18">
        <v>544685</v>
      </c>
      <c r="B98904" s="19">
        <v>22898</v>
      </c>
      <c r="C98904" t="s">
        <v>16671</v>
      </c>
      <c r="D98904">
        <v>8</v>
      </c>
      <c r="E98904" s="20">
        <v>40596.717361111114</v>
      </c>
      <c r="F98904">
        <v>1.95</v>
      </c>
      <c r="G98904" s="10">
        <v>13285</v>
      </c>
      <c r="H98904" t="s">
        <v>15228</v>
      </c>
    </row>
    <row r="98905" spans="1:8" x14ac:dyDescent="0.2">
      <c r="A98905" s="18">
        <v>544685</v>
      </c>
      <c r="B98905" s="19">
        <v>22896</v>
      </c>
      <c r="C98905" t="s">
        <v>16881</v>
      </c>
      <c r="D98905">
        <v>6</v>
      </c>
      <c r="E98905" s="20">
        <v>40596.717361111114</v>
      </c>
      <c r="F98905">
        <v>2.5499999999999998</v>
      </c>
      <c r="G98905" s="10">
        <v>13285</v>
      </c>
      <c r="H98905" t="s">
        <v>15228</v>
      </c>
    </row>
    <row r="98906" spans="1:8" x14ac:dyDescent="0.2">
      <c r="A98906" s="18">
        <v>544685</v>
      </c>
      <c r="B98906" s="19">
        <v>22939</v>
      </c>
      <c r="C98906" t="s">
        <v>17544</v>
      </c>
      <c r="D98906">
        <v>4</v>
      </c>
      <c r="E98906" s="20">
        <v>40596.717361111114</v>
      </c>
      <c r="F98906">
        <v>4.95</v>
      </c>
      <c r="G98906" s="10">
        <v>13285</v>
      </c>
      <c r="H98906" t="s">
        <v>15228</v>
      </c>
    </row>
    <row r="98907" spans="1:8" x14ac:dyDescent="0.2">
      <c r="A98907" s="18">
        <v>544685</v>
      </c>
      <c r="B98907" s="19">
        <v>22781</v>
      </c>
      <c r="C98907" t="s">
        <v>16052</v>
      </c>
      <c r="D98907">
        <v>2</v>
      </c>
      <c r="E98907" s="20">
        <v>40596.717361111114</v>
      </c>
      <c r="F98907">
        <v>7.65</v>
      </c>
      <c r="G98907" s="10">
        <v>13285</v>
      </c>
      <c r="H98907" t="s">
        <v>15228</v>
      </c>
    </row>
    <row r="98908" spans="1:8" x14ac:dyDescent="0.2">
      <c r="A98908" s="18">
        <v>544685</v>
      </c>
      <c r="B98908" s="19">
        <v>22467</v>
      </c>
      <c r="C98908" t="s">
        <v>15531</v>
      </c>
      <c r="D98908">
        <v>6</v>
      </c>
      <c r="E98908" s="20">
        <v>40596.717361111114</v>
      </c>
      <c r="F98908">
        <v>2.5499999999999998</v>
      </c>
      <c r="G98908" s="10">
        <v>13285</v>
      </c>
      <c r="H98908" t="s">
        <v>15228</v>
      </c>
    </row>
    <row r="98909" spans="1:8" x14ac:dyDescent="0.2">
      <c r="A98909" s="18">
        <v>544685</v>
      </c>
      <c r="B98909" s="19">
        <v>22727</v>
      </c>
      <c r="C98909" t="s">
        <v>15259</v>
      </c>
      <c r="D98909">
        <v>4</v>
      </c>
      <c r="E98909" s="20">
        <v>40596.717361111114</v>
      </c>
      <c r="F98909">
        <v>3.75</v>
      </c>
      <c r="G98909" s="10">
        <v>13285</v>
      </c>
      <c r="H98909" t="s">
        <v>15228</v>
      </c>
    </row>
    <row r="98910" spans="1:8" x14ac:dyDescent="0.2">
      <c r="A98910" s="18">
        <v>544685</v>
      </c>
      <c r="B98910" s="19">
        <v>22726</v>
      </c>
      <c r="C98910" t="s">
        <v>15260</v>
      </c>
      <c r="D98910">
        <v>4</v>
      </c>
      <c r="E98910" s="20">
        <v>40596.717361111114</v>
      </c>
      <c r="F98910">
        <v>3.75</v>
      </c>
      <c r="G98910" s="10">
        <v>13285</v>
      </c>
      <c r="H98910" t="s">
        <v>15228</v>
      </c>
    </row>
    <row r="98911" spans="1:8" x14ac:dyDescent="0.2">
      <c r="A98911" s="18">
        <v>544685</v>
      </c>
      <c r="B98911" s="19">
        <v>22729</v>
      </c>
      <c r="C98911" t="s">
        <v>15464</v>
      </c>
      <c r="D98911">
        <v>4</v>
      </c>
      <c r="E98911" s="20">
        <v>40596.717361111114</v>
      </c>
      <c r="F98911">
        <v>3.75</v>
      </c>
      <c r="G98911" s="10">
        <v>13285</v>
      </c>
      <c r="H98911" t="s">
        <v>15228</v>
      </c>
    </row>
    <row r="98912" spans="1:8" x14ac:dyDescent="0.2">
      <c r="A98912" s="18">
        <v>544685</v>
      </c>
      <c r="B98912" s="19">
        <v>21868</v>
      </c>
      <c r="C98912" t="s">
        <v>16621</v>
      </c>
      <c r="D98912">
        <v>12</v>
      </c>
      <c r="E98912" s="20">
        <v>40596.717361111114</v>
      </c>
      <c r="F98912">
        <v>1.25</v>
      </c>
      <c r="G98912" s="10">
        <v>13285</v>
      </c>
      <c r="H98912" t="s">
        <v>15228</v>
      </c>
    </row>
    <row r="98913" spans="1:8" x14ac:dyDescent="0.2">
      <c r="A98913" s="18">
        <v>544685</v>
      </c>
      <c r="B98913" s="19">
        <v>21870</v>
      </c>
      <c r="C98913" t="s">
        <v>16026</v>
      </c>
      <c r="D98913">
        <v>12</v>
      </c>
      <c r="E98913" s="20">
        <v>40596.717361111114</v>
      </c>
      <c r="F98913">
        <v>1.25</v>
      </c>
      <c r="G98913" s="10">
        <v>13285</v>
      </c>
      <c r="H98913" t="s">
        <v>15228</v>
      </c>
    </row>
    <row r="98914" spans="1:8" x14ac:dyDescent="0.2">
      <c r="A98914" s="18">
        <v>544686</v>
      </c>
      <c r="B98914" s="19">
        <v>22385</v>
      </c>
      <c r="C98914" t="s">
        <v>16905</v>
      </c>
      <c r="D98914">
        <v>1</v>
      </c>
      <c r="E98914" s="20">
        <v>40596.722222222219</v>
      </c>
      <c r="F98914">
        <v>1.95</v>
      </c>
      <c r="G98914" s="10">
        <v>12748</v>
      </c>
      <c r="H98914" t="s">
        <v>15228</v>
      </c>
    </row>
    <row r="98915" spans="1:8" x14ac:dyDescent="0.2">
      <c r="A98915" s="18">
        <v>544686</v>
      </c>
      <c r="B98915" s="19">
        <v>20713</v>
      </c>
      <c r="C98915" t="s">
        <v>15631</v>
      </c>
      <c r="D98915">
        <v>1</v>
      </c>
      <c r="E98915" s="20">
        <v>40596.722222222219</v>
      </c>
      <c r="F98915">
        <v>1.95</v>
      </c>
      <c r="G98915" s="10">
        <v>12748</v>
      </c>
      <c r="H98915" t="s">
        <v>15228</v>
      </c>
    </row>
    <row r="98916" spans="1:8" x14ac:dyDescent="0.2">
      <c r="A98916" s="18">
        <v>544686</v>
      </c>
      <c r="B98916" s="19">
        <v>21930</v>
      </c>
      <c r="C98916" t="s">
        <v>15892</v>
      </c>
      <c r="D98916">
        <v>1</v>
      </c>
      <c r="E98916" s="20">
        <v>40596.722222222219</v>
      </c>
      <c r="F98916">
        <v>1.95</v>
      </c>
      <c r="G98916" s="10">
        <v>12748</v>
      </c>
      <c r="H98916" t="s">
        <v>15228</v>
      </c>
    </row>
    <row r="98917" spans="1:8" x14ac:dyDescent="0.2">
      <c r="A98917" s="18">
        <v>544686</v>
      </c>
      <c r="B98917" s="19" t="s">
        <v>15294</v>
      </c>
      <c r="C98917" t="s">
        <v>15295</v>
      </c>
      <c r="D98917">
        <v>1</v>
      </c>
      <c r="E98917" s="20">
        <v>40596.722222222219</v>
      </c>
      <c r="F98917">
        <v>1.95</v>
      </c>
      <c r="G98917" s="10">
        <v>12748</v>
      </c>
      <c r="H98917" t="s">
        <v>15228</v>
      </c>
    </row>
    <row r="98918" spans="1:8" x14ac:dyDescent="0.2">
      <c r="A98918" s="18">
        <v>544687</v>
      </c>
      <c r="B98918" s="19">
        <v>22185</v>
      </c>
      <c r="C98918" t="s">
        <v>15991</v>
      </c>
      <c r="D98918">
        <v>2</v>
      </c>
      <c r="E98918" s="20">
        <v>40596.725694444445</v>
      </c>
      <c r="F98918">
        <v>1.65</v>
      </c>
      <c r="G98918" s="10">
        <v>13184</v>
      </c>
      <c r="H98918" t="s">
        <v>15228</v>
      </c>
    </row>
    <row r="98919" spans="1:8" x14ac:dyDescent="0.2">
      <c r="A98919" s="18">
        <v>544687</v>
      </c>
      <c r="B98919" s="19" t="s">
        <v>17223</v>
      </c>
      <c r="C98919" t="s">
        <v>17224</v>
      </c>
      <c r="D98919">
        <v>1</v>
      </c>
      <c r="E98919" s="20">
        <v>40596.725694444445</v>
      </c>
      <c r="F98919">
        <v>2.5499999999999998</v>
      </c>
      <c r="G98919" s="10">
        <v>13184</v>
      </c>
      <c r="H98919" t="s">
        <v>15228</v>
      </c>
    </row>
    <row r="98920" spans="1:8" x14ac:dyDescent="0.2">
      <c r="A98920" s="18">
        <v>544687</v>
      </c>
      <c r="B98920" s="19">
        <v>22488</v>
      </c>
      <c r="C98920" t="s">
        <v>15584</v>
      </c>
      <c r="D98920">
        <v>4</v>
      </c>
      <c r="E98920" s="20">
        <v>40596.725694444445</v>
      </c>
      <c r="F98920">
        <v>1.65</v>
      </c>
      <c r="G98920" s="10">
        <v>13184</v>
      </c>
      <c r="H98920" t="s">
        <v>15228</v>
      </c>
    </row>
    <row r="98921" spans="1:8" x14ac:dyDescent="0.2">
      <c r="A98921" s="18">
        <v>544687</v>
      </c>
      <c r="B98921" s="19">
        <v>21820</v>
      </c>
      <c r="C98921" t="s">
        <v>16618</v>
      </c>
      <c r="D98921">
        <v>6</v>
      </c>
      <c r="E98921" s="20">
        <v>40596.725694444445</v>
      </c>
      <c r="F98921">
        <v>3.75</v>
      </c>
      <c r="G98921" s="10">
        <v>13184</v>
      </c>
      <c r="H98921" t="s">
        <v>15228</v>
      </c>
    </row>
    <row r="98922" spans="1:8" x14ac:dyDescent="0.2">
      <c r="A98922" s="18">
        <v>544687</v>
      </c>
      <c r="B98922" s="19">
        <v>21285</v>
      </c>
      <c r="C98922" t="s">
        <v>18243</v>
      </c>
      <c r="D98922">
        <v>12</v>
      </c>
      <c r="E98922" s="20">
        <v>40596.725694444445</v>
      </c>
      <c r="F98922">
        <v>2.1</v>
      </c>
      <c r="G98922" s="10">
        <v>13184</v>
      </c>
      <c r="H98922" t="s">
        <v>15228</v>
      </c>
    </row>
    <row r="98923" spans="1:8" x14ac:dyDescent="0.2">
      <c r="A98923" s="18">
        <v>544687</v>
      </c>
      <c r="B98923" s="19">
        <v>22149</v>
      </c>
      <c r="C98923" t="s">
        <v>15686</v>
      </c>
      <c r="D98923">
        <v>3</v>
      </c>
      <c r="E98923" s="20">
        <v>40596.725694444445</v>
      </c>
      <c r="F98923">
        <v>2.1</v>
      </c>
      <c r="G98923" s="10">
        <v>13184</v>
      </c>
      <c r="H98923" t="s">
        <v>15228</v>
      </c>
    </row>
    <row r="98924" spans="1:8" x14ac:dyDescent="0.2">
      <c r="A98924" s="18">
        <v>544687</v>
      </c>
      <c r="B98924" s="19">
        <v>22041</v>
      </c>
      <c r="C98924" t="s">
        <v>15824</v>
      </c>
      <c r="D98924">
        <v>2</v>
      </c>
      <c r="E98924" s="20">
        <v>40596.725694444445</v>
      </c>
      <c r="F98924">
        <v>2.5499999999999998</v>
      </c>
      <c r="G98924" s="10">
        <v>13184</v>
      </c>
      <c r="H98924" t="s">
        <v>15228</v>
      </c>
    </row>
    <row r="98925" spans="1:8" x14ac:dyDescent="0.2">
      <c r="A98925" s="18">
        <v>544687</v>
      </c>
      <c r="B98925" s="19">
        <v>22147</v>
      </c>
      <c r="C98925" t="s">
        <v>15682</v>
      </c>
      <c r="D98925">
        <v>3</v>
      </c>
      <c r="E98925" s="20">
        <v>40596.725694444445</v>
      </c>
      <c r="F98925">
        <v>1.45</v>
      </c>
      <c r="G98925" s="10">
        <v>13184</v>
      </c>
      <c r="H98925" t="s">
        <v>15228</v>
      </c>
    </row>
    <row r="98926" spans="1:8" x14ac:dyDescent="0.2">
      <c r="A98926" s="18">
        <v>544687</v>
      </c>
      <c r="B98926" s="19" t="s">
        <v>16572</v>
      </c>
      <c r="C98926" t="s">
        <v>16573</v>
      </c>
      <c r="D98926">
        <v>25</v>
      </c>
      <c r="E98926" s="20">
        <v>40596.725694444445</v>
      </c>
      <c r="F98926">
        <v>0.21</v>
      </c>
      <c r="G98926" s="10">
        <v>13184</v>
      </c>
      <c r="H98926" t="s">
        <v>15228</v>
      </c>
    </row>
    <row r="98927" spans="1:8" x14ac:dyDescent="0.2">
      <c r="A98927" s="18">
        <v>544687</v>
      </c>
      <c r="B98927" s="19">
        <v>20832</v>
      </c>
      <c r="C98927" t="s">
        <v>16919</v>
      </c>
      <c r="D98927">
        <v>24</v>
      </c>
      <c r="E98927" s="20">
        <v>40596.725694444445</v>
      </c>
      <c r="F98927">
        <v>0.85</v>
      </c>
      <c r="G98927" s="10">
        <v>13184</v>
      </c>
      <c r="H98927" t="s">
        <v>15228</v>
      </c>
    </row>
    <row r="98928" spans="1:8" x14ac:dyDescent="0.2">
      <c r="A98928" s="18">
        <v>544687</v>
      </c>
      <c r="B98928" s="19">
        <v>21135</v>
      </c>
      <c r="C98928" t="s">
        <v>15947</v>
      </c>
      <c r="D98928">
        <v>8</v>
      </c>
      <c r="E98928" s="20">
        <v>40596.725694444445</v>
      </c>
      <c r="F98928">
        <v>1.69</v>
      </c>
      <c r="G98928" s="10">
        <v>13184</v>
      </c>
      <c r="H98928" t="s">
        <v>15228</v>
      </c>
    </row>
    <row r="98929" spans="1:8" x14ac:dyDescent="0.2">
      <c r="A98929" s="18">
        <v>544687</v>
      </c>
      <c r="B98929" s="19">
        <v>21360</v>
      </c>
      <c r="C98929" t="s">
        <v>16832</v>
      </c>
      <c r="D98929">
        <v>1</v>
      </c>
      <c r="E98929" s="20">
        <v>40596.725694444445</v>
      </c>
      <c r="F98929">
        <v>9.9499999999999993</v>
      </c>
      <c r="G98929" s="10">
        <v>13184</v>
      </c>
      <c r="H98929" t="s">
        <v>15228</v>
      </c>
    </row>
    <row r="98930" spans="1:8" x14ac:dyDescent="0.2">
      <c r="A98930" s="18">
        <v>544687</v>
      </c>
      <c r="B98930" s="19">
        <v>21364</v>
      </c>
      <c r="C98930" t="s">
        <v>16816</v>
      </c>
      <c r="D98930">
        <v>2</v>
      </c>
      <c r="E98930" s="20">
        <v>40596.725694444445</v>
      </c>
      <c r="F98930">
        <v>6.75</v>
      </c>
      <c r="G98930" s="10">
        <v>13184</v>
      </c>
      <c r="H98930" t="s">
        <v>15228</v>
      </c>
    </row>
    <row r="98931" spans="1:8" x14ac:dyDescent="0.2">
      <c r="A98931" s="18">
        <v>544687</v>
      </c>
      <c r="B98931" s="19">
        <v>22318</v>
      </c>
      <c r="C98931" t="s">
        <v>15397</v>
      </c>
      <c r="D98931">
        <v>3</v>
      </c>
      <c r="E98931" s="20">
        <v>40596.725694444445</v>
      </c>
      <c r="F98931">
        <v>2.95</v>
      </c>
      <c r="G98931" s="10">
        <v>13184</v>
      </c>
      <c r="H98931" t="s">
        <v>15228</v>
      </c>
    </row>
    <row r="98932" spans="1:8" x14ac:dyDescent="0.2">
      <c r="A98932" s="18">
        <v>544687</v>
      </c>
      <c r="B98932" s="19">
        <v>21621</v>
      </c>
      <c r="C98932" t="s">
        <v>15829</v>
      </c>
      <c r="D98932">
        <v>2</v>
      </c>
      <c r="E98932" s="20">
        <v>40596.725694444445</v>
      </c>
      <c r="F98932">
        <v>8.5</v>
      </c>
      <c r="G98932" s="10">
        <v>13184</v>
      </c>
      <c r="H98932" t="s">
        <v>15228</v>
      </c>
    </row>
    <row r="98933" spans="1:8" x14ac:dyDescent="0.2">
      <c r="A98933" s="18">
        <v>544687</v>
      </c>
      <c r="B98933" s="19">
        <v>20754</v>
      </c>
      <c r="C98933" t="s">
        <v>15898</v>
      </c>
      <c r="D98933">
        <v>2</v>
      </c>
      <c r="E98933" s="20">
        <v>40596.725694444445</v>
      </c>
      <c r="F98933">
        <v>2.1</v>
      </c>
      <c r="G98933" s="10">
        <v>13184</v>
      </c>
      <c r="H98933" t="s">
        <v>15228</v>
      </c>
    </row>
    <row r="98934" spans="1:8" x14ac:dyDescent="0.2">
      <c r="A98934" s="18">
        <v>544687</v>
      </c>
      <c r="B98934" s="19">
        <v>22993</v>
      </c>
      <c r="C98934" t="s">
        <v>19896</v>
      </c>
      <c r="D98934">
        <v>1</v>
      </c>
      <c r="E98934" s="20">
        <v>40596.725694444445</v>
      </c>
      <c r="F98934">
        <v>1.25</v>
      </c>
      <c r="G98934" s="10">
        <v>13184</v>
      </c>
      <c r="H98934" t="s">
        <v>15228</v>
      </c>
    </row>
    <row r="98935" spans="1:8" x14ac:dyDescent="0.2">
      <c r="A98935" s="18">
        <v>544687</v>
      </c>
      <c r="B98935" s="19">
        <v>22470</v>
      </c>
      <c r="C98935" t="s">
        <v>15376</v>
      </c>
      <c r="D98935">
        <v>4</v>
      </c>
      <c r="E98935" s="20">
        <v>40596.725694444445</v>
      </c>
      <c r="F98935">
        <v>2.95</v>
      </c>
      <c r="G98935" s="10">
        <v>13184</v>
      </c>
      <c r="H98935" t="s">
        <v>15228</v>
      </c>
    </row>
    <row r="98936" spans="1:8" x14ac:dyDescent="0.2">
      <c r="A98936" s="18">
        <v>544687</v>
      </c>
      <c r="B98936" s="19">
        <v>22694</v>
      </c>
      <c r="C98936" t="s">
        <v>15684</v>
      </c>
      <c r="D98936">
        <v>5</v>
      </c>
      <c r="E98936" s="20">
        <v>40596.725694444445</v>
      </c>
      <c r="F98936">
        <v>2.1</v>
      </c>
      <c r="G98936" s="10">
        <v>13184</v>
      </c>
      <c r="H98936" t="s">
        <v>15228</v>
      </c>
    </row>
    <row r="98937" spans="1:8" x14ac:dyDescent="0.2">
      <c r="A98937" s="18">
        <v>544687</v>
      </c>
      <c r="B98937" s="19" t="s">
        <v>16475</v>
      </c>
      <c r="C98937" t="s">
        <v>16476</v>
      </c>
      <c r="D98937">
        <v>24</v>
      </c>
      <c r="E98937" s="20">
        <v>40596.725694444445</v>
      </c>
      <c r="F98937">
        <v>0.85</v>
      </c>
      <c r="G98937" s="10">
        <v>13184</v>
      </c>
      <c r="H98937" t="s">
        <v>15228</v>
      </c>
    </row>
    <row r="98938" spans="1:8" x14ac:dyDescent="0.2">
      <c r="A98938" s="18">
        <v>544688</v>
      </c>
      <c r="B98938" s="19">
        <v>22148</v>
      </c>
      <c r="C98938" t="s">
        <v>18968</v>
      </c>
      <c r="D98938">
        <v>12</v>
      </c>
      <c r="E98938" s="20">
        <v>40597.353472222225</v>
      </c>
      <c r="F98938">
        <v>1.95</v>
      </c>
      <c r="G98938" s="10">
        <v>18151</v>
      </c>
      <c r="H98938" t="s">
        <v>15228</v>
      </c>
    </row>
    <row r="98939" spans="1:8" x14ac:dyDescent="0.2">
      <c r="A98939" s="18">
        <v>544688</v>
      </c>
      <c r="B98939" s="19">
        <v>22261</v>
      </c>
      <c r="C98939" t="s">
        <v>15341</v>
      </c>
      <c r="D98939">
        <v>12</v>
      </c>
      <c r="E98939" s="20">
        <v>40597.353472222225</v>
      </c>
      <c r="F98939">
        <v>0.85</v>
      </c>
      <c r="G98939" s="10">
        <v>18151</v>
      </c>
      <c r="H98939" t="s">
        <v>15228</v>
      </c>
    </row>
    <row r="98940" spans="1:8" x14ac:dyDescent="0.2">
      <c r="A98940" s="18">
        <v>544688</v>
      </c>
      <c r="B98940" s="19">
        <v>22262</v>
      </c>
      <c r="C98940" t="s">
        <v>15327</v>
      </c>
      <c r="D98940">
        <v>12</v>
      </c>
      <c r="E98940" s="20">
        <v>40597.353472222225</v>
      </c>
      <c r="F98940">
        <v>0.85</v>
      </c>
      <c r="G98940" s="10">
        <v>18151</v>
      </c>
      <c r="H98940" t="s">
        <v>15228</v>
      </c>
    </row>
    <row r="98941" spans="1:8" x14ac:dyDescent="0.2">
      <c r="A98941" s="18">
        <v>544688</v>
      </c>
      <c r="B98941" s="19">
        <v>22241</v>
      </c>
      <c r="C98941" t="s">
        <v>15884</v>
      </c>
      <c r="D98941">
        <v>12</v>
      </c>
      <c r="E98941" s="20">
        <v>40597.353472222225</v>
      </c>
      <c r="F98941">
        <v>1.25</v>
      </c>
      <c r="G98941" s="10">
        <v>18151</v>
      </c>
      <c r="H98941" t="s">
        <v>15228</v>
      </c>
    </row>
    <row r="98942" spans="1:8" x14ac:dyDescent="0.2">
      <c r="A98942" s="18">
        <v>544688</v>
      </c>
      <c r="B98942" s="19">
        <v>22967</v>
      </c>
      <c r="C98942" t="s">
        <v>19368</v>
      </c>
      <c r="D98942">
        <v>9</v>
      </c>
      <c r="E98942" s="20">
        <v>40597.353472222225</v>
      </c>
      <c r="F98942">
        <v>2.95</v>
      </c>
      <c r="G98942" s="10">
        <v>18151</v>
      </c>
      <c r="H98942" t="s">
        <v>15228</v>
      </c>
    </row>
    <row r="98943" spans="1:8" x14ac:dyDescent="0.2">
      <c r="A98943" s="18">
        <v>544688</v>
      </c>
      <c r="B98943" s="19">
        <v>22860</v>
      </c>
      <c r="C98943" t="s">
        <v>17608</v>
      </c>
      <c r="D98943">
        <v>6</v>
      </c>
      <c r="E98943" s="20">
        <v>40597.353472222225</v>
      </c>
      <c r="F98943">
        <v>1.65</v>
      </c>
      <c r="G98943" s="10">
        <v>18151</v>
      </c>
      <c r="H98943" t="s">
        <v>15228</v>
      </c>
    </row>
    <row r="98944" spans="1:8" x14ac:dyDescent="0.2">
      <c r="A98944" s="18">
        <v>544688</v>
      </c>
      <c r="B98944" s="19">
        <v>22858</v>
      </c>
      <c r="C98944" t="s">
        <v>18518</v>
      </c>
      <c r="D98944">
        <v>6</v>
      </c>
      <c r="E98944" s="20">
        <v>40597.353472222225</v>
      </c>
      <c r="F98944">
        <v>1.65</v>
      </c>
      <c r="G98944" s="10">
        <v>18151</v>
      </c>
      <c r="H98944" t="s">
        <v>15228</v>
      </c>
    </row>
    <row r="98945" spans="1:8" x14ac:dyDescent="0.2">
      <c r="A98945" s="18">
        <v>544688</v>
      </c>
      <c r="B98945" s="19">
        <v>22129</v>
      </c>
      <c r="C98945" t="s">
        <v>17612</v>
      </c>
      <c r="D98945">
        <v>12</v>
      </c>
      <c r="E98945" s="20">
        <v>40597.353472222225</v>
      </c>
      <c r="F98945">
        <v>0.85</v>
      </c>
      <c r="G98945" s="10">
        <v>18151</v>
      </c>
      <c r="H98945" t="s">
        <v>15228</v>
      </c>
    </row>
    <row r="98946" spans="1:8" x14ac:dyDescent="0.2">
      <c r="A98946" s="18">
        <v>544688</v>
      </c>
      <c r="B98946" s="19">
        <v>22283</v>
      </c>
      <c r="C98946" t="s">
        <v>16636</v>
      </c>
      <c r="D98946">
        <v>2</v>
      </c>
      <c r="E98946" s="20">
        <v>40597.353472222225</v>
      </c>
      <c r="F98946">
        <v>7.95</v>
      </c>
      <c r="G98946" s="10">
        <v>18151</v>
      </c>
      <c r="H98946" t="s">
        <v>15228</v>
      </c>
    </row>
    <row r="98947" spans="1:8" x14ac:dyDescent="0.2">
      <c r="A98947" s="18">
        <v>544688</v>
      </c>
      <c r="B98947" s="19" t="s">
        <v>15409</v>
      </c>
      <c r="C98947" t="s">
        <v>15410</v>
      </c>
      <c r="D98947">
        <v>3</v>
      </c>
      <c r="E98947" s="20">
        <v>40597.353472222225</v>
      </c>
      <c r="F98947">
        <v>5.95</v>
      </c>
      <c r="G98947" s="10">
        <v>18151</v>
      </c>
      <c r="H98947" t="s">
        <v>15228</v>
      </c>
    </row>
    <row r="98948" spans="1:8" x14ac:dyDescent="0.2">
      <c r="A98948" s="18">
        <v>544688</v>
      </c>
      <c r="B98948" s="19">
        <v>22350</v>
      </c>
      <c r="C98948" t="s">
        <v>16644</v>
      </c>
      <c r="D98948">
        <v>6</v>
      </c>
      <c r="E98948" s="20">
        <v>40597.353472222225</v>
      </c>
      <c r="F98948">
        <v>2.5499999999999998</v>
      </c>
      <c r="G98948" s="10">
        <v>18151</v>
      </c>
      <c r="H98948" t="s">
        <v>15228</v>
      </c>
    </row>
    <row r="98949" spans="1:8" x14ac:dyDescent="0.2">
      <c r="A98949" s="18">
        <v>544688</v>
      </c>
      <c r="B98949" s="19">
        <v>22624</v>
      </c>
      <c r="C98949" t="s">
        <v>15951</v>
      </c>
      <c r="D98949">
        <v>2</v>
      </c>
      <c r="E98949" s="20">
        <v>40597.353472222225</v>
      </c>
      <c r="F98949">
        <v>8.5</v>
      </c>
      <c r="G98949" s="10">
        <v>18151</v>
      </c>
      <c r="H98949" t="s">
        <v>15228</v>
      </c>
    </row>
    <row r="98950" spans="1:8" x14ac:dyDescent="0.2">
      <c r="A98950" s="18">
        <v>544688</v>
      </c>
      <c r="B98950" s="19">
        <v>22607</v>
      </c>
      <c r="C98950" t="s">
        <v>15973</v>
      </c>
      <c r="D98950">
        <v>3</v>
      </c>
      <c r="E98950" s="20">
        <v>40597.353472222225</v>
      </c>
      <c r="F98950">
        <v>9.9499999999999993</v>
      </c>
      <c r="G98950" s="10">
        <v>18151</v>
      </c>
      <c r="H98950" t="s">
        <v>15228</v>
      </c>
    </row>
    <row r="98951" spans="1:8" x14ac:dyDescent="0.2">
      <c r="A98951" s="18">
        <v>544688</v>
      </c>
      <c r="B98951" s="19">
        <v>22605</v>
      </c>
      <c r="C98951" t="s">
        <v>16187</v>
      </c>
      <c r="D98951">
        <v>2</v>
      </c>
      <c r="E98951" s="20">
        <v>40597.353472222225</v>
      </c>
      <c r="F98951">
        <v>14.95</v>
      </c>
      <c r="G98951" s="10">
        <v>18151</v>
      </c>
      <c r="H98951" t="s">
        <v>15228</v>
      </c>
    </row>
    <row r="98952" spans="1:8" x14ac:dyDescent="0.2">
      <c r="A98952" s="18">
        <v>544688</v>
      </c>
      <c r="B98952" s="19" t="s">
        <v>15348</v>
      </c>
      <c r="C98952" t="s">
        <v>15349</v>
      </c>
      <c r="D98952">
        <v>4</v>
      </c>
      <c r="E98952" s="20">
        <v>40597.353472222225</v>
      </c>
      <c r="F98952">
        <v>5.95</v>
      </c>
      <c r="G98952" s="10">
        <v>18151</v>
      </c>
      <c r="H98952" t="s">
        <v>15228</v>
      </c>
    </row>
    <row r="98953" spans="1:8" x14ac:dyDescent="0.2">
      <c r="A98953" s="18">
        <v>544688</v>
      </c>
      <c r="B98953" s="19" t="s">
        <v>15346</v>
      </c>
      <c r="C98953" t="s">
        <v>15347</v>
      </c>
      <c r="D98953">
        <v>4</v>
      </c>
      <c r="E98953" s="20">
        <v>40597.353472222225</v>
      </c>
      <c r="F98953">
        <v>5.95</v>
      </c>
      <c r="G98953" s="10">
        <v>18151</v>
      </c>
      <c r="H98953" t="s">
        <v>15228</v>
      </c>
    </row>
    <row r="98954" spans="1:8" x14ac:dyDescent="0.2">
      <c r="A98954" s="18">
        <v>544688</v>
      </c>
      <c r="B98954" s="19" t="s">
        <v>16533</v>
      </c>
      <c r="C98954" t="s">
        <v>16534</v>
      </c>
      <c r="D98954">
        <v>4</v>
      </c>
      <c r="E98954" s="20">
        <v>40597.353472222225</v>
      </c>
      <c r="F98954">
        <v>5.95</v>
      </c>
      <c r="G98954" s="10">
        <v>18151</v>
      </c>
      <c r="H98954" t="s">
        <v>15228</v>
      </c>
    </row>
    <row r="98955" spans="1:8" x14ac:dyDescent="0.2">
      <c r="A98955" s="18">
        <v>544689</v>
      </c>
      <c r="B98955" s="19" t="s">
        <v>17749</v>
      </c>
      <c r="C98955" t="s">
        <v>17750</v>
      </c>
      <c r="D98955">
        <v>6</v>
      </c>
      <c r="E98955" s="20">
        <v>40597.365277777775</v>
      </c>
      <c r="F98955">
        <v>34.950000000000003</v>
      </c>
      <c r="G98955" s="10">
        <v>12980</v>
      </c>
      <c r="H98955" t="s">
        <v>15228</v>
      </c>
    </row>
    <row r="98956" spans="1:8" x14ac:dyDescent="0.2">
      <c r="A98956" s="18">
        <v>544689</v>
      </c>
      <c r="B98956" s="19" t="s">
        <v>15467</v>
      </c>
      <c r="C98956" t="s">
        <v>15468</v>
      </c>
      <c r="D98956">
        <v>48</v>
      </c>
      <c r="E98956" s="20">
        <v>40597.365277777775</v>
      </c>
      <c r="F98956">
        <v>4.6500000000000004</v>
      </c>
      <c r="G98956" s="10">
        <v>12980</v>
      </c>
      <c r="H98956" t="s">
        <v>15228</v>
      </c>
    </row>
    <row r="98957" spans="1:8" x14ac:dyDescent="0.2">
      <c r="A98957" s="18">
        <v>544690</v>
      </c>
      <c r="B98957" s="19">
        <v>22423</v>
      </c>
      <c r="C98957" t="s">
        <v>15828</v>
      </c>
      <c r="D98957">
        <v>16</v>
      </c>
      <c r="E98957" s="20">
        <v>40597.366666666669</v>
      </c>
      <c r="F98957">
        <v>10.95</v>
      </c>
      <c r="G98957" s="10">
        <v>14156</v>
      </c>
      <c r="H98957" t="s">
        <v>16083</v>
      </c>
    </row>
    <row r="98958" spans="1:8" x14ac:dyDescent="0.2">
      <c r="A98958" s="18">
        <v>544690</v>
      </c>
      <c r="B98958" s="19">
        <v>22841</v>
      </c>
      <c r="C98958" t="s">
        <v>16666</v>
      </c>
      <c r="D98958">
        <v>12</v>
      </c>
      <c r="E98958" s="20">
        <v>40597.366666666669</v>
      </c>
      <c r="F98958">
        <v>6.95</v>
      </c>
      <c r="G98958" s="10">
        <v>14156</v>
      </c>
      <c r="H98958" t="s">
        <v>16083</v>
      </c>
    </row>
    <row r="98959" spans="1:8" x14ac:dyDescent="0.2">
      <c r="A98959" s="18">
        <v>544690</v>
      </c>
      <c r="B98959" s="19">
        <v>22840</v>
      </c>
      <c r="C98959" t="s">
        <v>16873</v>
      </c>
      <c r="D98959">
        <v>12</v>
      </c>
      <c r="E98959" s="20">
        <v>40597.366666666669</v>
      </c>
      <c r="F98959">
        <v>6.95</v>
      </c>
      <c r="G98959" s="10">
        <v>14156</v>
      </c>
      <c r="H98959" t="s">
        <v>16083</v>
      </c>
    </row>
    <row r="98960" spans="1:8" x14ac:dyDescent="0.2">
      <c r="A98960" s="18">
        <v>544690</v>
      </c>
      <c r="B98960" s="19">
        <v>22843</v>
      </c>
      <c r="C98960" t="s">
        <v>17628</v>
      </c>
      <c r="D98960">
        <v>12</v>
      </c>
      <c r="E98960" s="20">
        <v>40597.366666666669</v>
      </c>
      <c r="F98960">
        <v>5.95</v>
      </c>
      <c r="G98960" s="10">
        <v>14156</v>
      </c>
      <c r="H98960" t="s">
        <v>16083</v>
      </c>
    </row>
    <row r="98961" spans="1:8" x14ac:dyDescent="0.2">
      <c r="A98961" s="18">
        <v>544690</v>
      </c>
      <c r="B98961" s="19">
        <v>22842</v>
      </c>
      <c r="C98961" t="s">
        <v>16034</v>
      </c>
      <c r="D98961">
        <v>12</v>
      </c>
      <c r="E98961" s="20">
        <v>40597.366666666669</v>
      </c>
      <c r="F98961">
        <v>5.95</v>
      </c>
      <c r="G98961" s="10">
        <v>14156</v>
      </c>
      <c r="H98961" t="s">
        <v>16083</v>
      </c>
    </row>
    <row r="98962" spans="1:8" x14ac:dyDescent="0.2">
      <c r="A98962" s="18">
        <v>544690</v>
      </c>
      <c r="B98962" s="19">
        <v>22846</v>
      </c>
      <c r="C98962" t="s">
        <v>16483</v>
      </c>
      <c r="D98962">
        <v>4</v>
      </c>
      <c r="E98962" s="20">
        <v>40597.366666666669</v>
      </c>
      <c r="F98962">
        <v>14.95</v>
      </c>
      <c r="G98962" s="10">
        <v>14156</v>
      </c>
      <c r="H98962" t="s">
        <v>16083</v>
      </c>
    </row>
    <row r="98963" spans="1:8" x14ac:dyDescent="0.2">
      <c r="A98963" s="18">
        <v>544690</v>
      </c>
      <c r="B98963" s="19">
        <v>22625</v>
      </c>
      <c r="C98963" t="s">
        <v>15950</v>
      </c>
      <c r="D98963">
        <v>12</v>
      </c>
      <c r="E98963" s="20">
        <v>40597.366666666669</v>
      </c>
      <c r="F98963">
        <v>7.65</v>
      </c>
      <c r="G98963" s="10">
        <v>14156</v>
      </c>
      <c r="H98963" t="s">
        <v>16083</v>
      </c>
    </row>
    <row r="98964" spans="1:8" x14ac:dyDescent="0.2">
      <c r="A98964" s="18">
        <v>544690</v>
      </c>
      <c r="B98964" s="19">
        <v>22624</v>
      </c>
      <c r="C98964" t="s">
        <v>15951</v>
      </c>
      <c r="D98964">
        <v>12</v>
      </c>
      <c r="E98964" s="20">
        <v>40597.366666666669</v>
      </c>
      <c r="F98964">
        <v>7.65</v>
      </c>
      <c r="G98964" s="10">
        <v>14156</v>
      </c>
      <c r="H98964" t="s">
        <v>16083</v>
      </c>
    </row>
    <row r="98965" spans="1:8" x14ac:dyDescent="0.2">
      <c r="A98965" s="18">
        <v>544690</v>
      </c>
      <c r="B98965" s="19">
        <v>22804</v>
      </c>
      <c r="C98965" t="s">
        <v>15526</v>
      </c>
      <c r="D98965">
        <v>32</v>
      </c>
      <c r="E98965" s="20">
        <v>40597.366666666669</v>
      </c>
      <c r="F98965">
        <v>2.5499999999999998</v>
      </c>
      <c r="G98965" s="10">
        <v>14156</v>
      </c>
      <c r="H98965" t="s">
        <v>16083</v>
      </c>
    </row>
    <row r="98966" spans="1:8" x14ac:dyDescent="0.2">
      <c r="A98966" s="18">
        <v>544690</v>
      </c>
      <c r="B98966" s="19">
        <v>21733</v>
      </c>
      <c r="C98966" t="s">
        <v>15292</v>
      </c>
      <c r="D98966">
        <v>32</v>
      </c>
      <c r="E98966" s="20">
        <v>40597.366666666669</v>
      </c>
      <c r="F98966">
        <v>2.5499999999999998</v>
      </c>
      <c r="G98966" s="10">
        <v>14156</v>
      </c>
      <c r="H98966" t="s">
        <v>16083</v>
      </c>
    </row>
    <row r="98967" spans="1:8" x14ac:dyDescent="0.2">
      <c r="A98967" s="18">
        <v>544690</v>
      </c>
      <c r="B98967" s="19" t="s">
        <v>15226</v>
      </c>
      <c r="C98967" t="s">
        <v>15227</v>
      </c>
      <c r="D98967">
        <v>32</v>
      </c>
      <c r="E98967" s="20">
        <v>40597.366666666669</v>
      </c>
      <c r="F98967">
        <v>2.5499999999999998</v>
      </c>
      <c r="G98967" s="10">
        <v>14156</v>
      </c>
      <c r="H98967" t="s">
        <v>16083</v>
      </c>
    </row>
    <row r="98968" spans="1:8" x14ac:dyDescent="0.2">
      <c r="A98968" s="18">
        <v>544690</v>
      </c>
      <c r="B98968" s="19">
        <v>37449</v>
      </c>
      <c r="C98968" t="s">
        <v>16226</v>
      </c>
      <c r="D98968">
        <v>8</v>
      </c>
      <c r="E98968" s="20">
        <v>40597.366666666669</v>
      </c>
      <c r="F98968">
        <v>8.5</v>
      </c>
      <c r="G98968" s="10">
        <v>14156</v>
      </c>
      <c r="H98968" t="s">
        <v>16083</v>
      </c>
    </row>
    <row r="98969" spans="1:8" x14ac:dyDescent="0.2">
      <c r="A98969" s="18">
        <v>544690</v>
      </c>
      <c r="B98969" s="19">
        <v>22197</v>
      </c>
      <c r="C98969" t="s">
        <v>15425</v>
      </c>
      <c r="D98969">
        <v>400</v>
      </c>
      <c r="E98969" s="20">
        <v>40597.366666666669</v>
      </c>
      <c r="F98969">
        <v>0.72</v>
      </c>
      <c r="G98969" s="10">
        <v>14156</v>
      </c>
      <c r="H98969" t="s">
        <v>16083</v>
      </c>
    </row>
    <row r="98970" spans="1:8" x14ac:dyDescent="0.2">
      <c r="A98970" s="18">
        <v>544690</v>
      </c>
      <c r="B98970" s="19">
        <v>22303</v>
      </c>
      <c r="C98970" t="s">
        <v>18720</v>
      </c>
      <c r="D98970">
        <v>36</v>
      </c>
      <c r="E98970" s="20">
        <v>40597.366666666669</v>
      </c>
      <c r="F98970">
        <v>2.1</v>
      </c>
      <c r="G98970" s="10">
        <v>14156</v>
      </c>
      <c r="H98970" t="s">
        <v>16083</v>
      </c>
    </row>
    <row r="98971" spans="1:8" x14ac:dyDescent="0.2">
      <c r="A98971" s="18">
        <v>544690</v>
      </c>
      <c r="B98971" s="19">
        <v>22302</v>
      </c>
      <c r="C98971" t="s">
        <v>18779</v>
      </c>
      <c r="D98971">
        <v>36</v>
      </c>
      <c r="E98971" s="20">
        <v>40597.366666666669</v>
      </c>
      <c r="F98971">
        <v>2.1</v>
      </c>
      <c r="G98971" s="10">
        <v>14156</v>
      </c>
      <c r="H98971" t="s">
        <v>16083</v>
      </c>
    </row>
    <row r="98972" spans="1:8" x14ac:dyDescent="0.2">
      <c r="A98972" s="18">
        <v>544691</v>
      </c>
      <c r="B98972" s="19">
        <v>22778</v>
      </c>
      <c r="C98972" t="s">
        <v>15353</v>
      </c>
      <c r="D98972">
        <v>4</v>
      </c>
      <c r="E98972" s="20">
        <v>40597.381249999999</v>
      </c>
      <c r="F98972">
        <v>3.95</v>
      </c>
      <c r="G98972" s="10">
        <v>13804</v>
      </c>
      <c r="H98972" t="s">
        <v>15228</v>
      </c>
    </row>
    <row r="98973" spans="1:8" x14ac:dyDescent="0.2">
      <c r="A98973" s="18">
        <v>544691</v>
      </c>
      <c r="B98973" s="19">
        <v>22777</v>
      </c>
      <c r="C98973" t="s">
        <v>17094</v>
      </c>
      <c r="D98973">
        <v>2</v>
      </c>
      <c r="E98973" s="20">
        <v>40597.381249999999</v>
      </c>
      <c r="F98973">
        <v>8.5</v>
      </c>
      <c r="G98973" s="10">
        <v>13804</v>
      </c>
      <c r="H98973" t="s">
        <v>15228</v>
      </c>
    </row>
    <row r="98974" spans="1:8" x14ac:dyDescent="0.2">
      <c r="A98974" s="18">
        <v>544691</v>
      </c>
      <c r="B98974" s="19">
        <v>22776</v>
      </c>
      <c r="C98974" t="s">
        <v>15914</v>
      </c>
      <c r="D98974">
        <v>2</v>
      </c>
      <c r="E98974" s="20">
        <v>40597.381249999999</v>
      </c>
      <c r="F98974">
        <v>9.9499999999999993</v>
      </c>
      <c r="G98974" s="10">
        <v>13804</v>
      </c>
      <c r="H98974" t="s">
        <v>15228</v>
      </c>
    </row>
    <row r="98975" spans="1:8" x14ac:dyDescent="0.2">
      <c r="A98975" s="18">
        <v>544691</v>
      </c>
      <c r="B98975" s="19">
        <v>22849</v>
      </c>
      <c r="C98975" t="s">
        <v>16948</v>
      </c>
      <c r="D98975">
        <v>2</v>
      </c>
      <c r="E98975" s="20">
        <v>40597.381249999999</v>
      </c>
      <c r="F98975">
        <v>16.95</v>
      </c>
      <c r="G98975" s="10">
        <v>13804</v>
      </c>
      <c r="H98975" t="s">
        <v>15228</v>
      </c>
    </row>
    <row r="98976" spans="1:8" x14ac:dyDescent="0.2">
      <c r="A98976" s="18">
        <v>544691</v>
      </c>
      <c r="B98976" s="19">
        <v>21906</v>
      </c>
      <c r="C98976" t="s">
        <v>16625</v>
      </c>
      <c r="D98976">
        <v>2</v>
      </c>
      <c r="E98976" s="20">
        <v>40597.381249999999</v>
      </c>
      <c r="F98976">
        <v>6.75</v>
      </c>
      <c r="G98976" s="10">
        <v>13804</v>
      </c>
      <c r="H98976" t="s">
        <v>15228</v>
      </c>
    </row>
    <row r="98977" spans="1:8" x14ac:dyDescent="0.2">
      <c r="A98977" s="18">
        <v>544691</v>
      </c>
      <c r="B98977" s="19">
        <v>22924</v>
      </c>
      <c r="C98977" t="s">
        <v>16868</v>
      </c>
      <c r="D98977">
        <v>12</v>
      </c>
      <c r="E98977" s="20">
        <v>40597.381249999999</v>
      </c>
      <c r="F98977">
        <v>0.85</v>
      </c>
      <c r="G98977" s="10">
        <v>13804</v>
      </c>
      <c r="H98977" t="s">
        <v>15228</v>
      </c>
    </row>
    <row r="98978" spans="1:8" x14ac:dyDescent="0.2">
      <c r="A98978" s="18">
        <v>544691</v>
      </c>
      <c r="B98978" s="19">
        <v>21231</v>
      </c>
      <c r="C98978" t="s">
        <v>16410</v>
      </c>
      <c r="D98978">
        <v>12</v>
      </c>
      <c r="E98978" s="20">
        <v>40597.381249999999</v>
      </c>
      <c r="F98978">
        <v>1.25</v>
      </c>
      <c r="G98978" s="10">
        <v>13804</v>
      </c>
      <c r="H98978" t="s">
        <v>15228</v>
      </c>
    </row>
    <row r="98979" spans="1:8" x14ac:dyDescent="0.2">
      <c r="A98979" s="18">
        <v>544691</v>
      </c>
      <c r="B98979" s="19">
        <v>37449</v>
      </c>
      <c r="C98979" t="s">
        <v>16226</v>
      </c>
      <c r="D98979">
        <v>2</v>
      </c>
      <c r="E98979" s="20">
        <v>40597.381249999999</v>
      </c>
      <c r="F98979">
        <v>9.9499999999999993</v>
      </c>
      <c r="G98979" s="10">
        <v>13804</v>
      </c>
      <c r="H98979" t="s">
        <v>15228</v>
      </c>
    </row>
    <row r="98980" spans="1:8" x14ac:dyDescent="0.2">
      <c r="A98980" s="18">
        <v>544691</v>
      </c>
      <c r="B98980" s="19">
        <v>37446</v>
      </c>
      <c r="C98980" t="s">
        <v>16489</v>
      </c>
      <c r="D98980">
        <v>8</v>
      </c>
      <c r="E98980" s="20">
        <v>40597.381249999999</v>
      </c>
      <c r="F98980">
        <v>1.45</v>
      </c>
      <c r="G98980" s="10">
        <v>13804</v>
      </c>
      <c r="H98980" t="s">
        <v>15228</v>
      </c>
    </row>
    <row r="98981" spans="1:8" x14ac:dyDescent="0.2">
      <c r="A98981" s="18">
        <v>544691</v>
      </c>
      <c r="B98981" s="19">
        <v>22646</v>
      </c>
      <c r="C98981" t="s">
        <v>15350</v>
      </c>
      <c r="D98981">
        <v>12</v>
      </c>
      <c r="E98981" s="20">
        <v>40597.381249999999</v>
      </c>
      <c r="F98981">
        <v>1.45</v>
      </c>
      <c r="G98981" s="10">
        <v>13804</v>
      </c>
      <c r="H98981" t="s">
        <v>15228</v>
      </c>
    </row>
    <row r="98982" spans="1:8" x14ac:dyDescent="0.2">
      <c r="A98982" s="18">
        <v>544691</v>
      </c>
      <c r="B98982" s="19">
        <v>22057</v>
      </c>
      <c r="C98982" t="s">
        <v>18170</v>
      </c>
      <c r="D98982">
        <v>12</v>
      </c>
      <c r="E98982" s="20">
        <v>40597.381249999999</v>
      </c>
      <c r="F98982">
        <v>1.49</v>
      </c>
      <c r="G98982" s="10">
        <v>13804</v>
      </c>
      <c r="H98982" t="s">
        <v>15228</v>
      </c>
    </row>
    <row r="98983" spans="1:8" x14ac:dyDescent="0.2">
      <c r="A98983" s="18">
        <v>544691</v>
      </c>
      <c r="B98983" s="19">
        <v>22059</v>
      </c>
      <c r="C98983" t="s">
        <v>15737</v>
      </c>
      <c r="D98983">
        <v>12</v>
      </c>
      <c r="E98983" s="20">
        <v>40597.381249999999</v>
      </c>
      <c r="F98983">
        <v>1.49</v>
      </c>
      <c r="G98983" s="10">
        <v>13804</v>
      </c>
      <c r="H98983" t="s">
        <v>15228</v>
      </c>
    </row>
    <row r="98984" spans="1:8" x14ac:dyDescent="0.2">
      <c r="A98984" s="18">
        <v>544691</v>
      </c>
      <c r="B98984" s="19">
        <v>21212</v>
      </c>
      <c r="C98984" t="s">
        <v>15306</v>
      </c>
      <c r="D98984">
        <v>24</v>
      </c>
      <c r="E98984" s="20">
        <v>40597.381249999999</v>
      </c>
      <c r="F98984">
        <v>0.55000000000000004</v>
      </c>
      <c r="G98984" s="10">
        <v>13804</v>
      </c>
      <c r="H98984" t="s">
        <v>15228</v>
      </c>
    </row>
    <row r="98985" spans="1:8" x14ac:dyDescent="0.2">
      <c r="A98985" s="18">
        <v>544691</v>
      </c>
      <c r="B98985" s="19">
        <v>21210</v>
      </c>
      <c r="C98985" t="s">
        <v>15590</v>
      </c>
      <c r="D98985">
        <v>12</v>
      </c>
      <c r="E98985" s="20">
        <v>40597.381249999999</v>
      </c>
      <c r="F98985">
        <v>1.45</v>
      </c>
      <c r="G98985" s="10">
        <v>13804</v>
      </c>
      <c r="H98985" t="s">
        <v>15228</v>
      </c>
    </row>
    <row r="98986" spans="1:8" x14ac:dyDescent="0.2">
      <c r="A98986" s="18">
        <v>544691</v>
      </c>
      <c r="B98986" s="19">
        <v>22722</v>
      </c>
      <c r="C98986" t="s">
        <v>18610</v>
      </c>
      <c r="D98986">
        <v>4</v>
      </c>
      <c r="E98986" s="20">
        <v>40597.381249999999</v>
      </c>
      <c r="F98986">
        <v>3.95</v>
      </c>
      <c r="G98986" s="10">
        <v>13804</v>
      </c>
      <c r="H98986" t="s">
        <v>15228</v>
      </c>
    </row>
    <row r="98987" spans="1:8" x14ac:dyDescent="0.2">
      <c r="A98987" s="18">
        <v>544691</v>
      </c>
      <c r="B98987" s="19">
        <v>22666</v>
      </c>
      <c r="C98987" t="s">
        <v>16030</v>
      </c>
      <c r="D98987">
        <v>6</v>
      </c>
      <c r="E98987" s="20">
        <v>40597.381249999999</v>
      </c>
      <c r="F98987">
        <v>2.95</v>
      </c>
      <c r="G98987" s="10">
        <v>13804</v>
      </c>
      <c r="H98987" t="s">
        <v>15228</v>
      </c>
    </row>
    <row r="98988" spans="1:8" x14ac:dyDescent="0.2">
      <c r="A98988" s="18">
        <v>544691</v>
      </c>
      <c r="B98988" s="19">
        <v>22720</v>
      </c>
      <c r="C98988" t="s">
        <v>18611</v>
      </c>
      <c r="D98988">
        <v>3</v>
      </c>
      <c r="E98988" s="20">
        <v>40597.381249999999</v>
      </c>
      <c r="F98988">
        <v>4.95</v>
      </c>
      <c r="G98988" s="10">
        <v>13804</v>
      </c>
      <c r="H98988" t="s">
        <v>15228</v>
      </c>
    </row>
    <row r="98989" spans="1:8" x14ac:dyDescent="0.2">
      <c r="A98989" s="18">
        <v>544691</v>
      </c>
      <c r="B98989" s="19">
        <v>22969</v>
      </c>
      <c r="C98989" t="s">
        <v>15400</v>
      </c>
      <c r="D98989">
        <v>12</v>
      </c>
      <c r="E98989" s="20">
        <v>40597.381249999999</v>
      </c>
      <c r="F98989">
        <v>1.45</v>
      </c>
      <c r="G98989" s="10">
        <v>13804</v>
      </c>
      <c r="H98989" t="s">
        <v>15228</v>
      </c>
    </row>
    <row r="98990" spans="1:8" x14ac:dyDescent="0.2">
      <c r="A98990" s="18">
        <v>544691</v>
      </c>
      <c r="B98990" s="19">
        <v>22980</v>
      </c>
      <c r="C98990" t="s">
        <v>19893</v>
      </c>
      <c r="D98990">
        <v>12</v>
      </c>
      <c r="E98990" s="20">
        <v>40597.381249999999</v>
      </c>
      <c r="F98990">
        <v>1.65</v>
      </c>
      <c r="G98990" s="10">
        <v>13804</v>
      </c>
      <c r="H98990" t="s">
        <v>15228</v>
      </c>
    </row>
    <row r="98991" spans="1:8" x14ac:dyDescent="0.2">
      <c r="A98991" s="18">
        <v>544691</v>
      </c>
      <c r="B98991" s="19">
        <v>22978</v>
      </c>
      <c r="C98991" t="s">
        <v>19914</v>
      </c>
      <c r="D98991">
        <v>6</v>
      </c>
      <c r="E98991" s="20">
        <v>40597.381249999999</v>
      </c>
      <c r="F98991">
        <v>3.75</v>
      </c>
      <c r="G98991" s="10">
        <v>13804</v>
      </c>
      <c r="H98991" t="s">
        <v>15228</v>
      </c>
    </row>
    <row r="98992" spans="1:8" x14ac:dyDescent="0.2">
      <c r="A98992" s="18">
        <v>544691</v>
      </c>
      <c r="B98992" s="19">
        <v>22960</v>
      </c>
      <c r="C98992" t="s">
        <v>15252</v>
      </c>
      <c r="D98992">
        <v>6</v>
      </c>
      <c r="E98992" s="20">
        <v>40597.381249999999</v>
      </c>
      <c r="F98992">
        <v>4.25</v>
      </c>
      <c r="G98992" s="10">
        <v>13804</v>
      </c>
      <c r="H98992" t="s">
        <v>15228</v>
      </c>
    </row>
    <row r="98993" spans="1:8" x14ac:dyDescent="0.2">
      <c r="A98993" s="18">
        <v>544691</v>
      </c>
      <c r="B98993" s="19">
        <v>22966</v>
      </c>
      <c r="C98993" t="s">
        <v>16023</v>
      </c>
      <c r="D98993">
        <v>12</v>
      </c>
      <c r="E98993" s="20">
        <v>40597.381249999999</v>
      </c>
      <c r="F98993">
        <v>1.25</v>
      </c>
      <c r="G98993" s="10">
        <v>13804</v>
      </c>
      <c r="H98993" t="s">
        <v>15228</v>
      </c>
    </row>
    <row r="98994" spans="1:8" x14ac:dyDescent="0.2">
      <c r="A98994" s="18">
        <v>544691</v>
      </c>
      <c r="B98994" s="19">
        <v>21621</v>
      </c>
      <c r="C98994" t="s">
        <v>15829</v>
      </c>
      <c r="D98994">
        <v>2</v>
      </c>
      <c r="E98994" s="20">
        <v>40597.381249999999</v>
      </c>
      <c r="F98994">
        <v>8.5</v>
      </c>
      <c r="G98994" s="10">
        <v>13804</v>
      </c>
      <c r="H98994" t="s">
        <v>15228</v>
      </c>
    </row>
    <row r="98995" spans="1:8" x14ac:dyDescent="0.2">
      <c r="A98995" s="18">
        <v>544691</v>
      </c>
      <c r="B98995" s="19">
        <v>21914</v>
      </c>
      <c r="C98995" t="s">
        <v>15572</v>
      </c>
      <c r="D98995">
        <v>12</v>
      </c>
      <c r="E98995" s="20">
        <v>40597.381249999999</v>
      </c>
      <c r="F98995">
        <v>1.25</v>
      </c>
      <c r="G98995" s="10">
        <v>13804</v>
      </c>
      <c r="H98995" t="s">
        <v>15228</v>
      </c>
    </row>
    <row r="98996" spans="1:8" x14ac:dyDescent="0.2">
      <c r="A98996" s="18">
        <v>544691</v>
      </c>
      <c r="B98996" s="19">
        <v>21912</v>
      </c>
      <c r="C98996" t="s">
        <v>15358</v>
      </c>
      <c r="D98996">
        <v>4</v>
      </c>
      <c r="E98996" s="20">
        <v>40597.381249999999</v>
      </c>
      <c r="F98996">
        <v>3.75</v>
      </c>
      <c r="G98996" s="10">
        <v>13804</v>
      </c>
      <c r="H98996" t="s">
        <v>15228</v>
      </c>
    </row>
    <row r="98997" spans="1:8" x14ac:dyDescent="0.2">
      <c r="A98997" s="18">
        <v>544691</v>
      </c>
      <c r="B98997" s="19">
        <v>21888</v>
      </c>
      <c r="C98997" t="s">
        <v>16118</v>
      </c>
      <c r="D98997">
        <v>4</v>
      </c>
      <c r="E98997" s="20">
        <v>40597.381249999999</v>
      </c>
      <c r="F98997">
        <v>3.75</v>
      </c>
      <c r="G98997" s="10">
        <v>13804</v>
      </c>
      <c r="H98997" t="s">
        <v>15228</v>
      </c>
    </row>
    <row r="98998" spans="1:8" x14ac:dyDescent="0.2">
      <c r="A98998" s="18">
        <v>544691</v>
      </c>
      <c r="B98998" s="19">
        <v>84077</v>
      </c>
      <c r="C98998" t="s">
        <v>16833</v>
      </c>
      <c r="D98998">
        <v>48</v>
      </c>
      <c r="E98998" s="20">
        <v>40597.381249999999</v>
      </c>
      <c r="F98998">
        <v>0.28999999999999998</v>
      </c>
      <c r="G98998" s="10">
        <v>13804</v>
      </c>
      <c r="H98998" t="s">
        <v>15228</v>
      </c>
    </row>
    <row r="98999" spans="1:8" x14ac:dyDescent="0.2">
      <c r="A98999" s="18">
        <v>544691</v>
      </c>
      <c r="B98999" s="19">
        <v>21889</v>
      </c>
      <c r="C98999" t="s">
        <v>15446</v>
      </c>
      <c r="D98999">
        <v>12</v>
      </c>
      <c r="E98999" s="20">
        <v>40597.381249999999</v>
      </c>
      <c r="F98999">
        <v>1.25</v>
      </c>
      <c r="G98999" s="10">
        <v>13804</v>
      </c>
      <c r="H98999" t="s">
        <v>15228</v>
      </c>
    </row>
    <row r="99000" spans="1:8" x14ac:dyDescent="0.2">
      <c r="A99000" s="18">
        <v>544691</v>
      </c>
      <c r="B99000" s="19">
        <v>22561</v>
      </c>
      <c r="C99000" t="s">
        <v>16012</v>
      </c>
      <c r="D99000">
        <v>12</v>
      </c>
      <c r="E99000" s="20">
        <v>40597.381249999999</v>
      </c>
      <c r="F99000">
        <v>1.65</v>
      </c>
      <c r="G99000" s="10">
        <v>13804</v>
      </c>
      <c r="H99000" t="s">
        <v>15228</v>
      </c>
    </row>
    <row r="99001" spans="1:8" x14ac:dyDescent="0.2">
      <c r="A99001" s="18">
        <v>544691</v>
      </c>
      <c r="B99001" s="19">
        <v>22559</v>
      </c>
      <c r="C99001" t="s">
        <v>16880</v>
      </c>
      <c r="D99001">
        <v>12</v>
      </c>
      <c r="E99001" s="20">
        <v>40597.381249999999</v>
      </c>
      <c r="F99001">
        <v>1.25</v>
      </c>
      <c r="G99001" s="10">
        <v>13804</v>
      </c>
      <c r="H99001" t="s">
        <v>15228</v>
      </c>
    </row>
    <row r="99002" spans="1:8" x14ac:dyDescent="0.2">
      <c r="A99002" s="18">
        <v>544691</v>
      </c>
      <c r="B99002" s="19">
        <v>22948</v>
      </c>
      <c r="C99002" t="s">
        <v>16206</v>
      </c>
      <c r="D99002">
        <v>24</v>
      </c>
      <c r="E99002" s="20">
        <v>40597.381249999999</v>
      </c>
      <c r="F99002">
        <v>0.85</v>
      </c>
      <c r="G99002" s="10">
        <v>13804</v>
      </c>
      <c r="H99002" t="s">
        <v>15228</v>
      </c>
    </row>
    <row r="99003" spans="1:8" x14ac:dyDescent="0.2">
      <c r="A99003" s="18">
        <v>544691</v>
      </c>
      <c r="B99003" s="19">
        <v>22084</v>
      </c>
      <c r="C99003" t="s">
        <v>16629</v>
      </c>
      <c r="D99003">
        <v>6</v>
      </c>
      <c r="E99003" s="20">
        <v>40597.381249999999</v>
      </c>
      <c r="F99003">
        <v>2.95</v>
      </c>
      <c r="G99003" s="10">
        <v>13804</v>
      </c>
      <c r="H99003" t="s">
        <v>15228</v>
      </c>
    </row>
    <row r="99004" spans="1:8" x14ac:dyDescent="0.2">
      <c r="A99004" s="18">
        <v>544691</v>
      </c>
      <c r="B99004" s="19">
        <v>22418</v>
      </c>
      <c r="C99004" t="s">
        <v>15576</v>
      </c>
      <c r="D99004">
        <v>24</v>
      </c>
      <c r="E99004" s="20">
        <v>40597.381249999999</v>
      </c>
      <c r="F99004">
        <v>0.85</v>
      </c>
      <c r="G99004" s="10">
        <v>13804</v>
      </c>
      <c r="H99004" t="s">
        <v>15228</v>
      </c>
    </row>
    <row r="99005" spans="1:8" x14ac:dyDescent="0.2">
      <c r="A99005" s="18">
        <v>544691</v>
      </c>
      <c r="B99005" s="19">
        <v>22617</v>
      </c>
      <c r="C99005" t="s">
        <v>16815</v>
      </c>
      <c r="D99005">
        <v>3</v>
      </c>
      <c r="E99005" s="20">
        <v>40597.381249999999</v>
      </c>
      <c r="F99005">
        <v>4.95</v>
      </c>
      <c r="G99005" s="10">
        <v>13804</v>
      </c>
      <c r="H99005" t="s">
        <v>15228</v>
      </c>
    </row>
    <row r="99006" spans="1:8" x14ac:dyDescent="0.2">
      <c r="A99006" s="18">
        <v>544691</v>
      </c>
      <c r="B99006" s="19">
        <v>20977</v>
      </c>
      <c r="C99006" t="s">
        <v>15826</v>
      </c>
      <c r="D99006">
        <v>16</v>
      </c>
      <c r="E99006" s="20">
        <v>40597.381249999999</v>
      </c>
      <c r="F99006">
        <v>1.25</v>
      </c>
      <c r="G99006" s="10">
        <v>13804</v>
      </c>
      <c r="H99006" t="s">
        <v>15228</v>
      </c>
    </row>
    <row r="99007" spans="1:8" x14ac:dyDescent="0.2">
      <c r="A99007" s="18">
        <v>544691</v>
      </c>
      <c r="B99007" s="19">
        <v>22937</v>
      </c>
      <c r="C99007" t="s">
        <v>18174</v>
      </c>
      <c r="D99007">
        <v>6</v>
      </c>
      <c r="E99007" s="20">
        <v>40597.381249999999</v>
      </c>
      <c r="F99007">
        <v>2.5499999999999998</v>
      </c>
      <c r="G99007" s="10">
        <v>13804</v>
      </c>
      <c r="H99007" t="s">
        <v>15228</v>
      </c>
    </row>
    <row r="99008" spans="1:8" x14ac:dyDescent="0.2">
      <c r="A99008" s="18">
        <v>544691</v>
      </c>
      <c r="B99008" s="19">
        <v>22930</v>
      </c>
      <c r="C99008" t="s">
        <v>18171</v>
      </c>
      <c r="D99008">
        <v>6</v>
      </c>
      <c r="E99008" s="20">
        <v>40597.381249999999</v>
      </c>
      <c r="F99008">
        <v>2.5499999999999998</v>
      </c>
      <c r="G99008" s="10">
        <v>13804</v>
      </c>
      <c r="H99008" t="s">
        <v>15228</v>
      </c>
    </row>
    <row r="99009" spans="1:8" x14ac:dyDescent="0.2">
      <c r="A99009" s="18">
        <v>544691</v>
      </c>
      <c r="B99009" s="19">
        <v>22935</v>
      </c>
      <c r="C99009" t="s">
        <v>18178</v>
      </c>
      <c r="D99009">
        <v>6</v>
      </c>
      <c r="E99009" s="20">
        <v>40597.381249999999</v>
      </c>
      <c r="F99009">
        <v>3.25</v>
      </c>
      <c r="G99009" s="10">
        <v>13804</v>
      </c>
      <c r="H99009" t="s">
        <v>15228</v>
      </c>
    </row>
    <row r="99010" spans="1:8" x14ac:dyDescent="0.2">
      <c r="A99010" s="18">
        <v>544691</v>
      </c>
      <c r="B99010" s="19">
        <v>21878</v>
      </c>
      <c r="C99010" t="s">
        <v>17161</v>
      </c>
      <c r="D99010">
        <v>36</v>
      </c>
      <c r="E99010" s="20">
        <v>40597.381249999999</v>
      </c>
      <c r="F99010">
        <v>0.85</v>
      </c>
      <c r="G99010" s="10">
        <v>13804</v>
      </c>
      <c r="H99010" t="s">
        <v>15228</v>
      </c>
    </row>
    <row r="99011" spans="1:8" x14ac:dyDescent="0.2">
      <c r="A99011" s="18">
        <v>544691</v>
      </c>
      <c r="B99011" s="19">
        <v>22501</v>
      </c>
      <c r="C99011" t="s">
        <v>15902</v>
      </c>
      <c r="D99011">
        <v>2</v>
      </c>
      <c r="E99011" s="20">
        <v>40597.381249999999</v>
      </c>
      <c r="F99011">
        <v>9.9499999999999993</v>
      </c>
      <c r="G99011" s="10">
        <v>13804</v>
      </c>
      <c r="H99011" t="s">
        <v>15228</v>
      </c>
    </row>
    <row r="99012" spans="1:8" x14ac:dyDescent="0.2">
      <c r="A99012" s="18">
        <v>544691</v>
      </c>
      <c r="B99012" s="19">
        <v>22138</v>
      </c>
      <c r="C99012" t="s">
        <v>18256</v>
      </c>
      <c r="D99012">
        <v>3</v>
      </c>
      <c r="E99012" s="20">
        <v>40597.381249999999</v>
      </c>
      <c r="F99012">
        <v>4.95</v>
      </c>
      <c r="G99012" s="10">
        <v>13804</v>
      </c>
      <c r="H99012" t="s">
        <v>15228</v>
      </c>
    </row>
    <row r="99013" spans="1:8" x14ac:dyDescent="0.2">
      <c r="A99013" s="18">
        <v>544692</v>
      </c>
      <c r="B99013" s="19">
        <v>22129</v>
      </c>
      <c r="C99013" t="s">
        <v>17612</v>
      </c>
      <c r="D99013">
        <v>24</v>
      </c>
      <c r="E99013" s="20">
        <v>40597.384722222225</v>
      </c>
      <c r="F99013">
        <v>0.85</v>
      </c>
      <c r="G99013" s="10">
        <v>17499</v>
      </c>
      <c r="H99013" t="s">
        <v>15228</v>
      </c>
    </row>
    <row r="99014" spans="1:8" x14ac:dyDescent="0.2">
      <c r="A99014" s="18">
        <v>544692</v>
      </c>
      <c r="B99014" s="19">
        <v>22150</v>
      </c>
      <c r="C99014" t="s">
        <v>15443</v>
      </c>
      <c r="D99014">
        <v>12</v>
      </c>
      <c r="E99014" s="20">
        <v>40597.384722222225</v>
      </c>
      <c r="F99014">
        <v>1.95</v>
      </c>
      <c r="G99014" s="10">
        <v>17499</v>
      </c>
      <c r="H99014" t="s">
        <v>15228</v>
      </c>
    </row>
    <row r="99015" spans="1:8" x14ac:dyDescent="0.2">
      <c r="A99015" s="18">
        <v>544692</v>
      </c>
      <c r="B99015" s="19">
        <v>22148</v>
      </c>
      <c r="C99015" t="s">
        <v>18968</v>
      </c>
      <c r="D99015">
        <v>12</v>
      </c>
      <c r="E99015" s="20">
        <v>40597.384722222225</v>
      </c>
      <c r="F99015">
        <v>1.95</v>
      </c>
      <c r="G99015" s="10">
        <v>17499</v>
      </c>
      <c r="H99015" t="s">
        <v>15228</v>
      </c>
    </row>
    <row r="99016" spans="1:8" x14ac:dyDescent="0.2">
      <c r="A99016" s="18">
        <v>544692</v>
      </c>
      <c r="B99016" s="19">
        <v>22714</v>
      </c>
      <c r="C99016" t="s">
        <v>15592</v>
      </c>
      <c r="D99016">
        <v>12</v>
      </c>
      <c r="E99016" s="20">
        <v>40597.384722222225</v>
      </c>
      <c r="F99016">
        <v>0.42</v>
      </c>
      <c r="G99016" s="10">
        <v>17499</v>
      </c>
      <c r="H99016" t="s">
        <v>15228</v>
      </c>
    </row>
    <row r="99017" spans="1:8" x14ac:dyDescent="0.2">
      <c r="A99017" s="18">
        <v>544692</v>
      </c>
      <c r="B99017" s="19">
        <v>22983</v>
      </c>
      <c r="C99017" t="s">
        <v>15849</v>
      </c>
      <c r="D99017">
        <v>12</v>
      </c>
      <c r="E99017" s="20">
        <v>40597.384722222225</v>
      </c>
      <c r="F99017">
        <v>0.42</v>
      </c>
      <c r="G99017" s="10">
        <v>17499</v>
      </c>
      <c r="H99017" t="s">
        <v>15228</v>
      </c>
    </row>
    <row r="99018" spans="1:8" x14ac:dyDescent="0.2">
      <c r="A99018" s="18">
        <v>544692</v>
      </c>
      <c r="B99018" s="19">
        <v>22985</v>
      </c>
      <c r="C99018" t="s">
        <v>17046</v>
      </c>
      <c r="D99018">
        <v>25</v>
      </c>
      <c r="E99018" s="20">
        <v>40597.384722222225</v>
      </c>
      <c r="F99018">
        <v>0.42</v>
      </c>
      <c r="G99018" s="10">
        <v>17499</v>
      </c>
      <c r="H99018" t="s">
        <v>15228</v>
      </c>
    </row>
    <row r="99019" spans="1:8" x14ac:dyDescent="0.2">
      <c r="A99019" s="18">
        <v>544692</v>
      </c>
      <c r="B99019" s="19">
        <v>21498</v>
      </c>
      <c r="C99019" t="s">
        <v>15999</v>
      </c>
      <c r="D99019">
        <v>25</v>
      </c>
      <c r="E99019" s="20">
        <v>40597.384722222225</v>
      </c>
      <c r="F99019">
        <v>0.42</v>
      </c>
      <c r="G99019" s="10">
        <v>17499</v>
      </c>
      <c r="H99019" t="s">
        <v>15228</v>
      </c>
    </row>
    <row r="99020" spans="1:8" x14ac:dyDescent="0.2">
      <c r="A99020" s="18">
        <v>544692</v>
      </c>
      <c r="B99020" s="19">
        <v>21499</v>
      </c>
      <c r="C99020" t="s">
        <v>17063</v>
      </c>
      <c r="D99020">
        <v>25</v>
      </c>
      <c r="E99020" s="20">
        <v>40597.384722222225</v>
      </c>
      <c r="F99020">
        <v>0.42</v>
      </c>
      <c r="G99020" s="10">
        <v>17499</v>
      </c>
      <c r="H99020" t="s">
        <v>15228</v>
      </c>
    </row>
    <row r="99021" spans="1:8" x14ac:dyDescent="0.2">
      <c r="A99021" s="18">
        <v>544692</v>
      </c>
      <c r="B99021" s="19">
        <v>21500</v>
      </c>
      <c r="C99021" t="s">
        <v>17055</v>
      </c>
      <c r="D99021">
        <v>25</v>
      </c>
      <c r="E99021" s="20">
        <v>40597.384722222225</v>
      </c>
      <c r="F99021">
        <v>0.42</v>
      </c>
      <c r="G99021" s="10">
        <v>17499</v>
      </c>
      <c r="H99021" t="s">
        <v>15228</v>
      </c>
    </row>
    <row r="99022" spans="1:8" x14ac:dyDescent="0.2">
      <c r="A99022" s="18">
        <v>544692</v>
      </c>
      <c r="B99022" s="19">
        <v>22820</v>
      </c>
      <c r="C99022" t="s">
        <v>18262</v>
      </c>
      <c r="D99022">
        <v>12</v>
      </c>
      <c r="E99022" s="20">
        <v>40597.384722222225</v>
      </c>
      <c r="F99022">
        <v>0.65</v>
      </c>
      <c r="G99022" s="10">
        <v>17499</v>
      </c>
      <c r="H99022" t="s">
        <v>15228</v>
      </c>
    </row>
    <row r="99023" spans="1:8" x14ac:dyDescent="0.2">
      <c r="A99023" s="18">
        <v>544692</v>
      </c>
      <c r="B99023" s="19">
        <v>22704</v>
      </c>
      <c r="C99023" t="s">
        <v>15998</v>
      </c>
      <c r="D99023">
        <v>25</v>
      </c>
      <c r="E99023" s="20">
        <v>40597.384722222225</v>
      </c>
      <c r="F99023">
        <v>0.42</v>
      </c>
      <c r="G99023" s="10">
        <v>17499</v>
      </c>
      <c r="H99023" t="s">
        <v>15228</v>
      </c>
    </row>
    <row r="99024" spans="1:8" x14ac:dyDescent="0.2">
      <c r="A99024" s="18">
        <v>544692</v>
      </c>
      <c r="B99024" s="19">
        <v>22741</v>
      </c>
      <c r="C99024" t="s">
        <v>16192</v>
      </c>
      <c r="D99024">
        <v>48</v>
      </c>
      <c r="E99024" s="20">
        <v>40597.384722222225</v>
      </c>
      <c r="F99024">
        <v>0.85</v>
      </c>
      <c r="G99024" s="10">
        <v>17499</v>
      </c>
      <c r="H99024" t="s">
        <v>15228</v>
      </c>
    </row>
    <row r="99025" spans="1:8" x14ac:dyDescent="0.2">
      <c r="A99025" s="18">
        <v>544692</v>
      </c>
      <c r="B99025" s="19">
        <v>22740</v>
      </c>
      <c r="C99025" t="s">
        <v>16036</v>
      </c>
      <c r="D99025">
        <v>48</v>
      </c>
      <c r="E99025" s="20">
        <v>40597.384722222225</v>
      </c>
      <c r="F99025">
        <v>0.85</v>
      </c>
      <c r="G99025" s="10">
        <v>17499</v>
      </c>
      <c r="H99025" t="s">
        <v>15228</v>
      </c>
    </row>
    <row r="99026" spans="1:8" x14ac:dyDescent="0.2">
      <c r="A99026" s="18">
        <v>544692</v>
      </c>
      <c r="B99026" s="19">
        <v>21829</v>
      </c>
      <c r="C99026" t="s">
        <v>17329</v>
      </c>
      <c r="D99026">
        <v>36</v>
      </c>
      <c r="E99026" s="20">
        <v>40597.384722222225</v>
      </c>
      <c r="F99026">
        <v>0.21</v>
      </c>
      <c r="G99026" s="10">
        <v>17499</v>
      </c>
      <c r="H99026" t="s">
        <v>15228</v>
      </c>
    </row>
    <row r="99027" spans="1:8" x14ac:dyDescent="0.2">
      <c r="A99027" s="18">
        <v>544692</v>
      </c>
      <c r="B99027" s="19">
        <v>22421</v>
      </c>
      <c r="C99027" t="s">
        <v>16545</v>
      </c>
      <c r="D99027">
        <v>12</v>
      </c>
      <c r="E99027" s="20">
        <v>40597.384722222225</v>
      </c>
      <c r="F99027">
        <v>0.42</v>
      </c>
      <c r="G99027" s="10">
        <v>17499</v>
      </c>
      <c r="H99027" t="s">
        <v>15228</v>
      </c>
    </row>
    <row r="99028" spans="1:8" x14ac:dyDescent="0.2">
      <c r="A99028" s="18">
        <v>544692</v>
      </c>
      <c r="B99028" s="19">
        <v>21830</v>
      </c>
      <c r="C99028" t="s">
        <v>16619</v>
      </c>
      <c r="D99028">
        <v>24</v>
      </c>
      <c r="E99028" s="20">
        <v>40597.384722222225</v>
      </c>
      <c r="F99028">
        <v>0.42</v>
      </c>
      <c r="G99028" s="10">
        <v>17499</v>
      </c>
      <c r="H99028" t="s">
        <v>15228</v>
      </c>
    </row>
    <row r="99029" spans="1:8" x14ac:dyDescent="0.2">
      <c r="A99029" s="18">
        <v>544692</v>
      </c>
      <c r="B99029" s="19">
        <v>20978</v>
      </c>
      <c r="C99029" t="s">
        <v>16560</v>
      </c>
      <c r="D99029">
        <v>16</v>
      </c>
      <c r="E99029" s="20">
        <v>40597.384722222225</v>
      </c>
      <c r="F99029">
        <v>1.25</v>
      </c>
      <c r="G99029" s="10">
        <v>17499</v>
      </c>
      <c r="H99029" t="s">
        <v>15228</v>
      </c>
    </row>
    <row r="99030" spans="1:8" x14ac:dyDescent="0.2">
      <c r="A99030" s="18">
        <v>544692</v>
      </c>
      <c r="B99030" s="19">
        <v>22382</v>
      </c>
      <c r="C99030" t="s">
        <v>15528</v>
      </c>
      <c r="D99030">
        <v>10</v>
      </c>
      <c r="E99030" s="20">
        <v>40597.384722222225</v>
      </c>
      <c r="F99030">
        <v>1.65</v>
      </c>
      <c r="G99030" s="10">
        <v>17499</v>
      </c>
      <c r="H99030" t="s">
        <v>15228</v>
      </c>
    </row>
    <row r="99031" spans="1:8" x14ac:dyDescent="0.2">
      <c r="A99031" s="18">
        <v>544692</v>
      </c>
      <c r="B99031" s="19">
        <v>21889</v>
      </c>
      <c r="C99031" t="s">
        <v>15446</v>
      </c>
      <c r="D99031">
        <v>12</v>
      </c>
      <c r="E99031" s="20">
        <v>40597.384722222225</v>
      </c>
      <c r="F99031">
        <v>1.25</v>
      </c>
      <c r="G99031" s="10">
        <v>17499</v>
      </c>
      <c r="H99031" t="s">
        <v>15228</v>
      </c>
    </row>
    <row r="99032" spans="1:8" x14ac:dyDescent="0.2">
      <c r="A99032" s="18">
        <v>544692</v>
      </c>
      <c r="B99032" s="19">
        <v>22561</v>
      </c>
      <c r="C99032" t="s">
        <v>16012</v>
      </c>
      <c r="D99032">
        <v>12</v>
      </c>
      <c r="E99032" s="20">
        <v>40597.384722222225</v>
      </c>
      <c r="F99032">
        <v>1.65</v>
      </c>
      <c r="G99032" s="10">
        <v>17499</v>
      </c>
      <c r="H99032" t="s">
        <v>15228</v>
      </c>
    </row>
    <row r="99033" spans="1:8" x14ac:dyDescent="0.2">
      <c r="A99033" s="18">
        <v>544692</v>
      </c>
      <c r="B99033" s="19">
        <v>84077</v>
      </c>
      <c r="C99033" t="s">
        <v>16833</v>
      </c>
      <c r="D99033">
        <v>48</v>
      </c>
      <c r="E99033" s="20">
        <v>40597.384722222225</v>
      </c>
      <c r="F99033">
        <v>0.28999999999999998</v>
      </c>
      <c r="G99033" s="10">
        <v>17499</v>
      </c>
      <c r="H99033" t="s">
        <v>15228</v>
      </c>
    </row>
    <row r="99034" spans="1:8" x14ac:dyDescent="0.2">
      <c r="A99034" s="18">
        <v>544692</v>
      </c>
      <c r="B99034" s="19">
        <v>22992</v>
      </c>
      <c r="C99034" t="s">
        <v>19908</v>
      </c>
      <c r="D99034">
        <v>12</v>
      </c>
      <c r="E99034" s="20">
        <v>40597.384722222225</v>
      </c>
      <c r="F99034">
        <v>1.95</v>
      </c>
      <c r="G99034" s="10">
        <v>17499</v>
      </c>
      <c r="H99034" t="s">
        <v>15228</v>
      </c>
    </row>
    <row r="99035" spans="1:8" x14ac:dyDescent="0.2">
      <c r="A99035" s="18">
        <v>544692</v>
      </c>
      <c r="B99035" s="19">
        <v>22491</v>
      </c>
      <c r="C99035" t="s">
        <v>16847</v>
      </c>
      <c r="D99035">
        <v>12</v>
      </c>
      <c r="E99035" s="20">
        <v>40597.384722222225</v>
      </c>
      <c r="F99035">
        <v>0.85</v>
      </c>
      <c r="G99035" s="10">
        <v>17499</v>
      </c>
      <c r="H99035" t="s">
        <v>15228</v>
      </c>
    </row>
    <row r="99036" spans="1:8" x14ac:dyDescent="0.2">
      <c r="A99036" s="18">
        <v>544692</v>
      </c>
      <c r="B99036" s="19">
        <v>22560</v>
      </c>
      <c r="C99036" t="s">
        <v>16185</v>
      </c>
      <c r="D99036">
        <v>24</v>
      </c>
      <c r="E99036" s="20">
        <v>40597.384722222225</v>
      </c>
      <c r="F99036">
        <v>1.25</v>
      </c>
      <c r="G99036" s="10">
        <v>17499</v>
      </c>
      <c r="H99036" t="s">
        <v>15228</v>
      </c>
    </row>
    <row r="99037" spans="1:8" x14ac:dyDescent="0.2">
      <c r="A99037" s="18">
        <v>544692</v>
      </c>
      <c r="B99037" s="19">
        <v>21980</v>
      </c>
      <c r="C99037" t="s">
        <v>15439</v>
      </c>
      <c r="D99037">
        <v>24</v>
      </c>
      <c r="E99037" s="20">
        <v>40597.384722222225</v>
      </c>
      <c r="F99037">
        <v>0.28999999999999998</v>
      </c>
      <c r="G99037" s="10">
        <v>17499</v>
      </c>
      <c r="H99037" t="s">
        <v>15228</v>
      </c>
    </row>
    <row r="99038" spans="1:8" x14ac:dyDescent="0.2">
      <c r="A99038" s="18">
        <v>544692</v>
      </c>
      <c r="B99038" s="19">
        <v>22616</v>
      </c>
      <c r="C99038" t="s">
        <v>15693</v>
      </c>
      <c r="D99038">
        <v>24</v>
      </c>
      <c r="E99038" s="20">
        <v>40597.384722222225</v>
      </c>
      <c r="F99038">
        <v>0.28999999999999998</v>
      </c>
      <c r="G99038" s="10">
        <v>17499</v>
      </c>
      <c r="H99038" t="s">
        <v>15228</v>
      </c>
    </row>
    <row r="99039" spans="1:8" x14ac:dyDescent="0.2">
      <c r="A99039" s="18">
        <v>544692</v>
      </c>
      <c r="B99039" s="19">
        <v>21985</v>
      </c>
      <c r="C99039" t="s">
        <v>15787</v>
      </c>
      <c r="D99039">
        <v>24</v>
      </c>
      <c r="E99039" s="20">
        <v>40597.384722222225</v>
      </c>
      <c r="F99039">
        <v>0.28999999999999998</v>
      </c>
      <c r="G99039" s="10">
        <v>17499</v>
      </c>
      <c r="H99039" t="s">
        <v>15228</v>
      </c>
    </row>
    <row r="99040" spans="1:8" x14ac:dyDescent="0.2">
      <c r="A99040" s="18">
        <v>544692</v>
      </c>
      <c r="B99040" s="19">
        <v>22614</v>
      </c>
      <c r="C99040" t="s">
        <v>16020</v>
      </c>
      <c r="D99040">
        <v>24</v>
      </c>
      <c r="E99040" s="20">
        <v>40597.384722222225</v>
      </c>
      <c r="F99040">
        <v>0.28999999999999998</v>
      </c>
      <c r="G99040" s="10">
        <v>17499</v>
      </c>
      <c r="H99040" t="s">
        <v>15228</v>
      </c>
    </row>
    <row r="99041" spans="1:8" x14ac:dyDescent="0.2">
      <c r="A99041" s="18">
        <v>544692</v>
      </c>
      <c r="B99041" s="19">
        <v>21967</v>
      </c>
      <c r="C99041" t="s">
        <v>16018</v>
      </c>
      <c r="D99041">
        <v>24</v>
      </c>
      <c r="E99041" s="20">
        <v>40597.384722222225</v>
      </c>
      <c r="F99041">
        <v>0.28999999999999998</v>
      </c>
      <c r="G99041" s="10">
        <v>17499</v>
      </c>
      <c r="H99041" t="s">
        <v>15228</v>
      </c>
    </row>
    <row r="99042" spans="1:8" x14ac:dyDescent="0.2">
      <c r="A99042" s="18">
        <v>544692</v>
      </c>
      <c r="B99042" s="19">
        <v>22548</v>
      </c>
      <c r="C99042" t="s">
        <v>15939</v>
      </c>
      <c r="D99042">
        <v>12</v>
      </c>
      <c r="E99042" s="20">
        <v>40597.384722222225</v>
      </c>
      <c r="F99042">
        <v>1.25</v>
      </c>
      <c r="G99042" s="10">
        <v>17499</v>
      </c>
      <c r="H99042" t="s">
        <v>15228</v>
      </c>
    </row>
    <row r="99043" spans="1:8" x14ac:dyDescent="0.2">
      <c r="A99043" s="18">
        <v>544692</v>
      </c>
      <c r="B99043" s="19">
        <v>20979</v>
      </c>
      <c r="C99043" t="s">
        <v>15825</v>
      </c>
      <c r="D99043">
        <v>16</v>
      </c>
      <c r="E99043" s="20">
        <v>40597.384722222225</v>
      </c>
      <c r="F99043">
        <v>1.25</v>
      </c>
      <c r="G99043" s="10">
        <v>17499</v>
      </c>
      <c r="H99043" t="s">
        <v>15228</v>
      </c>
    </row>
    <row r="99044" spans="1:8" x14ac:dyDescent="0.2">
      <c r="A99044" s="18">
        <v>544692</v>
      </c>
      <c r="B99044" s="19" t="s">
        <v>15411</v>
      </c>
      <c r="C99044" t="s">
        <v>15412</v>
      </c>
      <c r="D99044">
        <v>3</v>
      </c>
      <c r="E99044" s="20">
        <v>40597.384722222225</v>
      </c>
      <c r="F99044">
        <v>5.95</v>
      </c>
      <c r="G99044" s="10">
        <v>17499</v>
      </c>
      <c r="H99044" t="s">
        <v>15228</v>
      </c>
    </row>
    <row r="99045" spans="1:8" x14ac:dyDescent="0.2">
      <c r="A99045" s="18">
        <v>544692</v>
      </c>
      <c r="B99045" s="19" t="s">
        <v>15409</v>
      </c>
      <c r="C99045" t="s">
        <v>15410</v>
      </c>
      <c r="D99045">
        <v>3</v>
      </c>
      <c r="E99045" s="20">
        <v>40597.384722222225</v>
      </c>
      <c r="F99045">
        <v>5.95</v>
      </c>
      <c r="G99045" s="10">
        <v>17499</v>
      </c>
      <c r="H99045" t="s">
        <v>15228</v>
      </c>
    </row>
    <row r="99046" spans="1:8" x14ac:dyDescent="0.2">
      <c r="A99046" s="18">
        <v>544692</v>
      </c>
      <c r="B99046" s="19">
        <v>22748</v>
      </c>
      <c r="C99046" t="s">
        <v>15242</v>
      </c>
      <c r="D99046">
        <v>6</v>
      </c>
      <c r="E99046" s="20">
        <v>40597.384722222225</v>
      </c>
      <c r="F99046">
        <v>2.1</v>
      </c>
      <c r="G99046" s="10">
        <v>17499</v>
      </c>
      <c r="H99046" t="s">
        <v>15228</v>
      </c>
    </row>
    <row r="99047" spans="1:8" x14ac:dyDescent="0.2">
      <c r="A99047" s="18">
        <v>544692</v>
      </c>
      <c r="B99047" s="19">
        <v>22747</v>
      </c>
      <c r="C99047" t="s">
        <v>16662</v>
      </c>
      <c r="D99047">
        <v>6</v>
      </c>
      <c r="E99047" s="20">
        <v>40597.384722222225</v>
      </c>
      <c r="F99047">
        <v>2.1</v>
      </c>
      <c r="G99047" s="10">
        <v>17499</v>
      </c>
      <c r="H99047" t="s">
        <v>15228</v>
      </c>
    </row>
    <row r="99048" spans="1:8" x14ac:dyDescent="0.2">
      <c r="A99048" s="18">
        <v>544692</v>
      </c>
      <c r="B99048" s="19">
        <v>22745</v>
      </c>
      <c r="C99048" t="s">
        <v>15241</v>
      </c>
      <c r="D99048">
        <v>6</v>
      </c>
      <c r="E99048" s="20">
        <v>40597.384722222225</v>
      </c>
      <c r="F99048">
        <v>2.1</v>
      </c>
      <c r="G99048" s="10">
        <v>17499</v>
      </c>
      <c r="H99048" t="s">
        <v>15228</v>
      </c>
    </row>
    <row r="99049" spans="1:8" x14ac:dyDescent="0.2">
      <c r="A99049" s="18">
        <v>544692</v>
      </c>
      <c r="B99049" s="19">
        <v>22746</v>
      </c>
      <c r="C99049" t="s">
        <v>16661</v>
      </c>
      <c r="D99049">
        <v>6</v>
      </c>
      <c r="E99049" s="20">
        <v>40597.384722222225</v>
      </c>
      <c r="F99049">
        <v>2.1</v>
      </c>
      <c r="G99049" s="10">
        <v>17499</v>
      </c>
      <c r="H99049" t="s">
        <v>15228</v>
      </c>
    </row>
    <row r="99050" spans="1:8" x14ac:dyDescent="0.2">
      <c r="A99050" s="18">
        <v>544692</v>
      </c>
      <c r="B99050" s="19">
        <v>22829</v>
      </c>
      <c r="C99050" t="s">
        <v>15734</v>
      </c>
      <c r="D99050">
        <v>2</v>
      </c>
      <c r="E99050" s="20">
        <v>40597.384722222225</v>
      </c>
      <c r="F99050">
        <v>9.9499999999999993</v>
      </c>
      <c r="G99050" s="10">
        <v>17499</v>
      </c>
      <c r="H99050" t="s">
        <v>15228</v>
      </c>
    </row>
    <row r="99051" spans="1:8" x14ac:dyDescent="0.2">
      <c r="A99051" s="18">
        <v>544692</v>
      </c>
      <c r="B99051" s="19" t="s">
        <v>15230</v>
      </c>
      <c r="C99051" t="s">
        <v>15231</v>
      </c>
      <c r="D99051">
        <v>4</v>
      </c>
      <c r="E99051" s="20">
        <v>40597.384722222225</v>
      </c>
      <c r="F99051">
        <v>4.1500000000000004</v>
      </c>
      <c r="G99051" s="10">
        <v>17499</v>
      </c>
      <c r="H99051" t="s">
        <v>15228</v>
      </c>
    </row>
    <row r="99052" spans="1:8" x14ac:dyDescent="0.2">
      <c r="A99052" s="18">
        <v>544692</v>
      </c>
      <c r="B99052" s="19">
        <v>22607</v>
      </c>
      <c r="C99052" t="s">
        <v>15973</v>
      </c>
      <c r="D99052">
        <v>4</v>
      </c>
      <c r="E99052" s="20">
        <v>40597.384722222225</v>
      </c>
      <c r="F99052">
        <v>9.9499999999999993</v>
      </c>
      <c r="G99052" s="10">
        <v>17499</v>
      </c>
      <c r="H99052" t="s">
        <v>15228</v>
      </c>
    </row>
    <row r="99053" spans="1:8" x14ac:dyDescent="0.2">
      <c r="A99053" s="18">
        <v>544693</v>
      </c>
      <c r="B99053" s="19">
        <v>22720</v>
      </c>
      <c r="C99053" t="s">
        <v>18611</v>
      </c>
      <c r="D99053">
        <v>3</v>
      </c>
      <c r="E99053" s="20">
        <v>40597.392361111109</v>
      </c>
      <c r="F99053">
        <v>4.95</v>
      </c>
      <c r="G99053" s="10">
        <v>15397</v>
      </c>
      <c r="H99053" t="s">
        <v>15228</v>
      </c>
    </row>
    <row r="99054" spans="1:8" x14ac:dyDescent="0.2">
      <c r="A99054" s="18">
        <v>544693</v>
      </c>
      <c r="B99054" s="19">
        <v>22843</v>
      </c>
      <c r="C99054" t="s">
        <v>17628</v>
      </c>
      <c r="D99054">
        <v>2</v>
      </c>
      <c r="E99054" s="20">
        <v>40597.392361111109</v>
      </c>
      <c r="F99054">
        <v>6.75</v>
      </c>
      <c r="G99054" s="10">
        <v>15397</v>
      </c>
      <c r="H99054" t="s">
        <v>15228</v>
      </c>
    </row>
    <row r="99055" spans="1:8" x14ac:dyDescent="0.2">
      <c r="A99055" s="18">
        <v>544693</v>
      </c>
      <c r="B99055" s="19">
        <v>22427</v>
      </c>
      <c r="C99055" t="s">
        <v>15380</v>
      </c>
      <c r="D99055">
        <v>3</v>
      </c>
      <c r="E99055" s="20">
        <v>40597.392361111109</v>
      </c>
      <c r="F99055">
        <v>5.95</v>
      </c>
      <c r="G99055" s="10">
        <v>15397</v>
      </c>
      <c r="H99055" t="s">
        <v>15228</v>
      </c>
    </row>
    <row r="99056" spans="1:8" x14ac:dyDescent="0.2">
      <c r="A99056" s="18">
        <v>544693</v>
      </c>
      <c r="B99056" s="19">
        <v>22429</v>
      </c>
      <c r="C99056" t="s">
        <v>15942</v>
      </c>
      <c r="D99056">
        <v>4</v>
      </c>
      <c r="E99056" s="20">
        <v>40597.392361111109</v>
      </c>
      <c r="F99056">
        <v>4.25</v>
      </c>
      <c r="G99056" s="10">
        <v>15397</v>
      </c>
      <c r="H99056" t="s">
        <v>15228</v>
      </c>
    </row>
    <row r="99057" spans="1:8" x14ac:dyDescent="0.2">
      <c r="A99057" s="18">
        <v>544693</v>
      </c>
      <c r="B99057" s="19">
        <v>22426</v>
      </c>
      <c r="C99057" t="s">
        <v>16992</v>
      </c>
      <c r="D99057">
        <v>4</v>
      </c>
      <c r="E99057" s="20">
        <v>40597.392361111109</v>
      </c>
      <c r="F99057">
        <v>3.75</v>
      </c>
      <c r="G99057" s="10">
        <v>15397</v>
      </c>
      <c r="H99057" t="s">
        <v>15228</v>
      </c>
    </row>
    <row r="99058" spans="1:8" x14ac:dyDescent="0.2">
      <c r="A99058" s="18">
        <v>544693</v>
      </c>
      <c r="B99058" s="19">
        <v>22722</v>
      </c>
      <c r="C99058" t="s">
        <v>18610</v>
      </c>
      <c r="D99058">
        <v>4</v>
      </c>
      <c r="E99058" s="20">
        <v>40597.392361111109</v>
      </c>
      <c r="F99058">
        <v>3.95</v>
      </c>
      <c r="G99058" s="10">
        <v>15397</v>
      </c>
      <c r="H99058" t="s">
        <v>15228</v>
      </c>
    </row>
    <row r="99059" spans="1:8" x14ac:dyDescent="0.2">
      <c r="A99059" s="18">
        <v>544694</v>
      </c>
      <c r="B99059" s="19">
        <v>22423</v>
      </c>
      <c r="C99059" t="s">
        <v>15828</v>
      </c>
      <c r="D99059">
        <v>4</v>
      </c>
      <c r="E99059" s="20">
        <v>40597.395833333336</v>
      </c>
      <c r="F99059">
        <v>12.75</v>
      </c>
      <c r="G99059" s="10">
        <v>17706</v>
      </c>
      <c r="H99059" t="s">
        <v>15228</v>
      </c>
    </row>
    <row r="99060" spans="1:8" x14ac:dyDescent="0.2">
      <c r="A99060" s="18">
        <v>544694</v>
      </c>
      <c r="B99060" s="19">
        <v>22914</v>
      </c>
      <c r="C99060" t="s">
        <v>15255</v>
      </c>
      <c r="D99060">
        <v>3</v>
      </c>
      <c r="E99060" s="20">
        <v>40597.395833333336</v>
      </c>
      <c r="F99060">
        <v>4.95</v>
      </c>
      <c r="G99060" s="10">
        <v>17706</v>
      </c>
      <c r="H99060" t="s">
        <v>15228</v>
      </c>
    </row>
    <row r="99061" spans="1:8" x14ac:dyDescent="0.2">
      <c r="A99061" s="18">
        <v>544694</v>
      </c>
      <c r="B99061" s="19">
        <v>22913</v>
      </c>
      <c r="C99061" t="s">
        <v>15253</v>
      </c>
      <c r="D99061">
        <v>3</v>
      </c>
      <c r="E99061" s="20">
        <v>40597.395833333336</v>
      </c>
      <c r="F99061">
        <v>4.95</v>
      </c>
      <c r="G99061" s="10">
        <v>17706</v>
      </c>
      <c r="H99061" t="s">
        <v>15228</v>
      </c>
    </row>
    <row r="99062" spans="1:8" x14ac:dyDescent="0.2">
      <c r="A99062" s="18">
        <v>544694</v>
      </c>
      <c r="B99062" s="19">
        <v>82486</v>
      </c>
      <c r="C99062" t="s">
        <v>15286</v>
      </c>
      <c r="D99062">
        <v>2</v>
      </c>
      <c r="E99062" s="20">
        <v>40597.395833333336</v>
      </c>
      <c r="F99062">
        <v>8.9499999999999993</v>
      </c>
      <c r="G99062" s="10">
        <v>17706</v>
      </c>
      <c r="H99062" t="s">
        <v>15228</v>
      </c>
    </row>
    <row r="99063" spans="1:8" x14ac:dyDescent="0.2">
      <c r="A99063" s="18">
        <v>544694</v>
      </c>
      <c r="B99063" s="19">
        <v>22727</v>
      </c>
      <c r="C99063" t="s">
        <v>15259</v>
      </c>
      <c r="D99063">
        <v>4</v>
      </c>
      <c r="E99063" s="20">
        <v>40597.395833333336</v>
      </c>
      <c r="F99063">
        <v>3.75</v>
      </c>
      <c r="G99063" s="10">
        <v>17706</v>
      </c>
      <c r="H99063" t="s">
        <v>15228</v>
      </c>
    </row>
    <row r="99064" spans="1:8" x14ac:dyDescent="0.2">
      <c r="A99064" s="18">
        <v>544694</v>
      </c>
      <c r="B99064" s="19">
        <v>22730</v>
      </c>
      <c r="C99064" t="s">
        <v>15463</v>
      </c>
      <c r="D99064">
        <v>4</v>
      </c>
      <c r="E99064" s="20">
        <v>40597.395833333336</v>
      </c>
      <c r="F99064">
        <v>3.75</v>
      </c>
      <c r="G99064" s="10">
        <v>17706</v>
      </c>
      <c r="H99064" t="s">
        <v>15228</v>
      </c>
    </row>
    <row r="99065" spans="1:8" x14ac:dyDescent="0.2">
      <c r="A99065" s="18">
        <v>544694</v>
      </c>
      <c r="B99065" s="19">
        <v>21843</v>
      </c>
      <c r="C99065" t="s">
        <v>16040</v>
      </c>
      <c r="D99065">
        <v>1</v>
      </c>
      <c r="E99065" s="20">
        <v>40597.395833333336</v>
      </c>
      <c r="F99065">
        <v>10.95</v>
      </c>
      <c r="G99065" s="10">
        <v>17706</v>
      </c>
      <c r="H99065" t="s">
        <v>15228</v>
      </c>
    </row>
    <row r="99066" spans="1:8" x14ac:dyDescent="0.2">
      <c r="A99066" s="18">
        <v>544694</v>
      </c>
      <c r="B99066" s="19">
        <v>22567</v>
      </c>
      <c r="C99066" t="s">
        <v>16032</v>
      </c>
      <c r="D99066">
        <v>12</v>
      </c>
      <c r="E99066" s="20">
        <v>40597.395833333336</v>
      </c>
      <c r="F99066">
        <v>1.25</v>
      </c>
      <c r="G99066" s="10">
        <v>17706</v>
      </c>
      <c r="H99066" t="s">
        <v>15228</v>
      </c>
    </row>
    <row r="99067" spans="1:8" x14ac:dyDescent="0.2">
      <c r="A99067" s="18">
        <v>544694</v>
      </c>
      <c r="B99067" s="19">
        <v>22348</v>
      </c>
      <c r="C99067" t="s">
        <v>16160</v>
      </c>
      <c r="D99067">
        <v>12</v>
      </c>
      <c r="E99067" s="20">
        <v>40597.395833333336</v>
      </c>
      <c r="F99067">
        <v>0.85</v>
      </c>
      <c r="G99067" s="10">
        <v>17706</v>
      </c>
      <c r="H99067" t="s">
        <v>15228</v>
      </c>
    </row>
    <row r="99068" spans="1:8" x14ac:dyDescent="0.2">
      <c r="A99068" s="18">
        <v>544694</v>
      </c>
      <c r="B99068" s="19">
        <v>21218</v>
      </c>
      <c r="C99068" t="s">
        <v>16354</v>
      </c>
      <c r="D99068">
        <v>6</v>
      </c>
      <c r="E99068" s="20">
        <v>40597.395833333336</v>
      </c>
      <c r="F99068">
        <v>3.75</v>
      </c>
      <c r="G99068" s="10">
        <v>17706</v>
      </c>
      <c r="H99068" t="s">
        <v>15228</v>
      </c>
    </row>
    <row r="99069" spans="1:8" x14ac:dyDescent="0.2">
      <c r="A99069" s="18">
        <v>544694</v>
      </c>
      <c r="B99069" s="19" t="s">
        <v>15411</v>
      </c>
      <c r="C99069" t="s">
        <v>15412</v>
      </c>
      <c r="D99069">
        <v>6</v>
      </c>
      <c r="E99069" s="20">
        <v>40597.395833333336</v>
      </c>
      <c r="F99069">
        <v>5.95</v>
      </c>
      <c r="G99069" s="10">
        <v>17706</v>
      </c>
      <c r="H99069" t="s">
        <v>15228</v>
      </c>
    </row>
    <row r="99070" spans="1:8" x14ac:dyDescent="0.2">
      <c r="A99070" s="18">
        <v>544694</v>
      </c>
      <c r="B99070" s="19" t="s">
        <v>15409</v>
      </c>
      <c r="C99070" t="s">
        <v>15410</v>
      </c>
      <c r="D99070">
        <v>3</v>
      </c>
      <c r="E99070" s="20">
        <v>40597.395833333336</v>
      </c>
      <c r="F99070">
        <v>5.95</v>
      </c>
      <c r="G99070" s="10">
        <v>17706</v>
      </c>
      <c r="H99070" t="s">
        <v>15228</v>
      </c>
    </row>
    <row r="99071" spans="1:8" x14ac:dyDescent="0.2">
      <c r="A99071" s="18">
        <v>544694</v>
      </c>
      <c r="B99071" s="19">
        <v>22662</v>
      </c>
      <c r="C99071" t="s">
        <v>15387</v>
      </c>
      <c r="D99071">
        <v>10</v>
      </c>
      <c r="E99071" s="20">
        <v>40597.395833333336</v>
      </c>
      <c r="F99071">
        <v>1.65</v>
      </c>
      <c r="G99071" s="10">
        <v>17706</v>
      </c>
      <c r="H99071" t="s">
        <v>15228</v>
      </c>
    </row>
    <row r="99072" spans="1:8" x14ac:dyDescent="0.2">
      <c r="A99072" s="18">
        <v>544694</v>
      </c>
      <c r="B99072" s="19">
        <v>20728</v>
      </c>
      <c r="C99072" t="s">
        <v>15564</v>
      </c>
      <c r="D99072">
        <v>10</v>
      </c>
      <c r="E99072" s="20">
        <v>40597.395833333336</v>
      </c>
      <c r="F99072">
        <v>1.65</v>
      </c>
      <c r="G99072" s="10">
        <v>17706</v>
      </c>
      <c r="H99072" t="s">
        <v>15228</v>
      </c>
    </row>
    <row r="99073" spans="1:8" x14ac:dyDescent="0.2">
      <c r="A99073" s="18">
        <v>544694</v>
      </c>
      <c r="B99073" s="19">
        <v>22779</v>
      </c>
      <c r="C99073" t="s">
        <v>15393</v>
      </c>
      <c r="D99073">
        <v>4</v>
      </c>
      <c r="E99073" s="20">
        <v>40597.395833333336</v>
      </c>
      <c r="F99073">
        <v>4.25</v>
      </c>
      <c r="G99073" s="10">
        <v>17706</v>
      </c>
      <c r="H99073" t="s">
        <v>15228</v>
      </c>
    </row>
    <row r="99074" spans="1:8" x14ac:dyDescent="0.2">
      <c r="A99074" s="18">
        <v>544694</v>
      </c>
      <c r="B99074" s="19">
        <v>22780</v>
      </c>
      <c r="C99074" t="s">
        <v>15392</v>
      </c>
      <c r="D99074">
        <v>4</v>
      </c>
      <c r="E99074" s="20">
        <v>40597.395833333336</v>
      </c>
      <c r="F99074">
        <v>4.25</v>
      </c>
      <c r="G99074" s="10">
        <v>17706</v>
      </c>
      <c r="H99074" t="s">
        <v>15228</v>
      </c>
    </row>
    <row r="99075" spans="1:8" x14ac:dyDescent="0.2">
      <c r="A99075" s="18">
        <v>544694</v>
      </c>
      <c r="B99075" s="19">
        <v>23230</v>
      </c>
      <c r="C99075" t="s">
        <v>19345</v>
      </c>
      <c r="D99075">
        <v>25</v>
      </c>
      <c r="E99075" s="20">
        <v>40597.395833333336</v>
      </c>
      <c r="F99075">
        <v>0.42</v>
      </c>
      <c r="G99075" s="10">
        <v>17706</v>
      </c>
      <c r="H99075" t="s">
        <v>15228</v>
      </c>
    </row>
    <row r="99076" spans="1:8" x14ac:dyDescent="0.2">
      <c r="A99076" s="18">
        <v>544694</v>
      </c>
      <c r="B99076" s="19">
        <v>22047</v>
      </c>
      <c r="C99076" t="s">
        <v>18595</v>
      </c>
      <c r="D99076">
        <v>25</v>
      </c>
      <c r="E99076" s="20">
        <v>40597.395833333336</v>
      </c>
      <c r="F99076">
        <v>0.42</v>
      </c>
      <c r="G99076" s="10">
        <v>17706</v>
      </c>
      <c r="H99076" t="s">
        <v>15228</v>
      </c>
    </row>
    <row r="99077" spans="1:8" x14ac:dyDescent="0.2">
      <c r="A99077" s="18">
        <v>544694</v>
      </c>
      <c r="B99077" s="19">
        <v>22708</v>
      </c>
      <c r="C99077" t="s">
        <v>18168</v>
      </c>
      <c r="D99077">
        <v>25</v>
      </c>
      <c r="E99077" s="20">
        <v>40597.395833333336</v>
      </c>
      <c r="F99077">
        <v>0.42</v>
      </c>
      <c r="G99077" s="10">
        <v>17706</v>
      </c>
      <c r="H99077" t="s">
        <v>15228</v>
      </c>
    </row>
    <row r="99078" spans="1:8" x14ac:dyDescent="0.2">
      <c r="A99078" s="18">
        <v>544694</v>
      </c>
      <c r="B99078" s="19">
        <v>22985</v>
      </c>
      <c r="C99078" t="s">
        <v>17046</v>
      </c>
      <c r="D99078">
        <v>25</v>
      </c>
      <c r="E99078" s="20">
        <v>40597.395833333336</v>
      </c>
      <c r="F99078">
        <v>0.42</v>
      </c>
      <c r="G99078" s="10">
        <v>17706</v>
      </c>
      <c r="H99078" t="s">
        <v>15228</v>
      </c>
    </row>
    <row r="99079" spans="1:8" x14ac:dyDescent="0.2">
      <c r="A99079" s="18">
        <v>544694</v>
      </c>
      <c r="B99079" s="19">
        <v>48138</v>
      </c>
      <c r="C99079" t="s">
        <v>16076</v>
      </c>
      <c r="D99079">
        <v>2</v>
      </c>
      <c r="E99079" s="20">
        <v>40597.395833333336</v>
      </c>
      <c r="F99079">
        <v>7.95</v>
      </c>
      <c r="G99079" s="10">
        <v>17706</v>
      </c>
      <c r="H99079" t="s">
        <v>15228</v>
      </c>
    </row>
    <row r="99080" spans="1:8" x14ac:dyDescent="0.2">
      <c r="A99080" s="18">
        <v>544694</v>
      </c>
      <c r="B99080" s="19">
        <v>48194</v>
      </c>
      <c r="C99080" t="s">
        <v>15583</v>
      </c>
      <c r="D99080">
        <v>2</v>
      </c>
      <c r="E99080" s="20">
        <v>40597.395833333336</v>
      </c>
      <c r="F99080">
        <v>7.95</v>
      </c>
      <c r="G99080" s="10">
        <v>17706</v>
      </c>
      <c r="H99080" t="s">
        <v>15228</v>
      </c>
    </row>
    <row r="99081" spans="1:8" x14ac:dyDescent="0.2">
      <c r="A99081" s="18">
        <v>544694</v>
      </c>
      <c r="B99081" s="19">
        <v>48187</v>
      </c>
      <c r="C99081" t="s">
        <v>15251</v>
      </c>
      <c r="D99081">
        <v>2</v>
      </c>
      <c r="E99081" s="20">
        <v>40597.395833333336</v>
      </c>
      <c r="F99081">
        <v>7.95</v>
      </c>
      <c r="G99081" s="10">
        <v>17706</v>
      </c>
      <c r="H99081" t="s">
        <v>15228</v>
      </c>
    </row>
    <row r="99082" spans="1:8" x14ac:dyDescent="0.2">
      <c r="A99082" s="18">
        <v>544694</v>
      </c>
      <c r="B99082" s="19">
        <v>84879</v>
      </c>
      <c r="C99082" t="s">
        <v>15240</v>
      </c>
      <c r="D99082">
        <v>8</v>
      </c>
      <c r="E99082" s="20">
        <v>40597.395833333336</v>
      </c>
      <c r="F99082">
        <v>1.69</v>
      </c>
      <c r="G99082" s="10">
        <v>17706</v>
      </c>
      <c r="H99082" t="s">
        <v>15228</v>
      </c>
    </row>
    <row r="99083" spans="1:8" x14ac:dyDescent="0.2">
      <c r="A99083" s="18">
        <v>544695</v>
      </c>
      <c r="B99083" s="19" t="s">
        <v>15421</v>
      </c>
      <c r="C99083" t="s">
        <v>15422</v>
      </c>
      <c r="D99083">
        <v>24</v>
      </c>
      <c r="E99083" s="20">
        <v>40597.401388888888</v>
      </c>
      <c r="F99083">
        <v>0.85</v>
      </c>
      <c r="G99083" s="10">
        <v>14276</v>
      </c>
      <c r="H99083" t="s">
        <v>15228</v>
      </c>
    </row>
    <row r="99084" spans="1:8" x14ac:dyDescent="0.2">
      <c r="A99084" s="18">
        <v>544695</v>
      </c>
      <c r="B99084" s="19" t="s">
        <v>15578</v>
      </c>
      <c r="C99084" t="s">
        <v>15579</v>
      </c>
      <c r="D99084">
        <v>12</v>
      </c>
      <c r="E99084" s="20">
        <v>40597.401388888888</v>
      </c>
      <c r="F99084">
        <v>0.95</v>
      </c>
      <c r="G99084" s="10">
        <v>14276</v>
      </c>
      <c r="H99084" t="s">
        <v>15228</v>
      </c>
    </row>
    <row r="99085" spans="1:8" x14ac:dyDescent="0.2">
      <c r="A99085" s="18">
        <v>544695</v>
      </c>
      <c r="B99085" s="19">
        <v>84978</v>
      </c>
      <c r="C99085" t="s">
        <v>17567</v>
      </c>
      <c r="D99085">
        <v>12</v>
      </c>
      <c r="E99085" s="20">
        <v>40597.401388888888</v>
      </c>
      <c r="F99085">
        <v>1.25</v>
      </c>
      <c r="G99085" s="10">
        <v>14276</v>
      </c>
      <c r="H99085" t="s">
        <v>15228</v>
      </c>
    </row>
    <row r="99086" spans="1:8" x14ac:dyDescent="0.2">
      <c r="A99086" s="18">
        <v>544695</v>
      </c>
      <c r="B99086" s="19">
        <v>71459</v>
      </c>
      <c r="C99086" t="s">
        <v>16237</v>
      </c>
      <c r="D99086">
        <v>24</v>
      </c>
      <c r="E99086" s="20">
        <v>40597.401388888888</v>
      </c>
      <c r="F99086">
        <v>0.85</v>
      </c>
      <c r="G99086" s="10">
        <v>14276</v>
      </c>
      <c r="H99086" t="s">
        <v>15228</v>
      </c>
    </row>
    <row r="99087" spans="1:8" x14ac:dyDescent="0.2">
      <c r="A99087" s="18">
        <v>544695</v>
      </c>
      <c r="B99087" s="19">
        <v>22938</v>
      </c>
      <c r="C99087" t="s">
        <v>15717</v>
      </c>
      <c r="D99087">
        <v>12</v>
      </c>
      <c r="E99087" s="20">
        <v>40597.401388888888</v>
      </c>
      <c r="F99087">
        <v>1.95</v>
      </c>
      <c r="G99087" s="10">
        <v>14276</v>
      </c>
      <c r="H99087" t="s">
        <v>15228</v>
      </c>
    </row>
    <row r="99088" spans="1:8" x14ac:dyDescent="0.2">
      <c r="A99088" s="18">
        <v>544695</v>
      </c>
      <c r="B99088" s="19">
        <v>22840</v>
      </c>
      <c r="C99088" t="s">
        <v>16873</v>
      </c>
      <c r="D99088">
        <v>2</v>
      </c>
      <c r="E99088" s="20">
        <v>40597.401388888888</v>
      </c>
      <c r="F99088">
        <v>7.95</v>
      </c>
      <c r="G99088" s="10">
        <v>14276</v>
      </c>
      <c r="H99088" t="s">
        <v>15228</v>
      </c>
    </row>
    <row r="99089" spans="1:8" x14ac:dyDescent="0.2">
      <c r="A99089" s="18">
        <v>544695</v>
      </c>
      <c r="B99089" s="19">
        <v>22838</v>
      </c>
      <c r="C99089" t="s">
        <v>15365</v>
      </c>
      <c r="D99089">
        <v>3</v>
      </c>
      <c r="E99089" s="20">
        <v>40597.401388888888</v>
      </c>
      <c r="F99089">
        <v>14.95</v>
      </c>
      <c r="G99089" s="10">
        <v>14276</v>
      </c>
      <c r="H99089" t="s">
        <v>15228</v>
      </c>
    </row>
    <row r="99090" spans="1:8" x14ac:dyDescent="0.2">
      <c r="A99090" s="18">
        <v>544695</v>
      </c>
      <c r="B99090" s="19">
        <v>22842</v>
      </c>
      <c r="C99090" t="s">
        <v>16034</v>
      </c>
      <c r="D99090">
        <v>2</v>
      </c>
      <c r="E99090" s="20">
        <v>40597.401388888888</v>
      </c>
      <c r="F99090">
        <v>6.75</v>
      </c>
      <c r="G99090" s="10">
        <v>14276</v>
      </c>
      <c r="H99090" t="s">
        <v>15228</v>
      </c>
    </row>
    <row r="99091" spans="1:8" x14ac:dyDescent="0.2">
      <c r="A99091" s="18">
        <v>544695</v>
      </c>
      <c r="B99091" s="19">
        <v>84991</v>
      </c>
      <c r="C99091" t="s">
        <v>15309</v>
      </c>
      <c r="D99091">
        <v>24</v>
      </c>
      <c r="E99091" s="20">
        <v>40597.401388888888</v>
      </c>
      <c r="F99091">
        <v>0.55000000000000004</v>
      </c>
      <c r="G99091" s="10">
        <v>14276</v>
      </c>
      <c r="H99091" t="s">
        <v>15228</v>
      </c>
    </row>
    <row r="99092" spans="1:8" x14ac:dyDescent="0.2">
      <c r="A99092" s="18">
        <v>544695</v>
      </c>
      <c r="B99092" s="19">
        <v>84992</v>
      </c>
      <c r="C99092" t="s">
        <v>15562</v>
      </c>
      <c r="D99092">
        <v>24</v>
      </c>
      <c r="E99092" s="20">
        <v>40597.401388888888</v>
      </c>
      <c r="F99092">
        <v>0.55000000000000004</v>
      </c>
      <c r="G99092" s="10">
        <v>14276</v>
      </c>
      <c r="H99092" t="s">
        <v>15228</v>
      </c>
    </row>
    <row r="99093" spans="1:8" x14ac:dyDescent="0.2">
      <c r="A99093" s="18">
        <v>544695</v>
      </c>
      <c r="B99093" s="19">
        <v>21975</v>
      </c>
      <c r="C99093" t="s">
        <v>15307</v>
      </c>
      <c r="D99093">
        <v>24</v>
      </c>
      <c r="E99093" s="20">
        <v>40597.401388888888</v>
      </c>
      <c r="F99093">
        <v>0.55000000000000004</v>
      </c>
      <c r="G99093" s="10">
        <v>14276</v>
      </c>
      <c r="H99093" t="s">
        <v>15228</v>
      </c>
    </row>
    <row r="99094" spans="1:8" x14ac:dyDescent="0.2">
      <c r="A99094" s="18">
        <v>544695</v>
      </c>
      <c r="B99094" s="19">
        <v>22960</v>
      </c>
      <c r="C99094" t="s">
        <v>15252</v>
      </c>
      <c r="D99094">
        <v>6</v>
      </c>
      <c r="E99094" s="20">
        <v>40597.401388888888</v>
      </c>
      <c r="F99094">
        <v>4.25</v>
      </c>
      <c r="G99094" s="10">
        <v>14276</v>
      </c>
      <c r="H99094" t="s">
        <v>15228</v>
      </c>
    </row>
    <row r="99095" spans="1:8" x14ac:dyDescent="0.2">
      <c r="A99095" s="18">
        <v>544695</v>
      </c>
      <c r="B99095" s="19">
        <v>22720</v>
      </c>
      <c r="C99095" t="s">
        <v>18611</v>
      </c>
      <c r="D99095">
        <v>3</v>
      </c>
      <c r="E99095" s="20">
        <v>40597.401388888888</v>
      </c>
      <c r="F99095">
        <v>4.95</v>
      </c>
      <c r="G99095" s="10">
        <v>14276</v>
      </c>
      <c r="H99095" t="s">
        <v>15228</v>
      </c>
    </row>
    <row r="99096" spans="1:8" x14ac:dyDescent="0.2">
      <c r="A99096" s="18">
        <v>544695</v>
      </c>
      <c r="B99096" s="19">
        <v>21915</v>
      </c>
      <c r="C99096" t="s">
        <v>15571</v>
      </c>
      <c r="D99096">
        <v>12</v>
      </c>
      <c r="E99096" s="20">
        <v>40597.401388888888</v>
      </c>
      <c r="F99096">
        <v>1.25</v>
      </c>
      <c r="G99096" s="10">
        <v>14276</v>
      </c>
      <c r="H99096" t="s">
        <v>15228</v>
      </c>
    </row>
    <row r="99097" spans="1:8" x14ac:dyDescent="0.2">
      <c r="A99097" s="18">
        <v>544695</v>
      </c>
      <c r="B99097" s="19">
        <v>21937</v>
      </c>
      <c r="C99097" t="s">
        <v>17449</v>
      </c>
      <c r="D99097">
        <v>5</v>
      </c>
      <c r="E99097" s="20">
        <v>40597.401388888888</v>
      </c>
      <c r="F99097">
        <v>2.95</v>
      </c>
      <c r="G99097" s="10">
        <v>14276</v>
      </c>
      <c r="H99097" t="s">
        <v>15228</v>
      </c>
    </row>
    <row r="99098" spans="1:8" x14ac:dyDescent="0.2">
      <c r="A99098" s="18">
        <v>544695</v>
      </c>
      <c r="B99098" s="19">
        <v>21936</v>
      </c>
      <c r="C99098" t="s">
        <v>17331</v>
      </c>
      <c r="D99098">
        <v>5</v>
      </c>
      <c r="E99098" s="20">
        <v>40597.401388888888</v>
      </c>
      <c r="F99098">
        <v>2.95</v>
      </c>
      <c r="G99098" s="10">
        <v>14276</v>
      </c>
      <c r="H99098" t="s">
        <v>15228</v>
      </c>
    </row>
    <row r="99099" spans="1:8" x14ac:dyDescent="0.2">
      <c r="A99099" s="18">
        <v>544695</v>
      </c>
      <c r="B99099" s="19">
        <v>20728</v>
      </c>
      <c r="C99099" t="s">
        <v>15564</v>
      </c>
      <c r="D99099">
        <v>10</v>
      </c>
      <c r="E99099" s="20">
        <v>40597.401388888888</v>
      </c>
      <c r="F99099">
        <v>1.65</v>
      </c>
      <c r="G99099" s="10">
        <v>14276</v>
      </c>
      <c r="H99099" t="s">
        <v>15228</v>
      </c>
    </row>
    <row r="99100" spans="1:8" x14ac:dyDescent="0.2">
      <c r="A99100" s="18">
        <v>544695</v>
      </c>
      <c r="B99100" s="19">
        <v>22957</v>
      </c>
      <c r="C99100" t="s">
        <v>19369</v>
      </c>
      <c r="D99100">
        <v>6</v>
      </c>
      <c r="E99100" s="20">
        <v>40597.401388888888</v>
      </c>
      <c r="F99100">
        <v>2.95</v>
      </c>
      <c r="G99100" s="10">
        <v>14276</v>
      </c>
      <c r="H99100" t="s">
        <v>15228</v>
      </c>
    </row>
    <row r="99101" spans="1:8" x14ac:dyDescent="0.2">
      <c r="A99101" s="18">
        <v>544695</v>
      </c>
      <c r="B99101" s="19">
        <v>22967</v>
      </c>
      <c r="C99101" t="s">
        <v>19368</v>
      </c>
      <c r="D99101">
        <v>6</v>
      </c>
      <c r="E99101" s="20">
        <v>40597.401388888888</v>
      </c>
      <c r="F99101">
        <v>2.95</v>
      </c>
      <c r="G99101" s="10">
        <v>14276</v>
      </c>
      <c r="H99101" t="s">
        <v>15228</v>
      </c>
    </row>
    <row r="99102" spans="1:8" x14ac:dyDescent="0.2">
      <c r="A99102" s="18" t="s">
        <v>20007</v>
      </c>
      <c r="B99102" s="19">
        <v>22961</v>
      </c>
      <c r="C99102" t="s">
        <v>15318</v>
      </c>
      <c r="D99102">
        <v>-12</v>
      </c>
      <c r="E99102" s="20">
        <v>40597.40347222222</v>
      </c>
      <c r="F99102">
        <v>1.45</v>
      </c>
      <c r="G99102" s="10">
        <v>14735</v>
      </c>
      <c r="H99102" t="s">
        <v>15228</v>
      </c>
    </row>
    <row r="99103" spans="1:8" x14ac:dyDescent="0.2">
      <c r="A99103" s="18" t="s">
        <v>20007</v>
      </c>
      <c r="B99103" s="19">
        <v>22960</v>
      </c>
      <c r="C99103" t="s">
        <v>15252</v>
      </c>
      <c r="D99103">
        <v>-6</v>
      </c>
      <c r="E99103" s="20">
        <v>40597.40347222222</v>
      </c>
      <c r="F99103">
        <v>3.75</v>
      </c>
      <c r="G99103" s="10">
        <v>14735</v>
      </c>
      <c r="H99103" t="s">
        <v>15228</v>
      </c>
    </row>
    <row r="99104" spans="1:8" x14ac:dyDescent="0.2">
      <c r="A99104" s="18">
        <v>544697</v>
      </c>
      <c r="B99104" s="19" t="s">
        <v>16674</v>
      </c>
      <c r="C99104" t="s">
        <v>16675</v>
      </c>
      <c r="D99104">
        <v>4</v>
      </c>
      <c r="E99104" s="20">
        <v>40597.405555555553</v>
      </c>
      <c r="F99104">
        <v>5.95</v>
      </c>
      <c r="G99104" s="10">
        <v>13453</v>
      </c>
      <c r="H99104" t="s">
        <v>15228</v>
      </c>
    </row>
    <row r="99105" spans="1:8" x14ac:dyDescent="0.2">
      <c r="A99105" s="18">
        <v>544697</v>
      </c>
      <c r="B99105" s="19" t="s">
        <v>19635</v>
      </c>
      <c r="C99105" t="s">
        <v>19636</v>
      </c>
      <c r="D99105">
        <v>2</v>
      </c>
      <c r="E99105" s="20">
        <v>40597.405555555553</v>
      </c>
      <c r="F99105">
        <v>5.95</v>
      </c>
      <c r="G99105" s="10">
        <v>13453</v>
      </c>
      <c r="H99105" t="s">
        <v>15228</v>
      </c>
    </row>
    <row r="99106" spans="1:8" x14ac:dyDescent="0.2">
      <c r="A99106" s="18">
        <v>544697</v>
      </c>
      <c r="B99106" s="19">
        <v>22771</v>
      </c>
      <c r="C99106" t="s">
        <v>15325</v>
      </c>
      <c r="D99106">
        <v>12</v>
      </c>
      <c r="E99106" s="20">
        <v>40597.405555555553</v>
      </c>
      <c r="F99106">
        <v>1.25</v>
      </c>
      <c r="G99106" s="10">
        <v>13453</v>
      </c>
      <c r="H99106" t="s">
        <v>15228</v>
      </c>
    </row>
    <row r="99107" spans="1:8" x14ac:dyDescent="0.2">
      <c r="A99107" s="18">
        <v>544697</v>
      </c>
      <c r="B99107" s="19">
        <v>22469</v>
      </c>
      <c r="C99107" t="s">
        <v>15375</v>
      </c>
      <c r="D99107">
        <v>12</v>
      </c>
      <c r="E99107" s="20">
        <v>40597.405555555553</v>
      </c>
      <c r="F99107">
        <v>1.65</v>
      </c>
      <c r="G99107" s="10">
        <v>13453</v>
      </c>
      <c r="H99107" t="s">
        <v>15228</v>
      </c>
    </row>
    <row r="99108" spans="1:8" x14ac:dyDescent="0.2">
      <c r="A99108" s="18">
        <v>544697</v>
      </c>
      <c r="B99108" s="19">
        <v>22788</v>
      </c>
      <c r="C99108" t="s">
        <v>16664</v>
      </c>
      <c r="D99108">
        <v>4</v>
      </c>
      <c r="E99108" s="20">
        <v>40597.405555555553</v>
      </c>
      <c r="F99108">
        <v>9.9499999999999993</v>
      </c>
      <c r="G99108" s="10">
        <v>13453</v>
      </c>
      <c r="H99108" t="s">
        <v>15228</v>
      </c>
    </row>
    <row r="99109" spans="1:8" x14ac:dyDescent="0.2">
      <c r="A99109" s="18">
        <v>544697</v>
      </c>
      <c r="B99109" s="19">
        <v>22284</v>
      </c>
      <c r="C99109" t="s">
        <v>16895</v>
      </c>
      <c r="D99109">
        <v>24</v>
      </c>
      <c r="E99109" s="20">
        <v>40597.405555555553</v>
      </c>
      <c r="F99109">
        <v>1.65</v>
      </c>
      <c r="G99109" s="10">
        <v>13453</v>
      </c>
      <c r="H99109" t="s">
        <v>15228</v>
      </c>
    </row>
    <row r="99110" spans="1:8" x14ac:dyDescent="0.2">
      <c r="A99110" s="18">
        <v>544697</v>
      </c>
      <c r="B99110" s="19">
        <v>84050</v>
      </c>
      <c r="C99110" t="s">
        <v>16027</v>
      </c>
      <c r="D99110">
        <v>12</v>
      </c>
      <c r="E99110" s="20">
        <v>40597.405555555553</v>
      </c>
      <c r="F99110">
        <v>1.65</v>
      </c>
      <c r="G99110" s="10">
        <v>13453</v>
      </c>
      <c r="H99110" t="s">
        <v>15228</v>
      </c>
    </row>
    <row r="99111" spans="1:8" x14ac:dyDescent="0.2">
      <c r="A99111" s="18">
        <v>544697</v>
      </c>
      <c r="B99111" s="19">
        <v>82482</v>
      </c>
      <c r="C99111" t="s">
        <v>15287</v>
      </c>
      <c r="D99111">
        <v>6</v>
      </c>
      <c r="E99111" s="20">
        <v>40597.405555555553</v>
      </c>
      <c r="F99111">
        <v>2.5499999999999998</v>
      </c>
      <c r="G99111" s="10">
        <v>13453</v>
      </c>
      <c r="H99111" t="s">
        <v>15228</v>
      </c>
    </row>
    <row r="99112" spans="1:8" x14ac:dyDescent="0.2">
      <c r="A99112" s="18">
        <v>544698</v>
      </c>
      <c r="B99112" s="19">
        <v>22197</v>
      </c>
      <c r="C99112" t="s">
        <v>15425</v>
      </c>
      <c r="D99112">
        <v>360</v>
      </c>
      <c r="E99112" s="20">
        <v>40597.411805555559</v>
      </c>
      <c r="F99112">
        <v>0.72</v>
      </c>
      <c r="G99112" s="10">
        <v>17949</v>
      </c>
      <c r="H99112" t="s">
        <v>15228</v>
      </c>
    </row>
    <row r="99113" spans="1:8" x14ac:dyDescent="0.2">
      <c r="A99113" s="18">
        <v>544699</v>
      </c>
      <c r="B99113" s="19">
        <v>22197</v>
      </c>
      <c r="C99113" t="s">
        <v>15425</v>
      </c>
      <c r="D99113">
        <v>240</v>
      </c>
      <c r="E99113" s="20">
        <v>40597.412499999999</v>
      </c>
      <c r="F99113">
        <v>0.72</v>
      </c>
      <c r="G99113" s="10">
        <v>17949</v>
      </c>
      <c r="H99113" t="s">
        <v>15228</v>
      </c>
    </row>
    <row r="99114" spans="1:8" x14ac:dyDescent="0.2">
      <c r="A99114" s="18">
        <v>544700</v>
      </c>
      <c r="B99114" s="19">
        <v>21156</v>
      </c>
      <c r="C99114" t="s">
        <v>15744</v>
      </c>
      <c r="D99114">
        <v>25</v>
      </c>
      <c r="E99114" s="20">
        <v>40597.423611111109</v>
      </c>
      <c r="F99114">
        <v>1.95</v>
      </c>
      <c r="G99114" s="10">
        <v>18041</v>
      </c>
      <c r="H99114" t="s">
        <v>15228</v>
      </c>
    </row>
    <row r="99115" spans="1:8" x14ac:dyDescent="0.2">
      <c r="A99115" s="18">
        <v>544700</v>
      </c>
      <c r="B99115" s="19">
        <v>22367</v>
      </c>
      <c r="C99115" t="s">
        <v>15696</v>
      </c>
      <c r="D99115">
        <v>19</v>
      </c>
      <c r="E99115" s="20">
        <v>40597.423611111109</v>
      </c>
      <c r="F99115">
        <v>1.95</v>
      </c>
      <c r="G99115" s="10">
        <v>18041</v>
      </c>
      <c r="H99115" t="s">
        <v>15228</v>
      </c>
    </row>
    <row r="99116" spans="1:8" x14ac:dyDescent="0.2">
      <c r="A99116" s="18">
        <v>544700</v>
      </c>
      <c r="B99116" s="19">
        <v>21826</v>
      </c>
      <c r="C99116" t="s">
        <v>15938</v>
      </c>
      <c r="D99116">
        <v>2</v>
      </c>
      <c r="E99116" s="20">
        <v>40597.423611111109</v>
      </c>
      <c r="F99116">
        <v>1.25</v>
      </c>
      <c r="G99116" s="10">
        <v>18041</v>
      </c>
      <c r="H99116" t="s">
        <v>15228</v>
      </c>
    </row>
    <row r="99117" spans="1:8" x14ac:dyDescent="0.2">
      <c r="A99117" s="18">
        <v>544700</v>
      </c>
      <c r="B99117" s="19" t="s">
        <v>19188</v>
      </c>
      <c r="C99117" t="s">
        <v>19044</v>
      </c>
      <c r="D99117">
        <v>24</v>
      </c>
      <c r="E99117" s="20">
        <v>40597.423611111109</v>
      </c>
      <c r="F99117">
        <v>0.42</v>
      </c>
      <c r="G99117" s="10">
        <v>18041</v>
      </c>
      <c r="H99117" t="s">
        <v>15228</v>
      </c>
    </row>
    <row r="99118" spans="1:8" x14ac:dyDescent="0.2">
      <c r="A99118" s="18">
        <v>544700</v>
      </c>
      <c r="B99118" s="19">
        <v>22964</v>
      </c>
      <c r="C99118" t="s">
        <v>15559</v>
      </c>
      <c r="D99118">
        <v>1</v>
      </c>
      <c r="E99118" s="20">
        <v>40597.423611111109</v>
      </c>
      <c r="F99118">
        <v>2.1</v>
      </c>
      <c r="G99118" s="10">
        <v>18041</v>
      </c>
      <c r="H99118" t="s">
        <v>15228</v>
      </c>
    </row>
    <row r="99119" spans="1:8" x14ac:dyDescent="0.2">
      <c r="A99119" s="18">
        <v>544700</v>
      </c>
      <c r="B99119" s="19">
        <v>22966</v>
      </c>
      <c r="C99119" t="s">
        <v>16023</v>
      </c>
      <c r="D99119">
        <v>1</v>
      </c>
      <c r="E99119" s="20">
        <v>40597.423611111109</v>
      </c>
      <c r="F99119">
        <v>1.25</v>
      </c>
      <c r="G99119" s="10">
        <v>18041</v>
      </c>
      <c r="H99119" t="s">
        <v>15228</v>
      </c>
    </row>
    <row r="99120" spans="1:8" x14ac:dyDescent="0.2">
      <c r="A99120" s="18">
        <v>544700</v>
      </c>
      <c r="B99120" s="19">
        <v>22493</v>
      </c>
      <c r="C99120" t="s">
        <v>16091</v>
      </c>
      <c r="D99120">
        <v>3</v>
      </c>
      <c r="E99120" s="20">
        <v>40597.423611111109</v>
      </c>
      <c r="F99120">
        <v>1.65</v>
      </c>
      <c r="G99120" s="10">
        <v>18041</v>
      </c>
      <c r="H99120" t="s">
        <v>15228</v>
      </c>
    </row>
    <row r="99121" spans="1:8" x14ac:dyDescent="0.2">
      <c r="A99121" s="18">
        <v>544700</v>
      </c>
      <c r="B99121" s="19">
        <v>84375</v>
      </c>
      <c r="C99121" t="s">
        <v>15575</v>
      </c>
      <c r="D99121">
        <v>2</v>
      </c>
      <c r="E99121" s="20">
        <v>40597.423611111109</v>
      </c>
      <c r="F99121">
        <v>2.1</v>
      </c>
      <c r="G99121" s="10">
        <v>18041</v>
      </c>
      <c r="H99121" t="s">
        <v>15228</v>
      </c>
    </row>
    <row r="99122" spans="1:8" x14ac:dyDescent="0.2">
      <c r="A99122" s="18">
        <v>544700</v>
      </c>
      <c r="B99122" s="19">
        <v>21915</v>
      </c>
      <c r="C99122" t="s">
        <v>15571</v>
      </c>
      <c r="D99122">
        <v>12</v>
      </c>
      <c r="E99122" s="20">
        <v>40597.423611111109</v>
      </c>
      <c r="F99122">
        <v>1.25</v>
      </c>
      <c r="G99122" s="10">
        <v>18041</v>
      </c>
      <c r="H99122" t="s">
        <v>15228</v>
      </c>
    </row>
    <row r="99123" spans="1:8" x14ac:dyDescent="0.2">
      <c r="A99123" s="18">
        <v>544700</v>
      </c>
      <c r="B99123" s="19">
        <v>21914</v>
      </c>
      <c r="C99123" t="s">
        <v>15572</v>
      </c>
      <c r="D99123">
        <v>12</v>
      </c>
      <c r="E99123" s="20">
        <v>40597.423611111109</v>
      </c>
      <c r="F99123">
        <v>1.25</v>
      </c>
      <c r="G99123" s="10">
        <v>18041</v>
      </c>
      <c r="H99123" t="s">
        <v>15228</v>
      </c>
    </row>
    <row r="99124" spans="1:8" x14ac:dyDescent="0.2">
      <c r="A99124" s="18">
        <v>544700</v>
      </c>
      <c r="B99124" s="19">
        <v>22617</v>
      </c>
      <c r="C99124" t="s">
        <v>16815</v>
      </c>
      <c r="D99124">
        <v>1</v>
      </c>
      <c r="E99124" s="20">
        <v>40597.423611111109</v>
      </c>
      <c r="F99124">
        <v>4.95</v>
      </c>
      <c r="G99124" s="10">
        <v>18041</v>
      </c>
      <c r="H99124" t="s">
        <v>15228</v>
      </c>
    </row>
    <row r="99125" spans="1:8" x14ac:dyDescent="0.2">
      <c r="A99125" s="18">
        <v>544700</v>
      </c>
      <c r="B99125" s="19">
        <v>21791</v>
      </c>
      <c r="C99125" t="s">
        <v>15264</v>
      </c>
      <c r="D99125">
        <v>24</v>
      </c>
      <c r="E99125" s="20">
        <v>40597.423611111109</v>
      </c>
      <c r="F99125">
        <v>1.25</v>
      </c>
      <c r="G99125" s="10">
        <v>18041</v>
      </c>
      <c r="H99125" t="s">
        <v>15228</v>
      </c>
    </row>
    <row r="99126" spans="1:8" x14ac:dyDescent="0.2">
      <c r="A99126" s="18">
        <v>544700</v>
      </c>
      <c r="B99126" s="19">
        <v>21791</v>
      </c>
      <c r="C99126" t="s">
        <v>15264</v>
      </c>
      <c r="D99126">
        <v>24</v>
      </c>
      <c r="E99126" s="20">
        <v>40597.423611111109</v>
      </c>
      <c r="F99126">
        <v>1.25</v>
      </c>
      <c r="G99126" s="10">
        <v>18041</v>
      </c>
      <c r="H99126" t="s">
        <v>15228</v>
      </c>
    </row>
    <row r="99127" spans="1:8" x14ac:dyDescent="0.2">
      <c r="A99127" s="18">
        <v>544700</v>
      </c>
      <c r="B99127" s="19">
        <v>21704</v>
      </c>
      <c r="C99127" t="s">
        <v>16432</v>
      </c>
      <c r="D99127">
        <v>48</v>
      </c>
      <c r="E99127" s="20">
        <v>40597.423611111109</v>
      </c>
      <c r="F99127">
        <v>0.85</v>
      </c>
      <c r="G99127" s="10">
        <v>18041</v>
      </c>
      <c r="H99127" t="s">
        <v>15228</v>
      </c>
    </row>
    <row r="99128" spans="1:8" x14ac:dyDescent="0.2">
      <c r="A99128" s="18">
        <v>544700</v>
      </c>
      <c r="B99128" s="19">
        <v>22560</v>
      </c>
      <c r="C99128" t="s">
        <v>16185</v>
      </c>
      <c r="D99128">
        <v>9</v>
      </c>
      <c r="E99128" s="20">
        <v>40597.423611111109</v>
      </c>
      <c r="F99128">
        <v>1.25</v>
      </c>
      <c r="G99128" s="10">
        <v>18041</v>
      </c>
      <c r="H99128" t="s">
        <v>15228</v>
      </c>
    </row>
    <row r="99129" spans="1:8" x14ac:dyDescent="0.2">
      <c r="A99129" s="18">
        <v>544700</v>
      </c>
      <c r="B99129" s="19">
        <v>22138</v>
      </c>
      <c r="C99129" t="s">
        <v>18256</v>
      </c>
      <c r="D99129">
        <v>2</v>
      </c>
      <c r="E99129" s="20">
        <v>40597.423611111109</v>
      </c>
      <c r="F99129">
        <v>4.95</v>
      </c>
      <c r="G99129" s="10">
        <v>18041</v>
      </c>
      <c r="H99129" t="s">
        <v>15228</v>
      </c>
    </row>
    <row r="99130" spans="1:8" x14ac:dyDescent="0.2">
      <c r="A99130" s="18">
        <v>544700</v>
      </c>
      <c r="B99130" s="19">
        <v>20712</v>
      </c>
      <c r="C99130" t="s">
        <v>15956</v>
      </c>
      <c r="D99130">
        <v>1</v>
      </c>
      <c r="E99130" s="20">
        <v>40597.423611111109</v>
      </c>
      <c r="F99130">
        <v>1.95</v>
      </c>
      <c r="G99130" s="10">
        <v>18041</v>
      </c>
      <c r="H99130" t="s">
        <v>15228</v>
      </c>
    </row>
    <row r="99131" spans="1:8" x14ac:dyDescent="0.2">
      <c r="A99131" s="18">
        <v>544700</v>
      </c>
      <c r="B99131" s="19">
        <v>21930</v>
      </c>
      <c r="C99131" t="s">
        <v>15892</v>
      </c>
      <c r="D99131">
        <v>1</v>
      </c>
      <c r="E99131" s="20">
        <v>40597.423611111109</v>
      </c>
      <c r="F99131">
        <v>1.95</v>
      </c>
      <c r="G99131" s="10">
        <v>18041</v>
      </c>
      <c r="H99131" t="s">
        <v>15228</v>
      </c>
    </row>
    <row r="99132" spans="1:8" x14ac:dyDescent="0.2">
      <c r="A99132" s="18">
        <v>544701</v>
      </c>
      <c r="B99132" s="19">
        <v>22665</v>
      </c>
      <c r="C99132" t="s">
        <v>16031</v>
      </c>
      <c r="D99132">
        <v>6</v>
      </c>
      <c r="E99132" s="20">
        <v>40597.435416666667</v>
      </c>
      <c r="F99132">
        <v>2.95</v>
      </c>
      <c r="G99132" s="10">
        <v>17428</v>
      </c>
      <c r="H99132" t="s">
        <v>15228</v>
      </c>
    </row>
    <row r="99133" spans="1:8" x14ac:dyDescent="0.2">
      <c r="A99133" s="18">
        <v>544701</v>
      </c>
      <c r="B99133" s="19">
        <v>22993</v>
      </c>
      <c r="C99133" t="s">
        <v>19896</v>
      </c>
      <c r="D99133">
        <v>12</v>
      </c>
      <c r="E99133" s="20">
        <v>40597.435416666667</v>
      </c>
      <c r="F99133">
        <v>1.25</v>
      </c>
      <c r="G99133" s="10">
        <v>17428</v>
      </c>
      <c r="H99133" t="s">
        <v>15228</v>
      </c>
    </row>
    <row r="99134" spans="1:8" x14ac:dyDescent="0.2">
      <c r="A99134" s="18">
        <v>544701</v>
      </c>
      <c r="B99134" s="19">
        <v>22961</v>
      </c>
      <c r="C99134" t="s">
        <v>15318</v>
      </c>
      <c r="D99134">
        <v>12</v>
      </c>
      <c r="E99134" s="20">
        <v>40597.435416666667</v>
      </c>
      <c r="F99134">
        <v>1.45</v>
      </c>
      <c r="G99134" s="10">
        <v>17428</v>
      </c>
      <c r="H99134" t="s">
        <v>15228</v>
      </c>
    </row>
    <row r="99135" spans="1:8" x14ac:dyDescent="0.2">
      <c r="A99135" s="18">
        <v>544701</v>
      </c>
      <c r="B99135" s="19">
        <v>22721</v>
      </c>
      <c r="C99135" t="s">
        <v>18674</v>
      </c>
      <c r="D99135">
        <v>3</v>
      </c>
      <c r="E99135" s="20">
        <v>40597.435416666667</v>
      </c>
      <c r="F99135">
        <v>4.95</v>
      </c>
      <c r="G99135" s="10">
        <v>17428</v>
      </c>
      <c r="H99135" t="s">
        <v>15228</v>
      </c>
    </row>
    <row r="99136" spans="1:8" x14ac:dyDescent="0.2">
      <c r="A99136" s="18">
        <v>544701</v>
      </c>
      <c r="B99136" s="19">
        <v>21915</v>
      </c>
      <c r="C99136" t="s">
        <v>15571</v>
      </c>
      <c r="D99136">
        <v>12</v>
      </c>
      <c r="E99136" s="20">
        <v>40597.435416666667</v>
      </c>
      <c r="F99136">
        <v>1.25</v>
      </c>
      <c r="G99136" s="10">
        <v>17428</v>
      </c>
      <c r="H99136" t="s">
        <v>15228</v>
      </c>
    </row>
    <row r="99137" spans="1:8" x14ac:dyDescent="0.2">
      <c r="A99137" s="18">
        <v>544701</v>
      </c>
      <c r="B99137" s="19">
        <v>22630</v>
      </c>
      <c r="C99137" t="s">
        <v>15641</v>
      </c>
      <c r="D99137">
        <v>12</v>
      </c>
      <c r="E99137" s="20">
        <v>40597.435416666667</v>
      </c>
      <c r="F99137">
        <v>1.95</v>
      </c>
      <c r="G99137" s="10">
        <v>17428</v>
      </c>
      <c r="H99137" t="s">
        <v>15228</v>
      </c>
    </row>
    <row r="99138" spans="1:8" x14ac:dyDescent="0.2">
      <c r="A99138" s="18">
        <v>544701</v>
      </c>
      <c r="B99138" s="19">
        <v>22780</v>
      </c>
      <c r="C99138" t="s">
        <v>15392</v>
      </c>
      <c r="D99138">
        <v>4</v>
      </c>
      <c r="E99138" s="20">
        <v>40597.435416666667</v>
      </c>
      <c r="F99138">
        <v>4.25</v>
      </c>
      <c r="G99138" s="10">
        <v>17428</v>
      </c>
      <c r="H99138" t="s">
        <v>15228</v>
      </c>
    </row>
    <row r="99139" spans="1:8" x14ac:dyDescent="0.2">
      <c r="A99139" s="18">
        <v>544701</v>
      </c>
      <c r="B99139" s="19">
        <v>22652</v>
      </c>
      <c r="C99139" t="s">
        <v>15460</v>
      </c>
      <c r="D99139">
        <v>10</v>
      </c>
      <c r="E99139" s="20">
        <v>40597.435416666667</v>
      </c>
      <c r="F99139">
        <v>1.65</v>
      </c>
      <c r="G99139" s="10">
        <v>17428</v>
      </c>
      <c r="H99139" t="s">
        <v>15228</v>
      </c>
    </row>
    <row r="99140" spans="1:8" x14ac:dyDescent="0.2">
      <c r="A99140" s="18">
        <v>544701</v>
      </c>
      <c r="B99140" s="19">
        <v>22779</v>
      </c>
      <c r="C99140" t="s">
        <v>15393</v>
      </c>
      <c r="D99140">
        <v>4</v>
      </c>
      <c r="E99140" s="20">
        <v>40597.435416666667</v>
      </c>
      <c r="F99140">
        <v>4.25</v>
      </c>
      <c r="G99140" s="10">
        <v>17428</v>
      </c>
      <c r="H99140" t="s">
        <v>15228</v>
      </c>
    </row>
    <row r="99141" spans="1:8" x14ac:dyDescent="0.2">
      <c r="A99141" s="18">
        <v>544701</v>
      </c>
      <c r="B99141" s="19">
        <v>23233</v>
      </c>
      <c r="C99141" t="s">
        <v>19386</v>
      </c>
      <c r="D99141">
        <v>25</v>
      </c>
      <c r="E99141" s="20">
        <v>40597.435416666667</v>
      </c>
      <c r="F99141">
        <v>0.42</v>
      </c>
      <c r="G99141" s="10">
        <v>17428</v>
      </c>
      <c r="H99141" t="s">
        <v>15228</v>
      </c>
    </row>
    <row r="99142" spans="1:8" x14ac:dyDescent="0.2">
      <c r="A99142" s="18">
        <v>544701</v>
      </c>
      <c r="B99142" s="19">
        <v>22815</v>
      </c>
      <c r="C99142" t="s">
        <v>15960</v>
      </c>
      <c r="D99142">
        <v>12</v>
      </c>
      <c r="E99142" s="20">
        <v>40597.435416666667</v>
      </c>
      <c r="F99142">
        <v>0.42</v>
      </c>
      <c r="G99142" s="10">
        <v>17428</v>
      </c>
      <c r="H99142" t="s">
        <v>15228</v>
      </c>
    </row>
    <row r="99143" spans="1:8" x14ac:dyDescent="0.2">
      <c r="A99143" s="18">
        <v>544701</v>
      </c>
      <c r="B99143" s="19">
        <v>22957</v>
      </c>
      <c r="C99143" t="s">
        <v>19369</v>
      </c>
      <c r="D99143">
        <v>48</v>
      </c>
      <c r="E99143" s="20">
        <v>40597.435416666667</v>
      </c>
      <c r="F99143">
        <v>2.5499999999999998</v>
      </c>
      <c r="G99143" s="10">
        <v>17428</v>
      </c>
      <c r="H99143" t="s">
        <v>15228</v>
      </c>
    </row>
    <row r="99144" spans="1:8" x14ac:dyDescent="0.2">
      <c r="A99144" s="18">
        <v>544701</v>
      </c>
      <c r="B99144" s="19">
        <v>22967</v>
      </c>
      <c r="C99144" t="s">
        <v>19368</v>
      </c>
      <c r="D99144">
        <v>48</v>
      </c>
      <c r="E99144" s="20">
        <v>40597.435416666667</v>
      </c>
      <c r="F99144">
        <v>2.5499999999999998</v>
      </c>
      <c r="G99144" s="10">
        <v>17428</v>
      </c>
      <c r="H99144" t="s">
        <v>15228</v>
      </c>
    </row>
    <row r="99145" spans="1:8" x14ac:dyDescent="0.2">
      <c r="A99145" s="18">
        <v>544701</v>
      </c>
      <c r="B99145" s="19">
        <v>22813</v>
      </c>
      <c r="C99145" t="s">
        <v>15574</v>
      </c>
      <c r="D99145">
        <v>24</v>
      </c>
      <c r="E99145" s="20">
        <v>40597.435416666667</v>
      </c>
      <c r="F99145">
        <v>1.95</v>
      </c>
      <c r="G99145" s="10">
        <v>17428</v>
      </c>
      <c r="H99145" t="s">
        <v>15228</v>
      </c>
    </row>
    <row r="99146" spans="1:8" x14ac:dyDescent="0.2">
      <c r="A99146" s="18">
        <v>544701</v>
      </c>
      <c r="B99146" s="19">
        <v>22698</v>
      </c>
      <c r="C99146" t="s">
        <v>18278</v>
      </c>
      <c r="D99146">
        <v>24</v>
      </c>
      <c r="E99146" s="20">
        <v>40597.435416666667</v>
      </c>
      <c r="F99146">
        <v>2.5499999999999998</v>
      </c>
      <c r="G99146" s="10">
        <v>17428</v>
      </c>
      <c r="H99146" t="s">
        <v>15228</v>
      </c>
    </row>
    <row r="99147" spans="1:8" x14ac:dyDescent="0.2">
      <c r="A99147" s="18">
        <v>544701</v>
      </c>
      <c r="B99147" s="19">
        <v>22768</v>
      </c>
      <c r="C99147" t="s">
        <v>15497</v>
      </c>
      <c r="D99147">
        <v>2</v>
      </c>
      <c r="E99147" s="20">
        <v>40597.435416666667</v>
      </c>
      <c r="F99147">
        <v>9.9499999999999993</v>
      </c>
      <c r="G99147" s="10">
        <v>17428</v>
      </c>
      <c r="H99147" t="s">
        <v>15228</v>
      </c>
    </row>
    <row r="99148" spans="1:8" x14ac:dyDescent="0.2">
      <c r="A99148" s="18">
        <v>544701</v>
      </c>
      <c r="B99148" s="19">
        <v>22767</v>
      </c>
      <c r="C99148" t="s">
        <v>15496</v>
      </c>
      <c r="D99148">
        <v>2</v>
      </c>
      <c r="E99148" s="20">
        <v>40597.435416666667</v>
      </c>
      <c r="F99148">
        <v>9.9499999999999993</v>
      </c>
      <c r="G99148" s="10">
        <v>17428</v>
      </c>
      <c r="H99148" t="s">
        <v>15228</v>
      </c>
    </row>
    <row r="99149" spans="1:8" x14ac:dyDescent="0.2">
      <c r="A99149" s="18">
        <v>544701</v>
      </c>
      <c r="B99149" s="19">
        <v>22803</v>
      </c>
      <c r="C99149" t="s">
        <v>15466</v>
      </c>
      <c r="D99149">
        <v>1</v>
      </c>
      <c r="E99149" s="20">
        <v>40597.435416666667</v>
      </c>
      <c r="F99149">
        <v>39.950000000000003</v>
      </c>
      <c r="G99149" s="10">
        <v>17428</v>
      </c>
      <c r="H99149" t="s">
        <v>15228</v>
      </c>
    </row>
    <row r="99150" spans="1:8" x14ac:dyDescent="0.2">
      <c r="A99150" s="18">
        <v>544701</v>
      </c>
      <c r="B99150" s="19">
        <v>22849</v>
      </c>
      <c r="C99150" t="s">
        <v>16948</v>
      </c>
      <c r="D99150">
        <v>1</v>
      </c>
      <c r="E99150" s="20">
        <v>40597.435416666667</v>
      </c>
      <c r="F99150">
        <v>16.95</v>
      </c>
      <c r="G99150" s="10">
        <v>17428</v>
      </c>
      <c r="H99150" t="s">
        <v>15228</v>
      </c>
    </row>
    <row r="99151" spans="1:8" x14ac:dyDescent="0.2">
      <c r="A99151" s="18">
        <v>544702</v>
      </c>
      <c r="B99151" s="19">
        <v>22367</v>
      </c>
      <c r="C99151" t="s">
        <v>15696</v>
      </c>
      <c r="D99151">
        <v>8</v>
      </c>
      <c r="E99151" s="20">
        <v>40597.435416666667</v>
      </c>
      <c r="F99151">
        <v>1.95</v>
      </c>
      <c r="G99151" s="10">
        <v>17135</v>
      </c>
      <c r="H99151" t="s">
        <v>15228</v>
      </c>
    </row>
    <row r="99152" spans="1:8" x14ac:dyDescent="0.2">
      <c r="A99152" s="18">
        <v>544702</v>
      </c>
      <c r="B99152" s="19">
        <v>21975</v>
      </c>
      <c r="C99152" t="s">
        <v>15307</v>
      </c>
      <c r="D99152">
        <v>24</v>
      </c>
      <c r="E99152" s="20">
        <v>40597.435416666667</v>
      </c>
      <c r="F99152">
        <v>0.55000000000000004</v>
      </c>
      <c r="G99152" s="10">
        <v>17135</v>
      </c>
      <c r="H99152" t="s">
        <v>15228</v>
      </c>
    </row>
    <row r="99153" spans="1:8" x14ac:dyDescent="0.2">
      <c r="A99153" s="18">
        <v>544702</v>
      </c>
      <c r="B99153" s="19">
        <v>21625</v>
      </c>
      <c r="C99153" t="s">
        <v>15988</v>
      </c>
      <c r="D99153">
        <v>3</v>
      </c>
      <c r="E99153" s="20">
        <v>40597.435416666667</v>
      </c>
      <c r="F99153">
        <v>6.95</v>
      </c>
      <c r="G99153" s="10">
        <v>17135</v>
      </c>
      <c r="H99153" t="s">
        <v>15228</v>
      </c>
    </row>
    <row r="99154" spans="1:8" x14ac:dyDescent="0.2">
      <c r="A99154" s="18">
        <v>544702</v>
      </c>
      <c r="B99154" s="19">
        <v>21626</v>
      </c>
      <c r="C99154" t="s">
        <v>17509</v>
      </c>
      <c r="D99154">
        <v>12</v>
      </c>
      <c r="E99154" s="20">
        <v>40597.435416666667</v>
      </c>
      <c r="F99154">
        <v>1.95</v>
      </c>
      <c r="G99154" s="10">
        <v>17135</v>
      </c>
      <c r="H99154" t="s">
        <v>15228</v>
      </c>
    </row>
    <row r="99155" spans="1:8" x14ac:dyDescent="0.2">
      <c r="A99155" s="18">
        <v>544702</v>
      </c>
      <c r="B99155" s="19">
        <v>21231</v>
      </c>
      <c r="C99155" t="s">
        <v>16410</v>
      </c>
      <c r="D99155">
        <v>36</v>
      </c>
      <c r="E99155" s="20">
        <v>40597.435416666667</v>
      </c>
      <c r="F99155">
        <v>1.25</v>
      </c>
      <c r="G99155" s="10">
        <v>17135</v>
      </c>
      <c r="H99155" t="s">
        <v>15228</v>
      </c>
    </row>
    <row r="99156" spans="1:8" x14ac:dyDescent="0.2">
      <c r="A99156" s="18">
        <v>544702</v>
      </c>
      <c r="B99156" s="19">
        <v>22064</v>
      </c>
      <c r="C99156" t="s">
        <v>15473</v>
      </c>
      <c r="D99156">
        <v>12</v>
      </c>
      <c r="E99156" s="20">
        <v>40597.435416666667</v>
      </c>
      <c r="F99156">
        <v>1.65</v>
      </c>
      <c r="G99156" s="10">
        <v>17135</v>
      </c>
      <c r="H99156" t="s">
        <v>15228</v>
      </c>
    </row>
    <row r="99157" spans="1:8" x14ac:dyDescent="0.2">
      <c r="A99157" s="18">
        <v>544702</v>
      </c>
      <c r="B99157" s="19">
        <v>21232</v>
      </c>
      <c r="C99157" t="s">
        <v>15472</v>
      </c>
      <c r="D99157">
        <v>72</v>
      </c>
      <c r="E99157" s="20">
        <v>40597.435416666667</v>
      </c>
      <c r="F99157">
        <v>1.06</v>
      </c>
      <c r="G99157" s="10">
        <v>17135</v>
      </c>
      <c r="H99157" t="s">
        <v>15228</v>
      </c>
    </row>
    <row r="99158" spans="1:8" x14ac:dyDescent="0.2">
      <c r="A99158" s="18">
        <v>544702</v>
      </c>
      <c r="B99158" s="19">
        <v>22381</v>
      </c>
      <c r="C99158" t="s">
        <v>15361</v>
      </c>
      <c r="D99158">
        <v>5</v>
      </c>
      <c r="E99158" s="20">
        <v>40597.435416666667</v>
      </c>
      <c r="F99158">
        <v>2.1</v>
      </c>
      <c r="G99158" s="10">
        <v>17135</v>
      </c>
      <c r="H99158" t="s">
        <v>15228</v>
      </c>
    </row>
    <row r="99159" spans="1:8" x14ac:dyDescent="0.2">
      <c r="A99159" s="18">
        <v>544702</v>
      </c>
      <c r="B99159" s="19">
        <v>22138</v>
      </c>
      <c r="C99159" t="s">
        <v>18256</v>
      </c>
      <c r="D99159">
        <v>3</v>
      </c>
      <c r="E99159" s="20">
        <v>40597.435416666667</v>
      </c>
      <c r="F99159">
        <v>4.95</v>
      </c>
      <c r="G99159" s="10">
        <v>17135</v>
      </c>
      <c r="H99159" t="s">
        <v>15228</v>
      </c>
    </row>
    <row r="99160" spans="1:8" x14ac:dyDescent="0.2">
      <c r="A99160" s="18">
        <v>544702</v>
      </c>
      <c r="B99160" s="19">
        <v>22617</v>
      </c>
      <c r="C99160" t="s">
        <v>16815</v>
      </c>
      <c r="D99160">
        <v>3</v>
      </c>
      <c r="E99160" s="20">
        <v>40597.435416666667</v>
      </c>
      <c r="F99160">
        <v>4.95</v>
      </c>
      <c r="G99160" s="10">
        <v>17135</v>
      </c>
      <c r="H99160" t="s">
        <v>15228</v>
      </c>
    </row>
    <row r="99161" spans="1:8" x14ac:dyDescent="0.2">
      <c r="A99161" s="18">
        <v>544702</v>
      </c>
      <c r="B99161" s="19">
        <v>21494</v>
      </c>
      <c r="C99161" t="s">
        <v>15716</v>
      </c>
      <c r="D99161">
        <v>12</v>
      </c>
      <c r="E99161" s="20">
        <v>40597.435416666667</v>
      </c>
      <c r="F99161">
        <v>1.25</v>
      </c>
      <c r="G99161" s="10">
        <v>17135</v>
      </c>
      <c r="H99161" t="s">
        <v>15228</v>
      </c>
    </row>
    <row r="99162" spans="1:8" x14ac:dyDescent="0.2">
      <c r="A99162" s="18">
        <v>544702</v>
      </c>
      <c r="B99162" s="19" t="s">
        <v>16232</v>
      </c>
      <c r="C99162" t="s">
        <v>16233</v>
      </c>
      <c r="D99162">
        <v>8</v>
      </c>
      <c r="E99162" s="20">
        <v>40597.435416666667</v>
      </c>
      <c r="F99162">
        <v>1.95</v>
      </c>
      <c r="G99162" s="10">
        <v>17135</v>
      </c>
      <c r="H99162" t="s">
        <v>15228</v>
      </c>
    </row>
    <row r="99163" spans="1:8" x14ac:dyDescent="0.2">
      <c r="A99163" s="18">
        <v>544703</v>
      </c>
      <c r="B99163" s="19">
        <v>22202</v>
      </c>
      <c r="D99163">
        <v>-114</v>
      </c>
      <c r="E99163" s="20">
        <v>40597.440972222219</v>
      </c>
      <c r="F99163">
        <v>0</v>
      </c>
      <c r="G99163" s="10"/>
      <c r="H99163" t="s">
        <v>15228</v>
      </c>
    </row>
    <row r="99164" spans="1:8" x14ac:dyDescent="0.2">
      <c r="A99164" s="18">
        <v>544717</v>
      </c>
      <c r="B99164" s="19">
        <v>22431</v>
      </c>
      <c r="C99164" t="s">
        <v>16860</v>
      </c>
      <c r="D99164">
        <v>12</v>
      </c>
      <c r="E99164" s="20">
        <v>40597.447222222225</v>
      </c>
      <c r="F99164">
        <v>1.95</v>
      </c>
      <c r="G99164" s="10">
        <v>18172</v>
      </c>
      <c r="H99164" t="s">
        <v>15228</v>
      </c>
    </row>
    <row r="99165" spans="1:8" x14ac:dyDescent="0.2">
      <c r="A99165" s="18">
        <v>544717</v>
      </c>
      <c r="B99165" s="19">
        <v>22432</v>
      </c>
      <c r="C99165" t="s">
        <v>16172</v>
      </c>
      <c r="D99165">
        <v>12</v>
      </c>
      <c r="E99165" s="20">
        <v>40597.447222222225</v>
      </c>
      <c r="F99165">
        <v>1.95</v>
      </c>
      <c r="G99165" s="10">
        <v>18172</v>
      </c>
      <c r="H99165" t="s">
        <v>15228</v>
      </c>
    </row>
    <row r="99166" spans="1:8" x14ac:dyDescent="0.2">
      <c r="A99166" s="18">
        <v>544717</v>
      </c>
      <c r="B99166" s="19">
        <v>22502</v>
      </c>
      <c r="C99166" t="s">
        <v>15450</v>
      </c>
      <c r="D99166">
        <v>8</v>
      </c>
      <c r="E99166" s="20">
        <v>40597.447222222225</v>
      </c>
      <c r="F99166">
        <v>5.95</v>
      </c>
      <c r="G99166" s="10">
        <v>18172</v>
      </c>
      <c r="H99166" t="s">
        <v>15228</v>
      </c>
    </row>
    <row r="99167" spans="1:8" x14ac:dyDescent="0.2">
      <c r="A99167" s="18">
        <v>544717</v>
      </c>
      <c r="B99167" s="19">
        <v>22514</v>
      </c>
      <c r="C99167" t="s">
        <v>16962</v>
      </c>
      <c r="D99167">
        <v>6</v>
      </c>
      <c r="E99167" s="20">
        <v>40597.447222222225</v>
      </c>
      <c r="F99167">
        <v>2.1</v>
      </c>
      <c r="G99167" s="10">
        <v>18172</v>
      </c>
      <c r="H99167" t="s">
        <v>15228</v>
      </c>
    </row>
    <row r="99168" spans="1:8" x14ac:dyDescent="0.2">
      <c r="A99168" s="18">
        <v>544717</v>
      </c>
      <c r="B99168" s="19">
        <v>22515</v>
      </c>
      <c r="C99168" t="s">
        <v>16180</v>
      </c>
      <c r="D99168">
        <v>6</v>
      </c>
      <c r="E99168" s="20">
        <v>40597.447222222225</v>
      </c>
      <c r="F99168">
        <v>2.1</v>
      </c>
      <c r="G99168" s="10">
        <v>18172</v>
      </c>
      <c r="H99168" t="s">
        <v>15228</v>
      </c>
    </row>
    <row r="99169" spans="1:8" x14ac:dyDescent="0.2">
      <c r="A99169" s="18">
        <v>544717</v>
      </c>
      <c r="B99169" s="19">
        <v>22516</v>
      </c>
      <c r="C99169" t="s">
        <v>18018</v>
      </c>
      <c r="D99169">
        <v>6</v>
      </c>
      <c r="E99169" s="20">
        <v>40597.447222222225</v>
      </c>
      <c r="F99169">
        <v>2.1</v>
      </c>
      <c r="G99169" s="10">
        <v>18172</v>
      </c>
      <c r="H99169" t="s">
        <v>15228</v>
      </c>
    </row>
    <row r="99170" spans="1:8" x14ac:dyDescent="0.2">
      <c r="A99170" s="18">
        <v>544717</v>
      </c>
      <c r="B99170" s="19">
        <v>22517</v>
      </c>
      <c r="C99170" t="s">
        <v>16181</v>
      </c>
      <c r="D99170">
        <v>6</v>
      </c>
      <c r="E99170" s="20">
        <v>40597.447222222225</v>
      </c>
      <c r="F99170">
        <v>2.1</v>
      </c>
      <c r="G99170" s="10">
        <v>18172</v>
      </c>
      <c r="H99170" t="s">
        <v>15228</v>
      </c>
    </row>
    <row r="99171" spans="1:8" x14ac:dyDescent="0.2">
      <c r="A99171" s="18">
        <v>544717</v>
      </c>
      <c r="B99171" s="19">
        <v>22518</v>
      </c>
      <c r="C99171" t="s">
        <v>17204</v>
      </c>
      <c r="D99171">
        <v>6</v>
      </c>
      <c r="E99171" s="20">
        <v>40597.447222222225</v>
      </c>
      <c r="F99171">
        <v>2.1</v>
      </c>
      <c r="G99171" s="10">
        <v>18172</v>
      </c>
      <c r="H99171" t="s">
        <v>15228</v>
      </c>
    </row>
    <row r="99172" spans="1:8" x14ac:dyDescent="0.2">
      <c r="A99172" s="18">
        <v>544717</v>
      </c>
      <c r="B99172" s="19">
        <v>22519</v>
      </c>
      <c r="C99172" t="s">
        <v>16182</v>
      </c>
      <c r="D99172">
        <v>6</v>
      </c>
      <c r="E99172" s="20">
        <v>40597.447222222225</v>
      </c>
      <c r="F99172">
        <v>2.1</v>
      </c>
      <c r="G99172" s="10">
        <v>18172</v>
      </c>
      <c r="H99172" t="s">
        <v>15228</v>
      </c>
    </row>
    <row r="99173" spans="1:8" x14ac:dyDescent="0.2">
      <c r="A99173" s="18">
        <v>544717</v>
      </c>
      <c r="B99173" s="19">
        <v>22520</v>
      </c>
      <c r="C99173" t="s">
        <v>18017</v>
      </c>
      <c r="D99173">
        <v>12</v>
      </c>
      <c r="E99173" s="20">
        <v>40597.447222222225</v>
      </c>
      <c r="F99173">
        <v>0.85</v>
      </c>
      <c r="G99173" s="10">
        <v>18172</v>
      </c>
      <c r="H99173" t="s">
        <v>15228</v>
      </c>
    </row>
    <row r="99174" spans="1:8" x14ac:dyDescent="0.2">
      <c r="A99174" s="18">
        <v>544717</v>
      </c>
      <c r="B99174" s="19">
        <v>22521</v>
      </c>
      <c r="C99174" t="s">
        <v>17785</v>
      </c>
      <c r="D99174">
        <v>12</v>
      </c>
      <c r="E99174" s="20">
        <v>40597.447222222225</v>
      </c>
      <c r="F99174">
        <v>0.85</v>
      </c>
      <c r="G99174" s="10">
        <v>18172</v>
      </c>
      <c r="H99174" t="s">
        <v>15228</v>
      </c>
    </row>
    <row r="99175" spans="1:8" x14ac:dyDescent="0.2">
      <c r="A99175" s="18">
        <v>544717</v>
      </c>
      <c r="B99175" s="19">
        <v>22524</v>
      </c>
      <c r="C99175" t="s">
        <v>16792</v>
      </c>
      <c r="D99175">
        <v>10</v>
      </c>
      <c r="E99175" s="20">
        <v>40597.447222222225</v>
      </c>
      <c r="F99175">
        <v>1.25</v>
      </c>
      <c r="G99175" s="10">
        <v>18172</v>
      </c>
      <c r="H99175" t="s">
        <v>15228</v>
      </c>
    </row>
    <row r="99176" spans="1:8" x14ac:dyDescent="0.2">
      <c r="A99176" s="18">
        <v>544717</v>
      </c>
      <c r="B99176" s="19">
        <v>22525</v>
      </c>
      <c r="C99176" t="s">
        <v>17174</v>
      </c>
      <c r="D99176">
        <v>10</v>
      </c>
      <c r="E99176" s="20">
        <v>40597.447222222225</v>
      </c>
      <c r="F99176">
        <v>1.25</v>
      </c>
      <c r="G99176" s="10">
        <v>18172</v>
      </c>
      <c r="H99176" t="s">
        <v>15228</v>
      </c>
    </row>
    <row r="99177" spans="1:8" x14ac:dyDescent="0.2">
      <c r="A99177" s="18">
        <v>544717</v>
      </c>
      <c r="B99177" s="19">
        <v>22522</v>
      </c>
      <c r="C99177" t="s">
        <v>18682</v>
      </c>
      <c r="D99177">
        <v>12</v>
      </c>
      <c r="E99177" s="20">
        <v>40597.447222222225</v>
      </c>
      <c r="F99177">
        <v>0.85</v>
      </c>
      <c r="G99177" s="10">
        <v>18172</v>
      </c>
      <c r="H99177" t="s">
        <v>15228</v>
      </c>
    </row>
    <row r="99178" spans="1:8" x14ac:dyDescent="0.2">
      <c r="A99178" s="18">
        <v>544717</v>
      </c>
      <c r="B99178" s="19">
        <v>22523</v>
      </c>
      <c r="C99178" t="s">
        <v>17786</v>
      </c>
      <c r="D99178">
        <v>12</v>
      </c>
      <c r="E99178" s="20">
        <v>40597.447222222225</v>
      </c>
      <c r="F99178">
        <v>0.85</v>
      </c>
      <c r="G99178" s="10">
        <v>18172</v>
      </c>
      <c r="H99178" t="s">
        <v>15228</v>
      </c>
    </row>
    <row r="99179" spans="1:8" x14ac:dyDescent="0.2">
      <c r="A99179" s="18">
        <v>544717</v>
      </c>
      <c r="B99179" s="19">
        <v>22991</v>
      </c>
      <c r="C99179" t="s">
        <v>19907</v>
      </c>
      <c r="D99179">
        <v>12</v>
      </c>
      <c r="E99179" s="20">
        <v>40597.447222222225</v>
      </c>
      <c r="F99179">
        <v>1.95</v>
      </c>
      <c r="G99179" s="10">
        <v>18172</v>
      </c>
      <c r="H99179" t="s">
        <v>15228</v>
      </c>
    </row>
    <row r="99180" spans="1:8" x14ac:dyDescent="0.2">
      <c r="A99180" s="18">
        <v>544717</v>
      </c>
      <c r="B99180" s="19">
        <v>22992</v>
      </c>
      <c r="C99180" t="s">
        <v>19908</v>
      </c>
      <c r="D99180">
        <v>12</v>
      </c>
      <c r="E99180" s="20">
        <v>40597.447222222225</v>
      </c>
      <c r="F99180">
        <v>1.95</v>
      </c>
      <c r="G99180" s="10">
        <v>18172</v>
      </c>
      <c r="H99180" t="s">
        <v>15228</v>
      </c>
    </row>
    <row r="99181" spans="1:8" x14ac:dyDescent="0.2">
      <c r="A99181" s="18">
        <v>544717</v>
      </c>
      <c r="B99181" s="19">
        <v>22561</v>
      </c>
      <c r="C99181" t="s">
        <v>16012</v>
      </c>
      <c r="D99181">
        <v>24</v>
      </c>
      <c r="E99181" s="20">
        <v>40597.447222222225</v>
      </c>
      <c r="F99181">
        <v>1.65</v>
      </c>
      <c r="G99181" s="10">
        <v>18172</v>
      </c>
      <c r="H99181" t="s">
        <v>15228</v>
      </c>
    </row>
    <row r="99182" spans="1:8" x14ac:dyDescent="0.2">
      <c r="A99182" s="18">
        <v>544717</v>
      </c>
      <c r="B99182" s="19">
        <v>22560</v>
      </c>
      <c r="C99182" t="s">
        <v>16185</v>
      </c>
      <c r="D99182">
        <v>24</v>
      </c>
      <c r="E99182" s="20">
        <v>40597.447222222225</v>
      </c>
      <c r="F99182">
        <v>1.25</v>
      </c>
      <c r="G99182" s="10">
        <v>18172</v>
      </c>
      <c r="H99182" t="s">
        <v>15228</v>
      </c>
    </row>
    <row r="99183" spans="1:8" x14ac:dyDescent="0.2">
      <c r="A99183" s="18">
        <v>544717</v>
      </c>
      <c r="B99183" s="19">
        <v>22622</v>
      </c>
      <c r="C99183" t="s">
        <v>15247</v>
      </c>
      <c r="D99183">
        <v>6</v>
      </c>
      <c r="E99183" s="20">
        <v>40597.447222222225</v>
      </c>
      <c r="F99183">
        <v>9.9499999999999993</v>
      </c>
      <c r="G99183" s="10">
        <v>18172</v>
      </c>
      <c r="H99183" t="s">
        <v>15228</v>
      </c>
    </row>
    <row r="99184" spans="1:8" x14ac:dyDescent="0.2">
      <c r="A99184" s="18">
        <v>544717</v>
      </c>
      <c r="B99184" s="19">
        <v>84077</v>
      </c>
      <c r="C99184" t="s">
        <v>16833</v>
      </c>
      <c r="D99184">
        <v>48</v>
      </c>
      <c r="E99184" s="20">
        <v>40597.447222222225</v>
      </c>
      <c r="F99184">
        <v>0.28999999999999998</v>
      </c>
      <c r="G99184" s="10">
        <v>18172</v>
      </c>
      <c r="H99184" t="s">
        <v>15228</v>
      </c>
    </row>
    <row r="99185" spans="1:8" x14ac:dyDescent="0.2">
      <c r="A99185" s="18">
        <v>544717</v>
      </c>
      <c r="B99185" s="19">
        <v>20974</v>
      </c>
      <c r="C99185" t="s">
        <v>15943</v>
      </c>
      <c r="D99185">
        <v>24</v>
      </c>
      <c r="E99185" s="20">
        <v>40597.447222222225</v>
      </c>
      <c r="F99185">
        <v>0.65</v>
      </c>
      <c r="G99185" s="10">
        <v>18172</v>
      </c>
      <c r="H99185" t="s">
        <v>15228</v>
      </c>
    </row>
    <row r="99186" spans="1:8" x14ac:dyDescent="0.2">
      <c r="A99186" s="18">
        <v>544717</v>
      </c>
      <c r="B99186" s="19">
        <v>20975</v>
      </c>
      <c r="C99186" t="s">
        <v>16393</v>
      </c>
      <c r="D99186">
        <v>24</v>
      </c>
      <c r="E99186" s="20">
        <v>40597.447222222225</v>
      </c>
      <c r="F99186">
        <v>0.65</v>
      </c>
      <c r="G99186" s="10">
        <v>18172</v>
      </c>
      <c r="H99186" t="s">
        <v>15228</v>
      </c>
    </row>
    <row r="99187" spans="1:8" x14ac:dyDescent="0.2">
      <c r="A99187" s="18">
        <v>544717</v>
      </c>
      <c r="B99187" s="19">
        <v>22557</v>
      </c>
      <c r="C99187" t="s">
        <v>15441</v>
      </c>
      <c r="D99187">
        <v>12</v>
      </c>
      <c r="E99187" s="20">
        <v>40597.447222222225</v>
      </c>
      <c r="F99187">
        <v>1.65</v>
      </c>
      <c r="G99187" s="10">
        <v>18172</v>
      </c>
      <c r="H99187" t="s">
        <v>15228</v>
      </c>
    </row>
    <row r="99188" spans="1:8" x14ac:dyDescent="0.2">
      <c r="A99188" s="18">
        <v>544717</v>
      </c>
      <c r="B99188" s="19">
        <v>22556</v>
      </c>
      <c r="C99188" t="s">
        <v>15436</v>
      </c>
      <c r="D99188">
        <v>12</v>
      </c>
      <c r="E99188" s="20">
        <v>40597.447222222225</v>
      </c>
      <c r="F99188">
        <v>1.65</v>
      </c>
      <c r="G99188" s="10">
        <v>18172</v>
      </c>
      <c r="H99188" t="s">
        <v>15228</v>
      </c>
    </row>
    <row r="99189" spans="1:8" x14ac:dyDescent="0.2">
      <c r="A99189" s="18">
        <v>544717</v>
      </c>
      <c r="B99189" s="19">
        <v>22551</v>
      </c>
      <c r="C99189" t="s">
        <v>15706</v>
      </c>
      <c r="D99189">
        <v>12</v>
      </c>
      <c r="E99189" s="20">
        <v>40597.447222222225</v>
      </c>
      <c r="F99189">
        <v>1.65</v>
      </c>
      <c r="G99189" s="10">
        <v>18172</v>
      </c>
      <c r="H99189" t="s">
        <v>15228</v>
      </c>
    </row>
    <row r="99190" spans="1:8" x14ac:dyDescent="0.2">
      <c r="A99190" s="18">
        <v>544717</v>
      </c>
      <c r="B99190" s="19">
        <v>22751</v>
      </c>
      <c r="C99190" t="s">
        <v>15659</v>
      </c>
      <c r="D99190">
        <v>8</v>
      </c>
      <c r="E99190" s="20">
        <v>40597.447222222225</v>
      </c>
      <c r="F99190">
        <v>3.75</v>
      </c>
      <c r="G99190" s="10">
        <v>18172</v>
      </c>
      <c r="H99190" t="s">
        <v>15228</v>
      </c>
    </row>
    <row r="99191" spans="1:8" x14ac:dyDescent="0.2">
      <c r="A99191" s="18">
        <v>544717</v>
      </c>
      <c r="B99191" s="19">
        <v>22750</v>
      </c>
      <c r="C99191" t="s">
        <v>15692</v>
      </c>
      <c r="D99191">
        <v>8</v>
      </c>
      <c r="E99191" s="20">
        <v>40597.447222222225</v>
      </c>
      <c r="F99191">
        <v>3.75</v>
      </c>
      <c r="G99191" s="10">
        <v>18172</v>
      </c>
      <c r="H99191" t="s">
        <v>15228</v>
      </c>
    </row>
    <row r="99192" spans="1:8" x14ac:dyDescent="0.2">
      <c r="A99192" s="18">
        <v>544717</v>
      </c>
      <c r="B99192" s="19">
        <v>22749</v>
      </c>
      <c r="C99192" t="s">
        <v>15243</v>
      </c>
      <c r="D99192">
        <v>8</v>
      </c>
      <c r="E99192" s="20">
        <v>40597.447222222225</v>
      </c>
      <c r="F99192">
        <v>3.75</v>
      </c>
      <c r="G99192" s="10">
        <v>18172</v>
      </c>
      <c r="H99192" t="s">
        <v>15228</v>
      </c>
    </row>
    <row r="99193" spans="1:8" x14ac:dyDescent="0.2">
      <c r="A99193" s="18">
        <v>544717</v>
      </c>
      <c r="B99193" s="19">
        <v>22149</v>
      </c>
      <c r="C99193" t="s">
        <v>15686</v>
      </c>
      <c r="D99193">
        <v>12</v>
      </c>
      <c r="E99193" s="20">
        <v>40597.447222222225</v>
      </c>
      <c r="F99193">
        <v>2.1</v>
      </c>
      <c r="G99193" s="10">
        <v>18172</v>
      </c>
      <c r="H99193" t="s">
        <v>15228</v>
      </c>
    </row>
    <row r="99194" spans="1:8" x14ac:dyDescent="0.2">
      <c r="A99194" s="18">
        <v>544717</v>
      </c>
      <c r="B99194" s="19">
        <v>22147</v>
      </c>
      <c r="C99194" t="s">
        <v>15682</v>
      </c>
      <c r="D99194">
        <v>12</v>
      </c>
      <c r="E99194" s="20">
        <v>40597.447222222225</v>
      </c>
      <c r="F99194">
        <v>1.45</v>
      </c>
      <c r="G99194" s="10">
        <v>18172</v>
      </c>
      <c r="H99194" t="s">
        <v>15228</v>
      </c>
    </row>
    <row r="99195" spans="1:8" x14ac:dyDescent="0.2">
      <c r="A99195" s="18">
        <v>544724</v>
      </c>
      <c r="B99195" s="19">
        <v>22456</v>
      </c>
      <c r="C99195" t="s">
        <v>17193</v>
      </c>
      <c r="D99195">
        <v>3</v>
      </c>
      <c r="E99195" s="20">
        <v>40597.448611111111</v>
      </c>
      <c r="F99195">
        <v>4.95</v>
      </c>
      <c r="G99195" s="10">
        <v>15605</v>
      </c>
      <c r="H99195" t="s">
        <v>15228</v>
      </c>
    </row>
    <row r="99196" spans="1:8" x14ac:dyDescent="0.2">
      <c r="A99196" s="18">
        <v>544724</v>
      </c>
      <c r="B99196" s="19">
        <v>21407</v>
      </c>
      <c r="C99196" t="s">
        <v>16423</v>
      </c>
      <c r="D99196">
        <v>6</v>
      </c>
      <c r="E99196" s="20">
        <v>40597.448611111111</v>
      </c>
      <c r="F99196">
        <v>4.25</v>
      </c>
      <c r="G99196" s="10">
        <v>15605</v>
      </c>
      <c r="H99196" t="s">
        <v>15228</v>
      </c>
    </row>
    <row r="99197" spans="1:8" x14ac:dyDescent="0.2">
      <c r="A99197" s="18">
        <v>544724</v>
      </c>
      <c r="B99197" s="19">
        <v>85152</v>
      </c>
      <c r="C99197" t="s">
        <v>15459</v>
      </c>
      <c r="D99197">
        <v>24</v>
      </c>
      <c r="E99197" s="20">
        <v>40597.448611111111</v>
      </c>
      <c r="F99197">
        <v>2.1</v>
      </c>
      <c r="G99197" s="10">
        <v>15605</v>
      </c>
      <c r="H99197" t="s">
        <v>15228</v>
      </c>
    </row>
    <row r="99198" spans="1:8" x14ac:dyDescent="0.2">
      <c r="A99198" s="18">
        <v>544724</v>
      </c>
      <c r="B99198" s="19">
        <v>22219</v>
      </c>
      <c r="C99198" t="s">
        <v>15585</v>
      </c>
      <c r="D99198">
        <v>24</v>
      </c>
      <c r="E99198" s="20">
        <v>40597.448611111111</v>
      </c>
      <c r="F99198">
        <v>0.85</v>
      </c>
      <c r="G99198" s="10">
        <v>15605</v>
      </c>
      <c r="H99198" t="s">
        <v>15228</v>
      </c>
    </row>
    <row r="99199" spans="1:8" x14ac:dyDescent="0.2">
      <c r="A99199" s="18">
        <v>544724</v>
      </c>
      <c r="B99199" s="19">
        <v>37500</v>
      </c>
      <c r="C99199" t="s">
        <v>18066</v>
      </c>
      <c r="D99199">
        <v>4</v>
      </c>
      <c r="E99199" s="20">
        <v>40597.448611111111</v>
      </c>
      <c r="F99199">
        <v>9.9499999999999993</v>
      </c>
      <c r="G99199" s="10">
        <v>15605</v>
      </c>
      <c r="H99199" t="s">
        <v>15228</v>
      </c>
    </row>
    <row r="99200" spans="1:8" x14ac:dyDescent="0.2">
      <c r="A99200" s="18">
        <v>544724</v>
      </c>
      <c r="B99200" s="19">
        <v>48184</v>
      </c>
      <c r="C99200" t="s">
        <v>16075</v>
      </c>
      <c r="D99200">
        <v>2</v>
      </c>
      <c r="E99200" s="20">
        <v>40597.448611111111</v>
      </c>
      <c r="F99200">
        <v>7.95</v>
      </c>
      <c r="G99200" s="10">
        <v>15605</v>
      </c>
      <c r="H99200" t="s">
        <v>15228</v>
      </c>
    </row>
    <row r="99201" spans="1:8" x14ac:dyDescent="0.2">
      <c r="A99201" s="18">
        <v>544724</v>
      </c>
      <c r="B99201" s="19">
        <v>21523</v>
      </c>
      <c r="C99201" t="s">
        <v>15355</v>
      </c>
      <c r="D99201">
        <v>2</v>
      </c>
      <c r="E99201" s="20">
        <v>40597.448611111111</v>
      </c>
      <c r="F99201">
        <v>7.95</v>
      </c>
      <c r="G99201" s="10">
        <v>15605</v>
      </c>
      <c r="H99201" t="s">
        <v>15228</v>
      </c>
    </row>
    <row r="99202" spans="1:8" x14ac:dyDescent="0.2">
      <c r="A99202" s="18">
        <v>544749</v>
      </c>
      <c r="B99202" s="19">
        <v>21042</v>
      </c>
      <c r="C99202" t="s">
        <v>16817</v>
      </c>
      <c r="D99202">
        <v>1</v>
      </c>
      <c r="E99202" s="20">
        <v>40597.456250000003</v>
      </c>
      <c r="F99202">
        <v>5.95</v>
      </c>
      <c r="G99202" s="10">
        <v>15373</v>
      </c>
      <c r="H99202" t="s">
        <v>15228</v>
      </c>
    </row>
    <row r="99203" spans="1:8" x14ac:dyDescent="0.2">
      <c r="A99203" s="18">
        <v>544749</v>
      </c>
      <c r="B99203" s="19">
        <v>21622</v>
      </c>
      <c r="C99203" t="s">
        <v>15406</v>
      </c>
      <c r="D99203">
        <v>1</v>
      </c>
      <c r="E99203" s="20">
        <v>40597.456250000003</v>
      </c>
      <c r="F99203">
        <v>4.95</v>
      </c>
      <c r="G99203" s="10">
        <v>15373</v>
      </c>
      <c r="H99203" t="s">
        <v>15228</v>
      </c>
    </row>
    <row r="99204" spans="1:8" x14ac:dyDescent="0.2">
      <c r="A99204" s="18">
        <v>544749</v>
      </c>
      <c r="B99204" s="19">
        <v>21527</v>
      </c>
      <c r="C99204" t="s">
        <v>16886</v>
      </c>
      <c r="D99204">
        <v>2</v>
      </c>
      <c r="E99204" s="20">
        <v>40597.456250000003</v>
      </c>
      <c r="F99204">
        <v>7.95</v>
      </c>
      <c r="G99204" s="10">
        <v>15373</v>
      </c>
      <c r="H99204" t="s">
        <v>15228</v>
      </c>
    </row>
    <row r="99205" spans="1:8" x14ac:dyDescent="0.2">
      <c r="A99205" s="18">
        <v>544749</v>
      </c>
      <c r="B99205" s="19">
        <v>22727</v>
      </c>
      <c r="C99205" t="s">
        <v>15259</v>
      </c>
      <c r="D99205">
        <v>1</v>
      </c>
      <c r="E99205" s="20">
        <v>40597.456250000003</v>
      </c>
      <c r="F99205">
        <v>3.75</v>
      </c>
      <c r="G99205" s="10">
        <v>15373</v>
      </c>
      <c r="H99205" t="s">
        <v>15228</v>
      </c>
    </row>
    <row r="99206" spans="1:8" x14ac:dyDescent="0.2">
      <c r="A99206" s="18">
        <v>544749</v>
      </c>
      <c r="B99206" s="19">
        <v>21115</v>
      </c>
      <c r="C99206" t="s">
        <v>15402</v>
      </c>
      <c r="D99206">
        <v>1</v>
      </c>
      <c r="E99206" s="20">
        <v>40597.456250000003</v>
      </c>
      <c r="F99206">
        <v>6.75</v>
      </c>
      <c r="G99206" s="10">
        <v>15373</v>
      </c>
      <c r="H99206" t="s">
        <v>15228</v>
      </c>
    </row>
    <row r="99207" spans="1:8" x14ac:dyDescent="0.2">
      <c r="A99207" s="18">
        <v>544749</v>
      </c>
      <c r="B99207" s="19">
        <v>21844</v>
      </c>
      <c r="C99207" t="s">
        <v>15469</v>
      </c>
      <c r="D99207">
        <v>6</v>
      </c>
      <c r="E99207" s="20">
        <v>40597.456250000003</v>
      </c>
      <c r="F99207">
        <v>2.95</v>
      </c>
      <c r="G99207" s="10">
        <v>15373</v>
      </c>
      <c r="H99207" t="s">
        <v>15228</v>
      </c>
    </row>
    <row r="99208" spans="1:8" x14ac:dyDescent="0.2">
      <c r="A99208" s="18">
        <v>544749</v>
      </c>
      <c r="B99208" s="19">
        <v>22699</v>
      </c>
      <c r="C99208" t="s">
        <v>15932</v>
      </c>
      <c r="D99208">
        <v>4</v>
      </c>
      <c r="E99208" s="20">
        <v>40597.456250000003</v>
      </c>
      <c r="F99208">
        <v>2.95</v>
      </c>
      <c r="G99208" s="10">
        <v>15373</v>
      </c>
      <c r="H99208" t="s">
        <v>15228</v>
      </c>
    </row>
    <row r="99209" spans="1:8" x14ac:dyDescent="0.2">
      <c r="A99209" s="18">
        <v>544749</v>
      </c>
      <c r="B99209" s="19">
        <v>22698</v>
      </c>
      <c r="C99209" t="s">
        <v>18278</v>
      </c>
      <c r="D99209">
        <v>4</v>
      </c>
      <c r="E99209" s="20">
        <v>40597.456250000003</v>
      </c>
      <c r="F99209">
        <v>2.95</v>
      </c>
      <c r="G99209" s="10">
        <v>15373</v>
      </c>
      <c r="H99209" t="s">
        <v>15228</v>
      </c>
    </row>
    <row r="99210" spans="1:8" x14ac:dyDescent="0.2">
      <c r="A99210" s="18">
        <v>544749</v>
      </c>
      <c r="B99210" s="19">
        <v>21706</v>
      </c>
      <c r="C99210" t="s">
        <v>15668</v>
      </c>
      <c r="D99210">
        <v>1</v>
      </c>
      <c r="E99210" s="20">
        <v>40597.456250000003</v>
      </c>
      <c r="F99210">
        <v>4.95</v>
      </c>
      <c r="G99210" s="10">
        <v>15373</v>
      </c>
      <c r="H99210" t="s">
        <v>15228</v>
      </c>
    </row>
    <row r="99211" spans="1:8" x14ac:dyDescent="0.2">
      <c r="A99211" s="18">
        <v>544749</v>
      </c>
      <c r="B99211" s="19">
        <v>20978</v>
      </c>
      <c r="C99211" t="s">
        <v>16560</v>
      </c>
      <c r="D99211">
        <v>1</v>
      </c>
      <c r="E99211" s="20">
        <v>40597.456250000003</v>
      </c>
      <c r="F99211">
        <v>1.25</v>
      </c>
      <c r="G99211" s="10">
        <v>15373</v>
      </c>
      <c r="H99211" t="s">
        <v>15228</v>
      </c>
    </row>
    <row r="99212" spans="1:8" x14ac:dyDescent="0.2">
      <c r="A99212" s="18">
        <v>544749</v>
      </c>
      <c r="B99212" s="19">
        <v>22554</v>
      </c>
      <c r="C99212" t="s">
        <v>15707</v>
      </c>
      <c r="D99212">
        <v>1</v>
      </c>
      <c r="E99212" s="20">
        <v>40597.456250000003</v>
      </c>
      <c r="F99212">
        <v>1.65</v>
      </c>
      <c r="G99212" s="10">
        <v>15373</v>
      </c>
      <c r="H99212" t="s">
        <v>15228</v>
      </c>
    </row>
    <row r="99213" spans="1:8" x14ac:dyDescent="0.2">
      <c r="A99213" s="18">
        <v>544749</v>
      </c>
      <c r="B99213" s="19">
        <v>22553</v>
      </c>
      <c r="C99213" t="s">
        <v>15442</v>
      </c>
      <c r="D99213">
        <v>2</v>
      </c>
      <c r="E99213" s="20">
        <v>40597.456250000003</v>
      </c>
      <c r="F99213">
        <v>1.65</v>
      </c>
      <c r="G99213" s="10">
        <v>15373</v>
      </c>
      <c r="H99213" t="s">
        <v>15228</v>
      </c>
    </row>
    <row r="99214" spans="1:8" x14ac:dyDescent="0.2">
      <c r="A99214" s="18">
        <v>544749</v>
      </c>
      <c r="B99214" s="19">
        <v>20685</v>
      </c>
      <c r="C99214" t="s">
        <v>15582</v>
      </c>
      <c r="D99214">
        <v>1</v>
      </c>
      <c r="E99214" s="20">
        <v>40597.456250000003</v>
      </c>
      <c r="F99214">
        <v>7.95</v>
      </c>
      <c r="G99214" s="10">
        <v>15373</v>
      </c>
      <c r="H99214" t="s">
        <v>15228</v>
      </c>
    </row>
    <row r="99215" spans="1:8" x14ac:dyDescent="0.2">
      <c r="A99215" s="18">
        <v>544749</v>
      </c>
      <c r="B99215" s="19">
        <v>22660</v>
      </c>
      <c r="C99215" t="s">
        <v>16519</v>
      </c>
      <c r="D99215">
        <v>1</v>
      </c>
      <c r="E99215" s="20">
        <v>40597.456250000003</v>
      </c>
      <c r="F99215">
        <v>7.95</v>
      </c>
      <c r="G99215" s="10">
        <v>15373</v>
      </c>
      <c r="H99215" t="s">
        <v>15228</v>
      </c>
    </row>
    <row r="99216" spans="1:8" x14ac:dyDescent="0.2">
      <c r="A99216" s="18">
        <v>544749</v>
      </c>
      <c r="B99216" s="19">
        <v>22072</v>
      </c>
      <c r="C99216" t="s">
        <v>17373</v>
      </c>
      <c r="D99216">
        <v>8</v>
      </c>
      <c r="E99216" s="20">
        <v>40597.456250000003</v>
      </c>
      <c r="F99216">
        <v>3.75</v>
      </c>
      <c r="G99216" s="10">
        <v>15373</v>
      </c>
      <c r="H99216" t="s">
        <v>15228</v>
      </c>
    </row>
    <row r="99217" spans="1:8" x14ac:dyDescent="0.2">
      <c r="A99217" s="18">
        <v>544749</v>
      </c>
      <c r="B99217" s="19">
        <v>48185</v>
      </c>
      <c r="C99217" t="s">
        <v>15471</v>
      </c>
      <c r="D99217">
        <v>2</v>
      </c>
      <c r="E99217" s="20">
        <v>40597.456250000003</v>
      </c>
      <c r="F99217">
        <v>7.95</v>
      </c>
      <c r="G99217" s="10">
        <v>15373</v>
      </c>
      <c r="H99217" t="s">
        <v>15228</v>
      </c>
    </row>
    <row r="99218" spans="1:8" x14ac:dyDescent="0.2">
      <c r="A99218" s="18">
        <v>544754</v>
      </c>
      <c r="B99218" s="19">
        <v>20718</v>
      </c>
      <c r="C99218" t="s">
        <v>16584</v>
      </c>
      <c r="D99218">
        <v>10</v>
      </c>
      <c r="E99218" s="20">
        <v>40597.456944444442</v>
      </c>
      <c r="F99218">
        <v>1.25</v>
      </c>
      <c r="G99218" s="10">
        <v>16394</v>
      </c>
      <c r="H99218" t="s">
        <v>15228</v>
      </c>
    </row>
    <row r="99219" spans="1:8" x14ac:dyDescent="0.2">
      <c r="A99219" s="18">
        <v>544754</v>
      </c>
      <c r="B99219" s="19">
        <v>21114</v>
      </c>
      <c r="C99219" t="s">
        <v>17142</v>
      </c>
      <c r="D99219">
        <v>10</v>
      </c>
      <c r="E99219" s="20">
        <v>40597.456944444442</v>
      </c>
      <c r="F99219">
        <v>1.25</v>
      </c>
      <c r="G99219" s="10">
        <v>16394</v>
      </c>
      <c r="H99219" t="s">
        <v>15228</v>
      </c>
    </row>
    <row r="99220" spans="1:8" x14ac:dyDescent="0.2">
      <c r="A99220" s="18">
        <v>544754</v>
      </c>
      <c r="B99220" s="19">
        <v>22595</v>
      </c>
      <c r="C99220" t="s">
        <v>19554</v>
      </c>
      <c r="D99220">
        <v>12</v>
      </c>
      <c r="E99220" s="20">
        <v>40597.456944444442</v>
      </c>
      <c r="F99220">
        <v>0.85</v>
      </c>
      <c r="G99220" s="10">
        <v>16394</v>
      </c>
      <c r="H99220" t="s">
        <v>15228</v>
      </c>
    </row>
    <row r="99221" spans="1:8" x14ac:dyDescent="0.2">
      <c r="A99221" s="18">
        <v>544754</v>
      </c>
      <c r="B99221" s="19" t="s">
        <v>15486</v>
      </c>
      <c r="C99221" t="s">
        <v>15487</v>
      </c>
      <c r="D99221">
        <v>12</v>
      </c>
      <c r="E99221" s="20">
        <v>40597.456944444442</v>
      </c>
      <c r="F99221">
        <v>1.25</v>
      </c>
      <c r="G99221" s="10">
        <v>16394</v>
      </c>
      <c r="H99221" t="s">
        <v>15228</v>
      </c>
    </row>
    <row r="99222" spans="1:8" x14ac:dyDescent="0.2">
      <c r="A99222" s="18">
        <v>544754</v>
      </c>
      <c r="B99222" s="19">
        <v>22079</v>
      </c>
      <c r="C99222" t="s">
        <v>17504</v>
      </c>
      <c r="D99222">
        <v>10</v>
      </c>
      <c r="E99222" s="20">
        <v>40597.456944444442</v>
      </c>
      <c r="F99222">
        <v>1.65</v>
      </c>
      <c r="G99222" s="10">
        <v>16394</v>
      </c>
      <c r="H99222" t="s">
        <v>15228</v>
      </c>
    </row>
    <row r="99223" spans="1:8" x14ac:dyDescent="0.2">
      <c r="A99223" s="18">
        <v>544754</v>
      </c>
      <c r="B99223" s="19">
        <v>21428</v>
      </c>
      <c r="C99223" t="s">
        <v>16872</v>
      </c>
      <c r="D99223">
        <v>4</v>
      </c>
      <c r="E99223" s="20">
        <v>40597.456944444442</v>
      </c>
      <c r="F99223">
        <v>4.25</v>
      </c>
      <c r="G99223" s="10">
        <v>16394</v>
      </c>
      <c r="H99223" t="s">
        <v>15228</v>
      </c>
    </row>
    <row r="99224" spans="1:8" x14ac:dyDescent="0.2">
      <c r="A99224" s="18">
        <v>544754</v>
      </c>
      <c r="B99224" s="19">
        <v>21454</v>
      </c>
      <c r="C99224" t="s">
        <v>18463</v>
      </c>
      <c r="D99224">
        <v>12</v>
      </c>
      <c r="E99224" s="20">
        <v>40597.456944444442</v>
      </c>
      <c r="F99224">
        <v>0.85</v>
      </c>
      <c r="G99224" s="10">
        <v>16394</v>
      </c>
      <c r="H99224" t="s">
        <v>15228</v>
      </c>
    </row>
    <row r="99225" spans="1:8" x14ac:dyDescent="0.2">
      <c r="A99225" s="18">
        <v>544754</v>
      </c>
      <c r="B99225" s="19">
        <v>22228</v>
      </c>
      <c r="C99225" t="s">
        <v>18445</v>
      </c>
      <c r="D99225">
        <v>12</v>
      </c>
      <c r="E99225" s="20">
        <v>40597.456944444442</v>
      </c>
      <c r="F99225">
        <v>0.85</v>
      </c>
      <c r="G99225" s="10">
        <v>16394</v>
      </c>
      <c r="H99225" t="s">
        <v>15228</v>
      </c>
    </row>
    <row r="99226" spans="1:8" x14ac:dyDescent="0.2">
      <c r="A99226" s="18">
        <v>544754</v>
      </c>
      <c r="B99226" s="19">
        <v>22229</v>
      </c>
      <c r="C99226" t="s">
        <v>18444</v>
      </c>
      <c r="D99226">
        <v>12</v>
      </c>
      <c r="E99226" s="20">
        <v>40597.456944444442</v>
      </c>
      <c r="F99226">
        <v>0.85</v>
      </c>
      <c r="G99226" s="10">
        <v>16394</v>
      </c>
      <c r="H99226" t="s">
        <v>15228</v>
      </c>
    </row>
    <row r="99227" spans="1:8" x14ac:dyDescent="0.2">
      <c r="A99227" s="18">
        <v>544754</v>
      </c>
      <c r="B99227" s="19">
        <v>85187</v>
      </c>
      <c r="C99227" t="s">
        <v>17615</v>
      </c>
      <c r="D99227">
        <v>6</v>
      </c>
      <c r="E99227" s="20">
        <v>40597.456944444442</v>
      </c>
      <c r="F99227">
        <v>1.65</v>
      </c>
      <c r="G99227" s="10">
        <v>16394</v>
      </c>
      <c r="H99227" t="s">
        <v>15228</v>
      </c>
    </row>
    <row r="99228" spans="1:8" x14ac:dyDescent="0.2">
      <c r="A99228" s="18">
        <v>544754</v>
      </c>
      <c r="B99228" s="19">
        <v>22995</v>
      </c>
      <c r="C99228" t="s">
        <v>19911</v>
      </c>
      <c r="D99228">
        <v>24</v>
      </c>
      <c r="E99228" s="20">
        <v>40597.456944444442</v>
      </c>
      <c r="F99228">
        <v>0.42</v>
      </c>
      <c r="G99228" s="10">
        <v>16394</v>
      </c>
      <c r="H99228" t="s">
        <v>15228</v>
      </c>
    </row>
    <row r="99229" spans="1:8" x14ac:dyDescent="0.2">
      <c r="A99229" s="18">
        <v>544754</v>
      </c>
      <c r="B99229" s="19">
        <v>22994</v>
      </c>
      <c r="C99229" t="s">
        <v>19903</v>
      </c>
      <c r="D99229">
        <v>24</v>
      </c>
      <c r="E99229" s="20">
        <v>40597.456944444442</v>
      </c>
      <c r="F99229">
        <v>0.42</v>
      </c>
      <c r="G99229" s="10">
        <v>16394</v>
      </c>
      <c r="H99229" t="s">
        <v>15228</v>
      </c>
    </row>
    <row r="99230" spans="1:8" x14ac:dyDescent="0.2">
      <c r="A99230" s="18">
        <v>544754</v>
      </c>
      <c r="B99230" s="19">
        <v>23004</v>
      </c>
      <c r="C99230" t="s">
        <v>19899</v>
      </c>
      <c r="D99230">
        <v>24</v>
      </c>
      <c r="E99230" s="20">
        <v>40597.456944444442</v>
      </c>
      <c r="F99230">
        <v>0.42</v>
      </c>
      <c r="G99230" s="10">
        <v>16394</v>
      </c>
      <c r="H99230" t="s">
        <v>15228</v>
      </c>
    </row>
    <row r="99231" spans="1:8" x14ac:dyDescent="0.2">
      <c r="A99231" s="18">
        <v>544754</v>
      </c>
      <c r="B99231" s="19">
        <v>22602</v>
      </c>
      <c r="C99231" t="s">
        <v>19568</v>
      </c>
      <c r="D99231">
        <v>12</v>
      </c>
      <c r="E99231" s="20">
        <v>40597.456944444442</v>
      </c>
      <c r="F99231">
        <v>0.85</v>
      </c>
      <c r="G99231" s="10">
        <v>16394</v>
      </c>
      <c r="H99231" t="s">
        <v>15228</v>
      </c>
    </row>
    <row r="99232" spans="1:8" x14ac:dyDescent="0.2">
      <c r="A99232" s="18">
        <v>544754</v>
      </c>
      <c r="B99232" s="19">
        <v>22855</v>
      </c>
      <c r="C99232" t="s">
        <v>16531</v>
      </c>
      <c r="D99232">
        <v>12</v>
      </c>
      <c r="E99232" s="20">
        <v>40597.456944444442</v>
      </c>
      <c r="F99232">
        <v>1.25</v>
      </c>
      <c r="G99232" s="10">
        <v>16394</v>
      </c>
      <c r="H99232" t="s">
        <v>15228</v>
      </c>
    </row>
    <row r="99233" spans="1:8" x14ac:dyDescent="0.2">
      <c r="A99233" s="18">
        <v>544754</v>
      </c>
      <c r="B99233" s="19">
        <v>22902</v>
      </c>
      <c r="C99233" t="s">
        <v>15663</v>
      </c>
      <c r="D99233">
        <v>12</v>
      </c>
      <c r="E99233" s="20">
        <v>40597.456944444442</v>
      </c>
      <c r="F99233">
        <v>2.1</v>
      </c>
      <c r="G99233" s="10">
        <v>16394</v>
      </c>
      <c r="H99233" t="s">
        <v>15228</v>
      </c>
    </row>
    <row r="99234" spans="1:8" x14ac:dyDescent="0.2">
      <c r="A99234" s="18">
        <v>544754</v>
      </c>
      <c r="B99234" s="19">
        <v>20717</v>
      </c>
      <c r="C99234" t="s">
        <v>15638</v>
      </c>
      <c r="D99234">
        <v>10</v>
      </c>
      <c r="E99234" s="20">
        <v>40597.456944444442</v>
      </c>
      <c r="F99234">
        <v>1.25</v>
      </c>
      <c r="G99234" s="10">
        <v>16394</v>
      </c>
      <c r="H99234" t="s">
        <v>15228</v>
      </c>
    </row>
    <row r="99235" spans="1:8" x14ac:dyDescent="0.2">
      <c r="A99235" s="18">
        <v>544754</v>
      </c>
      <c r="B99235" s="19" t="s">
        <v>16067</v>
      </c>
      <c r="C99235" t="s">
        <v>16068</v>
      </c>
      <c r="D99235">
        <v>12</v>
      </c>
      <c r="E99235" s="20">
        <v>40597.456944444442</v>
      </c>
      <c r="F99235">
        <v>0.65</v>
      </c>
      <c r="G99235" s="10">
        <v>16394</v>
      </c>
      <c r="H99235" t="s">
        <v>15228</v>
      </c>
    </row>
    <row r="99236" spans="1:8" x14ac:dyDescent="0.2">
      <c r="A99236" s="18">
        <v>544754</v>
      </c>
      <c r="B99236" s="19" t="s">
        <v>16069</v>
      </c>
      <c r="C99236" t="s">
        <v>16070</v>
      </c>
      <c r="D99236">
        <v>24</v>
      </c>
      <c r="E99236" s="20">
        <v>40597.456944444442</v>
      </c>
      <c r="F99236">
        <v>0.42</v>
      </c>
      <c r="G99236" s="10">
        <v>16394</v>
      </c>
      <c r="H99236" t="s">
        <v>15228</v>
      </c>
    </row>
    <row r="99237" spans="1:8" x14ac:dyDescent="0.2">
      <c r="A99237" s="18">
        <v>544754</v>
      </c>
      <c r="B99237" s="19">
        <v>21407</v>
      </c>
      <c r="C99237" t="s">
        <v>16423</v>
      </c>
      <c r="D99237">
        <v>3</v>
      </c>
      <c r="E99237" s="20">
        <v>40597.456944444442</v>
      </c>
      <c r="F99237">
        <v>4.25</v>
      </c>
      <c r="G99237" s="10">
        <v>16394</v>
      </c>
      <c r="H99237" t="s">
        <v>15228</v>
      </c>
    </row>
    <row r="99238" spans="1:8" x14ac:dyDescent="0.2">
      <c r="A99238" s="18">
        <v>544754</v>
      </c>
      <c r="B99238" s="19">
        <v>82581</v>
      </c>
      <c r="C99238" t="s">
        <v>15506</v>
      </c>
      <c r="D99238">
        <v>12</v>
      </c>
      <c r="E99238" s="20">
        <v>40597.456944444442</v>
      </c>
      <c r="F99238">
        <v>0.55000000000000004</v>
      </c>
      <c r="G99238" s="10">
        <v>16394</v>
      </c>
      <c r="H99238" t="s">
        <v>15228</v>
      </c>
    </row>
    <row r="99239" spans="1:8" x14ac:dyDescent="0.2">
      <c r="A99239" s="18">
        <v>544754</v>
      </c>
      <c r="B99239" s="19">
        <v>22227</v>
      </c>
      <c r="C99239" t="s">
        <v>15934</v>
      </c>
      <c r="D99239">
        <v>24</v>
      </c>
      <c r="E99239" s="20">
        <v>40597.456944444442</v>
      </c>
      <c r="F99239">
        <v>0.65</v>
      </c>
      <c r="G99239" s="10">
        <v>16394</v>
      </c>
      <c r="H99239" t="s">
        <v>15228</v>
      </c>
    </row>
    <row r="99240" spans="1:8" x14ac:dyDescent="0.2">
      <c r="A99240" s="18">
        <v>544754</v>
      </c>
      <c r="B99240" s="19">
        <v>22597</v>
      </c>
      <c r="C99240" t="s">
        <v>19518</v>
      </c>
      <c r="D99240">
        <v>12</v>
      </c>
      <c r="E99240" s="20">
        <v>40597.456944444442</v>
      </c>
      <c r="F99240">
        <v>0.85</v>
      </c>
      <c r="G99240" s="10">
        <v>16394</v>
      </c>
      <c r="H99240" t="s">
        <v>15228</v>
      </c>
    </row>
    <row r="99241" spans="1:8" x14ac:dyDescent="0.2">
      <c r="A99241" s="18">
        <v>544754</v>
      </c>
      <c r="B99241" s="19" t="s">
        <v>16284</v>
      </c>
      <c r="C99241" t="s">
        <v>16285</v>
      </c>
      <c r="D99241">
        <v>12</v>
      </c>
      <c r="E99241" s="20">
        <v>40597.456944444442</v>
      </c>
      <c r="F99241">
        <v>1.25</v>
      </c>
      <c r="G99241" s="10">
        <v>16394</v>
      </c>
      <c r="H99241" t="s">
        <v>15228</v>
      </c>
    </row>
    <row r="99242" spans="1:8" x14ac:dyDescent="0.2">
      <c r="A99242" s="18">
        <v>544754</v>
      </c>
      <c r="B99242" s="19">
        <v>22997</v>
      </c>
      <c r="C99242" t="s">
        <v>19915</v>
      </c>
      <c r="D99242">
        <v>24</v>
      </c>
      <c r="E99242" s="20">
        <v>40597.456944444442</v>
      </c>
      <c r="F99242">
        <v>0.42</v>
      </c>
      <c r="G99242" s="10">
        <v>16394</v>
      </c>
      <c r="H99242" t="s">
        <v>15228</v>
      </c>
    </row>
    <row r="99243" spans="1:8" x14ac:dyDescent="0.2">
      <c r="A99243" s="18">
        <v>544754</v>
      </c>
      <c r="B99243" s="19">
        <v>21980</v>
      </c>
      <c r="C99243" t="s">
        <v>15439</v>
      </c>
      <c r="D99243">
        <v>24</v>
      </c>
      <c r="E99243" s="20">
        <v>40597.456944444442</v>
      </c>
      <c r="F99243">
        <v>0.28999999999999998</v>
      </c>
      <c r="G99243" s="10">
        <v>16394</v>
      </c>
      <c r="H99243" t="s">
        <v>15228</v>
      </c>
    </row>
    <row r="99244" spans="1:8" x14ac:dyDescent="0.2">
      <c r="A99244" s="18">
        <v>544766</v>
      </c>
      <c r="B99244" s="19">
        <v>22197</v>
      </c>
      <c r="C99244" t="s">
        <v>15425</v>
      </c>
      <c r="D99244">
        <v>3</v>
      </c>
      <c r="E99244" s="20">
        <v>40597.464583333334</v>
      </c>
      <c r="F99244">
        <v>1.63</v>
      </c>
      <c r="G99244" s="10"/>
      <c r="H99244" t="s">
        <v>15228</v>
      </c>
    </row>
    <row r="99245" spans="1:8" x14ac:dyDescent="0.2">
      <c r="A99245" s="18">
        <v>544766</v>
      </c>
      <c r="B99245" s="19">
        <v>22212</v>
      </c>
      <c r="C99245" t="s">
        <v>16459</v>
      </c>
      <c r="D99245">
        <v>1</v>
      </c>
      <c r="E99245" s="20">
        <v>40597.464583333334</v>
      </c>
      <c r="F99245">
        <v>4.13</v>
      </c>
      <c r="G99245" s="10"/>
      <c r="H99245" t="s">
        <v>15228</v>
      </c>
    </row>
    <row r="99246" spans="1:8" x14ac:dyDescent="0.2">
      <c r="A99246" s="18">
        <v>544766</v>
      </c>
      <c r="B99246" s="19">
        <v>22294</v>
      </c>
      <c r="C99246" t="s">
        <v>15743</v>
      </c>
      <c r="D99246">
        <v>4</v>
      </c>
      <c r="E99246" s="20">
        <v>40597.464583333334</v>
      </c>
      <c r="F99246">
        <v>2.46</v>
      </c>
      <c r="G99246" s="10"/>
      <c r="H99246" t="s">
        <v>15228</v>
      </c>
    </row>
    <row r="99247" spans="1:8" x14ac:dyDescent="0.2">
      <c r="A99247" s="18">
        <v>544766</v>
      </c>
      <c r="B99247" s="19">
        <v>22357</v>
      </c>
      <c r="C99247" t="s">
        <v>15725</v>
      </c>
      <c r="D99247">
        <v>1</v>
      </c>
      <c r="E99247" s="20">
        <v>40597.464583333334</v>
      </c>
      <c r="F99247">
        <v>8.2899999999999991</v>
      </c>
      <c r="G99247" s="10"/>
      <c r="H99247" t="s">
        <v>15228</v>
      </c>
    </row>
    <row r="99248" spans="1:8" x14ac:dyDescent="0.2">
      <c r="A99248" s="18">
        <v>544766</v>
      </c>
      <c r="B99248" s="19">
        <v>22358</v>
      </c>
      <c r="C99248" t="s">
        <v>15724</v>
      </c>
      <c r="D99248">
        <v>1</v>
      </c>
      <c r="E99248" s="20">
        <v>40597.464583333334</v>
      </c>
      <c r="F99248">
        <v>5.79</v>
      </c>
      <c r="G99248" s="10"/>
      <c r="H99248" t="s">
        <v>15228</v>
      </c>
    </row>
    <row r="99249" spans="1:8" x14ac:dyDescent="0.2">
      <c r="A99249" s="18">
        <v>544766</v>
      </c>
      <c r="B99249" s="19">
        <v>22381</v>
      </c>
      <c r="C99249" t="s">
        <v>15361</v>
      </c>
      <c r="D99249">
        <v>1</v>
      </c>
      <c r="E99249" s="20">
        <v>40597.464583333334</v>
      </c>
      <c r="F99249">
        <v>4.96</v>
      </c>
      <c r="G99249" s="10"/>
      <c r="H99249" t="s">
        <v>15228</v>
      </c>
    </row>
    <row r="99250" spans="1:8" x14ac:dyDescent="0.2">
      <c r="A99250" s="18">
        <v>544766</v>
      </c>
      <c r="B99250" s="19">
        <v>22383</v>
      </c>
      <c r="C99250" t="s">
        <v>15563</v>
      </c>
      <c r="D99250">
        <v>1</v>
      </c>
      <c r="E99250" s="20">
        <v>40597.464583333334</v>
      </c>
      <c r="F99250">
        <v>4.96</v>
      </c>
      <c r="G99250" s="10"/>
      <c r="H99250" t="s">
        <v>15228</v>
      </c>
    </row>
    <row r="99251" spans="1:8" x14ac:dyDescent="0.2">
      <c r="A99251" s="18">
        <v>544766</v>
      </c>
      <c r="B99251" s="19">
        <v>22385</v>
      </c>
      <c r="C99251" t="s">
        <v>16905</v>
      </c>
      <c r="D99251">
        <v>1</v>
      </c>
      <c r="E99251" s="20">
        <v>40597.464583333334</v>
      </c>
      <c r="F99251">
        <v>4.13</v>
      </c>
      <c r="G99251" s="10"/>
      <c r="H99251" t="s">
        <v>15228</v>
      </c>
    </row>
    <row r="99252" spans="1:8" x14ac:dyDescent="0.2">
      <c r="A99252" s="18">
        <v>544766</v>
      </c>
      <c r="B99252" s="19">
        <v>22386</v>
      </c>
      <c r="C99252" t="s">
        <v>15293</v>
      </c>
      <c r="D99252">
        <v>1</v>
      </c>
      <c r="E99252" s="20">
        <v>40597.464583333334</v>
      </c>
      <c r="F99252">
        <v>4.13</v>
      </c>
      <c r="G99252" s="10"/>
      <c r="H99252" t="s">
        <v>15228</v>
      </c>
    </row>
    <row r="99253" spans="1:8" x14ac:dyDescent="0.2">
      <c r="A99253" s="18">
        <v>544766</v>
      </c>
      <c r="B99253" s="19">
        <v>22411</v>
      </c>
      <c r="C99253" t="s">
        <v>15321</v>
      </c>
      <c r="D99253">
        <v>2</v>
      </c>
      <c r="E99253" s="20">
        <v>40597.464583333334</v>
      </c>
      <c r="F99253">
        <v>4.13</v>
      </c>
      <c r="G99253" s="10"/>
      <c r="H99253" t="s">
        <v>15228</v>
      </c>
    </row>
    <row r="99254" spans="1:8" x14ac:dyDescent="0.2">
      <c r="A99254" s="18">
        <v>544766</v>
      </c>
      <c r="B99254" s="19">
        <v>22467</v>
      </c>
      <c r="C99254" t="s">
        <v>15531</v>
      </c>
      <c r="D99254">
        <v>1</v>
      </c>
      <c r="E99254" s="20">
        <v>40597.464583333334</v>
      </c>
      <c r="F99254">
        <v>4.96</v>
      </c>
      <c r="G99254" s="10"/>
      <c r="H99254" t="s">
        <v>15228</v>
      </c>
    </row>
    <row r="99255" spans="1:8" x14ac:dyDescent="0.2">
      <c r="A99255" s="18">
        <v>544766</v>
      </c>
      <c r="B99255" s="19">
        <v>22469</v>
      </c>
      <c r="C99255" t="s">
        <v>15375</v>
      </c>
      <c r="D99255">
        <v>1</v>
      </c>
      <c r="E99255" s="20">
        <v>40597.464583333334</v>
      </c>
      <c r="F99255">
        <v>4.13</v>
      </c>
      <c r="G99255" s="10"/>
      <c r="H99255" t="s">
        <v>15228</v>
      </c>
    </row>
    <row r="99256" spans="1:8" x14ac:dyDescent="0.2">
      <c r="A99256" s="18">
        <v>544766</v>
      </c>
      <c r="B99256" s="19">
        <v>22502</v>
      </c>
      <c r="C99256" t="s">
        <v>15450</v>
      </c>
      <c r="D99256">
        <v>1</v>
      </c>
      <c r="E99256" s="20">
        <v>40597.464583333334</v>
      </c>
      <c r="F99256">
        <v>8.2899999999999991</v>
      </c>
      <c r="G99256" s="10"/>
      <c r="H99256" t="s">
        <v>15228</v>
      </c>
    </row>
    <row r="99257" spans="1:8" x14ac:dyDescent="0.2">
      <c r="A99257" s="18">
        <v>544766</v>
      </c>
      <c r="B99257" s="19">
        <v>22670</v>
      </c>
      <c r="C99257" t="s">
        <v>15759</v>
      </c>
      <c r="D99257">
        <v>1</v>
      </c>
      <c r="E99257" s="20">
        <v>40597.464583333334</v>
      </c>
      <c r="F99257">
        <v>2.46</v>
      </c>
      <c r="G99257" s="10"/>
      <c r="H99257" t="s">
        <v>15228</v>
      </c>
    </row>
    <row r="99258" spans="1:8" x14ac:dyDescent="0.2">
      <c r="A99258" s="18">
        <v>544766</v>
      </c>
      <c r="B99258" s="19">
        <v>22771</v>
      </c>
      <c r="C99258" t="s">
        <v>15325</v>
      </c>
      <c r="D99258">
        <v>4</v>
      </c>
      <c r="E99258" s="20">
        <v>40597.464583333334</v>
      </c>
      <c r="F99258">
        <v>2.46</v>
      </c>
      <c r="G99258" s="10"/>
      <c r="H99258" t="s">
        <v>15228</v>
      </c>
    </row>
    <row r="99259" spans="1:8" x14ac:dyDescent="0.2">
      <c r="A99259" s="18">
        <v>544766</v>
      </c>
      <c r="B99259" s="19">
        <v>22778</v>
      </c>
      <c r="C99259" t="s">
        <v>15353</v>
      </c>
      <c r="D99259">
        <v>2</v>
      </c>
      <c r="E99259" s="20">
        <v>40597.464583333334</v>
      </c>
      <c r="F99259">
        <v>8.2899999999999991</v>
      </c>
      <c r="G99259" s="10"/>
      <c r="H99259" t="s">
        <v>15228</v>
      </c>
    </row>
    <row r="99260" spans="1:8" x14ac:dyDescent="0.2">
      <c r="A99260" s="18">
        <v>544766</v>
      </c>
      <c r="B99260" s="19">
        <v>22852</v>
      </c>
      <c r="C99260" t="s">
        <v>18498</v>
      </c>
      <c r="D99260">
        <v>1</v>
      </c>
      <c r="E99260" s="20">
        <v>40597.464583333334</v>
      </c>
      <c r="F99260">
        <v>8.2899999999999991</v>
      </c>
      <c r="G99260" s="10"/>
      <c r="H99260" t="s">
        <v>15228</v>
      </c>
    </row>
    <row r="99261" spans="1:8" x14ac:dyDescent="0.2">
      <c r="A99261" s="18">
        <v>544766</v>
      </c>
      <c r="B99261" s="19" t="s">
        <v>19516</v>
      </c>
      <c r="C99261" t="s">
        <v>17051</v>
      </c>
      <c r="D99261">
        <v>2</v>
      </c>
      <c r="E99261" s="20">
        <v>40597.464583333334</v>
      </c>
      <c r="F99261">
        <v>2.46</v>
      </c>
      <c r="G99261" s="10"/>
      <c r="H99261" t="s">
        <v>15228</v>
      </c>
    </row>
    <row r="99262" spans="1:8" x14ac:dyDescent="0.2">
      <c r="A99262" s="18">
        <v>544766</v>
      </c>
      <c r="B99262" s="19" t="s">
        <v>17250</v>
      </c>
      <c r="C99262" t="s">
        <v>17251</v>
      </c>
      <c r="D99262">
        <v>1</v>
      </c>
      <c r="E99262" s="20">
        <v>40597.464583333334</v>
      </c>
      <c r="F99262">
        <v>2.46</v>
      </c>
      <c r="G99262" s="10"/>
      <c r="H99262" t="s">
        <v>15228</v>
      </c>
    </row>
    <row r="99263" spans="1:8" x14ac:dyDescent="0.2">
      <c r="A99263" s="18">
        <v>544766</v>
      </c>
      <c r="B99263" s="19">
        <v>82482</v>
      </c>
      <c r="C99263" t="s">
        <v>15287</v>
      </c>
      <c r="D99263">
        <v>1</v>
      </c>
      <c r="E99263" s="20">
        <v>40597.464583333334</v>
      </c>
      <c r="F99263">
        <v>4.96</v>
      </c>
      <c r="G99263" s="10"/>
      <c r="H99263" t="s">
        <v>15228</v>
      </c>
    </row>
    <row r="99264" spans="1:8" x14ac:dyDescent="0.2">
      <c r="A99264" s="18">
        <v>544766</v>
      </c>
      <c r="B99264" s="19">
        <v>82580</v>
      </c>
      <c r="C99264" t="s">
        <v>15504</v>
      </c>
      <c r="D99264">
        <v>1</v>
      </c>
      <c r="E99264" s="20">
        <v>40597.464583333334</v>
      </c>
      <c r="F99264">
        <v>1.25</v>
      </c>
      <c r="G99264" s="10"/>
      <c r="H99264" t="s">
        <v>15228</v>
      </c>
    </row>
    <row r="99265" spans="1:8" x14ac:dyDescent="0.2">
      <c r="A99265" s="18">
        <v>544766</v>
      </c>
      <c r="B99265" s="19">
        <v>84347</v>
      </c>
      <c r="C99265" t="s">
        <v>15594</v>
      </c>
      <c r="D99265">
        <v>3</v>
      </c>
      <c r="E99265" s="20">
        <v>40597.464583333334</v>
      </c>
      <c r="F99265">
        <v>5.79</v>
      </c>
      <c r="G99265" s="10"/>
      <c r="H99265" t="s">
        <v>15228</v>
      </c>
    </row>
    <row r="99266" spans="1:8" x14ac:dyDescent="0.2">
      <c r="A99266" s="18">
        <v>544766</v>
      </c>
      <c r="B99266" s="19">
        <v>84378</v>
      </c>
      <c r="C99266" t="s">
        <v>15558</v>
      </c>
      <c r="D99266">
        <v>1</v>
      </c>
      <c r="E99266" s="20">
        <v>40597.464583333334</v>
      </c>
      <c r="F99266">
        <v>3.29</v>
      </c>
      <c r="G99266" s="10"/>
      <c r="H99266" t="s">
        <v>15228</v>
      </c>
    </row>
    <row r="99267" spans="1:8" x14ac:dyDescent="0.2">
      <c r="A99267" s="18">
        <v>544766</v>
      </c>
      <c r="B99267" s="19" t="s">
        <v>19725</v>
      </c>
      <c r="C99267" t="s">
        <v>15493</v>
      </c>
      <c r="D99267">
        <v>2</v>
      </c>
      <c r="E99267" s="20">
        <v>40597.464583333334</v>
      </c>
      <c r="F99267">
        <v>7.46</v>
      </c>
      <c r="G99267" s="10"/>
      <c r="H99267" t="s">
        <v>15228</v>
      </c>
    </row>
    <row r="99268" spans="1:8" x14ac:dyDescent="0.2">
      <c r="A99268" s="18">
        <v>544766</v>
      </c>
      <c r="B99268" s="19" t="s">
        <v>17206</v>
      </c>
      <c r="C99268" t="s">
        <v>17207</v>
      </c>
      <c r="D99268">
        <v>1</v>
      </c>
      <c r="E99268" s="20">
        <v>40597.464583333334</v>
      </c>
      <c r="F99268">
        <v>7.46</v>
      </c>
      <c r="G99268" s="10"/>
      <c r="H99268" t="s">
        <v>15228</v>
      </c>
    </row>
    <row r="99269" spans="1:8" x14ac:dyDescent="0.2">
      <c r="A99269" s="18">
        <v>544766</v>
      </c>
      <c r="B99269" s="19" t="s">
        <v>18103</v>
      </c>
      <c r="C99269" t="s">
        <v>17969</v>
      </c>
      <c r="D99269">
        <v>1</v>
      </c>
      <c r="E99269" s="20">
        <v>40597.464583333334</v>
      </c>
      <c r="F99269">
        <v>2.46</v>
      </c>
      <c r="G99269" s="10"/>
      <c r="H99269" t="s">
        <v>15228</v>
      </c>
    </row>
    <row r="99270" spans="1:8" x14ac:dyDescent="0.2">
      <c r="A99270" s="18">
        <v>544766</v>
      </c>
      <c r="B99270" s="19" t="s">
        <v>16959</v>
      </c>
      <c r="C99270" t="s">
        <v>16960</v>
      </c>
      <c r="D99270">
        <v>1</v>
      </c>
      <c r="E99270" s="20">
        <v>40597.464583333334</v>
      </c>
      <c r="F99270">
        <v>5.79</v>
      </c>
      <c r="G99270" s="10"/>
      <c r="H99270" t="s">
        <v>15228</v>
      </c>
    </row>
    <row r="99271" spans="1:8" x14ac:dyDescent="0.2">
      <c r="A99271" s="18">
        <v>544766</v>
      </c>
      <c r="B99271" s="19">
        <v>84987</v>
      </c>
      <c r="C99271" t="s">
        <v>17220</v>
      </c>
      <c r="D99271">
        <v>2</v>
      </c>
      <c r="E99271" s="20">
        <v>40597.464583333334</v>
      </c>
      <c r="F99271">
        <v>3.75</v>
      </c>
      <c r="G99271" s="10"/>
      <c r="H99271" t="s">
        <v>15228</v>
      </c>
    </row>
    <row r="99272" spans="1:8" x14ac:dyDescent="0.2">
      <c r="A99272" s="18">
        <v>544766</v>
      </c>
      <c r="B99272" s="19" t="s">
        <v>15389</v>
      </c>
      <c r="C99272" t="s">
        <v>15390</v>
      </c>
      <c r="D99272">
        <v>1</v>
      </c>
      <c r="E99272" s="20">
        <v>40597.464583333334</v>
      </c>
      <c r="F99272">
        <v>4.13</v>
      </c>
      <c r="G99272" s="10"/>
      <c r="H99272" t="s">
        <v>15228</v>
      </c>
    </row>
    <row r="99273" spans="1:8" x14ac:dyDescent="0.2">
      <c r="A99273" s="18">
        <v>544766</v>
      </c>
      <c r="B99273" s="19" t="s">
        <v>15294</v>
      </c>
      <c r="C99273" t="s">
        <v>15295</v>
      </c>
      <c r="D99273">
        <v>3</v>
      </c>
      <c r="E99273" s="20">
        <v>40597.464583333334</v>
      </c>
      <c r="F99273">
        <v>4.13</v>
      </c>
      <c r="G99273" s="10"/>
      <c r="H99273" t="s">
        <v>15228</v>
      </c>
    </row>
    <row r="99274" spans="1:8" x14ac:dyDescent="0.2">
      <c r="A99274" s="18">
        <v>544766</v>
      </c>
      <c r="B99274" s="19">
        <v>85152</v>
      </c>
      <c r="C99274" t="s">
        <v>15459</v>
      </c>
      <c r="D99274">
        <v>1</v>
      </c>
      <c r="E99274" s="20">
        <v>40597.464583333334</v>
      </c>
      <c r="F99274">
        <v>4.13</v>
      </c>
      <c r="G99274" s="10"/>
      <c r="H99274" t="s">
        <v>15228</v>
      </c>
    </row>
    <row r="99275" spans="1:8" x14ac:dyDescent="0.2">
      <c r="A99275" s="18">
        <v>544766</v>
      </c>
      <c r="B99275" s="19" t="s">
        <v>16330</v>
      </c>
      <c r="C99275" t="s">
        <v>16331</v>
      </c>
      <c r="D99275">
        <v>1</v>
      </c>
      <c r="E99275" s="20">
        <v>40597.464583333334</v>
      </c>
      <c r="F99275">
        <v>136.38</v>
      </c>
      <c r="G99275" s="10"/>
      <c r="H99275" t="s">
        <v>15228</v>
      </c>
    </row>
    <row r="99276" spans="1:8" x14ac:dyDescent="0.2">
      <c r="A99276" s="18">
        <v>544766</v>
      </c>
      <c r="B99276" s="19" t="s">
        <v>18095</v>
      </c>
      <c r="C99276" t="s">
        <v>15349</v>
      </c>
      <c r="D99276">
        <v>1</v>
      </c>
      <c r="E99276" s="20">
        <v>40597.464583333334</v>
      </c>
      <c r="F99276">
        <v>12.46</v>
      </c>
      <c r="G99276" s="10"/>
      <c r="H99276" t="s">
        <v>15228</v>
      </c>
    </row>
    <row r="99277" spans="1:8" x14ac:dyDescent="0.2">
      <c r="A99277" s="18">
        <v>544766</v>
      </c>
      <c r="B99277" s="19">
        <v>20676</v>
      </c>
      <c r="C99277" t="s">
        <v>16380</v>
      </c>
      <c r="D99277">
        <v>1</v>
      </c>
      <c r="E99277" s="20">
        <v>40597.464583333334</v>
      </c>
      <c r="F99277">
        <v>2.46</v>
      </c>
      <c r="G99277" s="10"/>
      <c r="H99277" t="s">
        <v>15228</v>
      </c>
    </row>
    <row r="99278" spans="1:8" x14ac:dyDescent="0.2">
      <c r="A99278" s="18">
        <v>544766</v>
      </c>
      <c r="B99278" s="19">
        <v>20711</v>
      </c>
      <c r="C99278" t="s">
        <v>16104</v>
      </c>
      <c r="D99278">
        <v>1</v>
      </c>
      <c r="E99278" s="20">
        <v>40597.464583333334</v>
      </c>
      <c r="F99278">
        <v>4.13</v>
      </c>
      <c r="G99278" s="10"/>
      <c r="H99278" t="s">
        <v>15228</v>
      </c>
    </row>
    <row r="99279" spans="1:8" x14ac:dyDescent="0.2">
      <c r="A99279" s="18">
        <v>544766</v>
      </c>
      <c r="B99279" s="19">
        <v>20712</v>
      </c>
      <c r="C99279" t="s">
        <v>15956</v>
      </c>
      <c r="D99279">
        <v>2</v>
      </c>
      <c r="E99279" s="20">
        <v>40597.464583333334</v>
      </c>
      <c r="F99279">
        <v>4.13</v>
      </c>
      <c r="G99279" s="10"/>
      <c r="H99279" t="s">
        <v>15228</v>
      </c>
    </row>
    <row r="99280" spans="1:8" x14ac:dyDescent="0.2">
      <c r="A99280" s="18">
        <v>544766</v>
      </c>
      <c r="B99280" s="19">
        <v>20713</v>
      </c>
      <c r="C99280" t="s">
        <v>15631</v>
      </c>
      <c r="D99280">
        <v>3</v>
      </c>
      <c r="E99280" s="20">
        <v>40597.464583333334</v>
      </c>
      <c r="F99280">
        <v>4.13</v>
      </c>
      <c r="G99280" s="10"/>
      <c r="H99280" t="s">
        <v>15228</v>
      </c>
    </row>
    <row r="99281" spans="1:8" x14ac:dyDescent="0.2">
      <c r="A99281" s="18">
        <v>544766</v>
      </c>
      <c r="B99281" s="19">
        <v>20725</v>
      </c>
      <c r="C99281" t="s">
        <v>15303</v>
      </c>
      <c r="D99281">
        <v>4</v>
      </c>
      <c r="E99281" s="20">
        <v>40597.464583333334</v>
      </c>
      <c r="F99281">
        <v>4.96</v>
      </c>
      <c r="G99281" s="10"/>
      <c r="H99281" t="s">
        <v>15228</v>
      </c>
    </row>
    <row r="99282" spans="1:8" x14ac:dyDescent="0.2">
      <c r="A99282" s="18">
        <v>544766</v>
      </c>
      <c r="B99282" s="19">
        <v>21181</v>
      </c>
      <c r="C99282" t="s">
        <v>16493</v>
      </c>
      <c r="D99282">
        <v>1</v>
      </c>
      <c r="E99282" s="20">
        <v>40597.464583333334</v>
      </c>
      <c r="F99282">
        <v>4.13</v>
      </c>
      <c r="G99282" s="10"/>
      <c r="H99282" t="s">
        <v>15228</v>
      </c>
    </row>
    <row r="99283" spans="1:8" x14ac:dyDescent="0.2">
      <c r="A99283" s="18">
        <v>544766</v>
      </c>
      <c r="B99283" s="19">
        <v>21216</v>
      </c>
      <c r="C99283" t="s">
        <v>16408</v>
      </c>
      <c r="D99283">
        <v>1</v>
      </c>
      <c r="E99283" s="20">
        <v>40597.464583333334</v>
      </c>
      <c r="F99283">
        <v>10.79</v>
      </c>
      <c r="G99283" s="10"/>
      <c r="H99283" t="s">
        <v>15228</v>
      </c>
    </row>
    <row r="99284" spans="1:8" x14ac:dyDescent="0.2">
      <c r="A99284" s="18">
        <v>544766</v>
      </c>
      <c r="B99284" s="19">
        <v>21218</v>
      </c>
      <c r="C99284" t="s">
        <v>16354</v>
      </c>
      <c r="D99284">
        <v>2</v>
      </c>
      <c r="E99284" s="20">
        <v>40597.464583333334</v>
      </c>
      <c r="F99284">
        <v>8.2899999999999991</v>
      </c>
      <c r="G99284" s="10"/>
      <c r="H99284" t="s">
        <v>15228</v>
      </c>
    </row>
    <row r="99285" spans="1:8" x14ac:dyDescent="0.2">
      <c r="A99285" s="18">
        <v>544766</v>
      </c>
      <c r="B99285" s="19">
        <v>21700</v>
      </c>
      <c r="C99285" t="s">
        <v>16615</v>
      </c>
      <c r="D99285">
        <v>1</v>
      </c>
      <c r="E99285" s="20">
        <v>40597.464583333334</v>
      </c>
      <c r="F99285">
        <v>8.2899999999999991</v>
      </c>
      <c r="G99285" s="10"/>
      <c r="H99285" t="s">
        <v>15228</v>
      </c>
    </row>
    <row r="99286" spans="1:8" x14ac:dyDescent="0.2">
      <c r="A99286" s="18">
        <v>544766</v>
      </c>
      <c r="B99286" s="19">
        <v>21843</v>
      </c>
      <c r="C99286" t="s">
        <v>16040</v>
      </c>
      <c r="D99286">
        <v>1</v>
      </c>
      <c r="E99286" s="20">
        <v>40597.464583333334</v>
      </c>
      <c r="F99286">
        <v>20.79</v>
      </c>
      <c r="G99286" s="10"/>
      <c r="H99286" t="s">
        <v>15228</v>
      </c>
    </row>
    <row r="99287" spans="1:8" x14ac:dyDescent="0.2">
      <c r="A99287" s="18">
        <v>544766</v>
      </c>
      <c r="B99287" s="19">
        <v>21928</v>
      </c>
      <c r="C99287" t="s">
        <v>16103</v>
      </c>
      <c r="D99287">
        <v>5</v>
      </c>
      <c r="E99287" s="20">
        <v>40597.464583333334</v>
      </c>
      <c r="F99287">
        <v>4.13</v>
      </c>
      <c r="G99287" s="10"/>
      <c r="H99287" t="s">
        <v>15228</v>
      </c>
    </row>
    <row r="99288" spans="1:8" x14ac:dyDescent="0.2">
      <c r="A99288" s="18">
        <v>544766</v>
      </c>
      <c r="B99288" s="19">
        <v>21931</v>
      </c>
      <c r="C99288" t="s">
        <v>15316</v>
      </c>
      <c r="D99288">
        <v>1</v>
      </c>
      <c r="E99288" s="20">
        <v>40597.464583333334</v>
      </c>
      <c r="F99288">
        <v>4.13</v>
      </c>
      <c r="G99288" s="10"/>
      <c r="H99288" t="s">
        <v>15228</v>
      </c>
    </row>
    <row r="99289" spans="1:8" x14ac:dyDescent="0.2">
      <c r="A99289" s="18">
        <v>544766</v>
      </c>
      <c r="B99289" s="19">
        <v>22041</v>
      </c>
      <c r="C99289" t="s">
        <v>15824</v>
      </c>
      <c r="D99289">
        <v>1</v>
      </c>
      <c r="E99289" s="20">
        <v>40597.464583333334</v>
      </c>
      <c r="F99289">
        <v>4.96</v>
      </c>
      <c r="G99289" s="10"/>
      <c r="H99289" t="s">
        <v>15228</v>
      </c>
    </row>
    <row r="99290" spans="1:8" x14ac:dyDescent="0.2">
      <c r="A99290" s="18">
        <v>544766</v>
      </c>
      <c r="B99290" s="19">
        <v>22131</v>
      </c>
      <c r="C99290" t="s">
        <v>16889</v>
      </c>
      <c r="D99290">
        <v>1</v>
      </c>
      <c r="E99290" s="20">
        <v>40597.464583333334</v>
      </c>
      <c r="F99290">
        <v>4.13</v>
      </c>
      <c r="G99290" s="10"/>
      <c r="H99290" t="s">
        <v>15228</v>
      </c>
    </row>
    <row r="99291" spans="1:8" x14ac:dyDescent="0.2">
      <c r="A99291" s="18">
        <v>544766</v>
      </c>
      <c r="B99291" s="19">
        <v>22149</v>
      </c>
      <c r="C99291" t="s">
        <v>15686</v>
      </c>
      <c r="D99291">
        <v>1</v>
      </c>
      <c r="E99291" s="20">
        <v>40597.464583333334</v>
      </c>
      <c r="F99291">
        <v>4.96</v>
      </c>
      <c r="G99291" s="10"/>
      <c r="H99291" t="s">
        <v>15228</v>
      </c>
    </row>
    <row r="99292" spans="1:8" x14ac:dyDescent="0.2">
      <c r="A99292" s="18">
        <v>544766</v>
      </c>
      <c r="B99292" s="19">
        <v>22156</v>
      </c>
      <c r="C99292" t="s">
        <v>16142</v>
      </c>
      <c r="D99292">
        <v>1</v>
      </c>
      <c r="E99292" s="20">
        <v>40597.464583333334</v>
      </c>
      <c r="F99292">
        <v>1.63</v>
      </c>
      <c r="G99292" s="10"/>
      <c r="H99292" t="s">
        <v>15228</v>
      </c>
    </row>
    <row r="99293" spans="1:8" x14ac:dyDescent="0.2">
      <c r="A99293" s="18">
        <v>544766</v>
      </c>
      <c r="B99293" s="19">
        <v>22167</v>
      </c>
      <c r="C99293" t="s">
        <v>17171</v>
      </c>
      <c r="D99293">
        <v>1</v>
      </c>
      <c r="E99293" s="20">
        <v>40597.464583333334</v>
      </c>
      <c r="F99293">
        <v>19.96</v>
      </c>
      <c r="G99293" s="10"/>
      <c r="H99293" t="s">
        <v>15228</v>
      </c>
    </row>
    <row r="99294" spans="1:8" x14ac:dyDescent="0.2">
      <c r="A99294" s="18">
        <v>544766</v>
      </c>
      <c r="B99294" s="19">
        <v>22179</v>
      </c>
      <c r="C99294" t="s">
        <v>15667</v>
      </c>
      <c r="D99294">
        <v>1</v>
      </c>
      <c r="E99294" s="20">
        <v>40597.464583333334</v>
      </c>
      <c r="F99294">
        <v>13.29</v>
      </c>
      <c r="G99294" s="10"/>
      <c r="H99294" t="s">
        <v>15228</v>
      </c>
    </row>
    <row r="99295" spans="1:8" x14ac:dyDescent="0.2">
      <c r="A99295" s="18">
        <v>544766</v>
      </c>
      <c r="B99295" s="19">
        <v>22195</v>
      </c>
      <c r="C99295" t="s">
        <v>15416</v>
      </c>
      <c r="D99295">
        <v>1</v>
      </c>
      <c r="E99295" s="20">
        <v>40597.464583333334</v>
      </c>
      <c r="F99295">
        <v>3.29</v>
      </c>
      <c r="G99295" s="10"/>
      <c r="H99295" t="s">
        <v>15228</v>
      </c>
    </row>
    <row r="99296" spans="1:8" x14ac:dyDescent="0.2">
      <c r="A99296" s="18">
        <v>544766</v>
      </c>
      <c r="B99296" s="19">
        <v>22196</v>
      </c>
      <c r="C99296" t="s">
        <v>15417</v>
      </c>
      <c r="D99296">
        <v>1</v>
      </c>
      <c r="E99296" s="20">
        <v>40597.464583333334</v>
      </c>
      <c r="F99296">
        <v>1.63</v>
      </c>
      <c r="G99296" s="10"/>
      <c r="H99296" t="s">
        <v>15228</v>
      </c>
    </row>
    <row r="99297" spans="1:8" x14ac:dyDescent="0.2">
      <c r="A99297" s="18">
        <v>544767</v>
      </c>
      <c r="B99297" s="19">
        <v>20712</v>
      </c>
      <c r="C99297" t="s">
        <v>15956</v>
      </c>
      <c r="D99297">
        <v>4</v>
      </c>
      <c r="E99297" s="20">
        <v>40597.465277777781</v>
      </c>
      <c r="F99297">
        <v>4.13</v>
      </c>
      <c r="G99297" s="10"/>
      <c r="H99297" t="s">
        <v>15228</v>
      </c>
    </row>
    <row r="99298" spans="1:8" x14ac:dyDescent="0.2">
      <c r="A99298" s="18">
        <v>544767</v>
      </c>
      <c r="B99298" s="19">
        <v>20713</v>
      </c>
      <c r="C99298" t="s">
        <v>15631</v>
      </c>
      <c r="D99298">
        <v>1</v>
      </c>
      <c r="E99298" s="20">
        <v>40597.465277777781</v>
      </c>
      <c r="F99298">
        <v>4.13</v>
      </c>
      <c r="G99298" s="10"/>
      <c r="H99298" t="s">
        <v>15228</v>
      </c>
    </row>
    <row r="99299" spans="1:8" x14ac:dyDescent="0.2">
      <c r="A99299" s="18">
        <v>544767</v>
      </c>
      <c r="B99299" s="19">
        <v>21033</v>
      </c>
      <c r="C99299" t="s">
        <v>15296</v>
      </c>
      <c r="D99299">
        <v>1</v>
      </c>
      <c r="E99299" s="20">
        <v>40597.465277777781</v>
      </c>
      <c r="F99299">
        <v>5.38</v>
      </c>
      <c r="G99299" s="10"/>
      <c r="H99299" t="s">
        <v>15228</v>
      </c>
    </row>
    <row r="99300" spans="1:8" x14ac:dyDescent="0.2">
      <c r="A99300" s="18">
        <v>544767</v>
      </c>
      <c r="B99300" s="19">
        <v>21122</v>
      </c>
      <c r="C99300" t="s">
        <v>15510</v>
      </c>
      <c r="D99300">
        <v>1</v>
      </c>
      <c r="E99300" s="20">
        <v>40597.465277777781</v>
      </c>
      <c r="F99300">
        <v>2.46</v>
      </c>
      <c r="G99300" s="10"/>
      <c r="H99300" t="s">
        <v>15228</v>
      </c>
    </row>
    <row r="99301" spans="1:8" x14ac:dyDescent="0.2">
      <c r="A99301" s="18">
        <v>544767</v>
      </c>
      <c r="B99301" s="19">
        <v>21216</v>
      </c>
      <c r="C99301" t="s">
        <v>16408</v>
      </c>
      <c r="D99301">
        <v>1</v>
      </c>
      <c r="E99301" s="20">
        <v>40597.465277777781</v>
      </c>
      <c r="F99301">
        <v>10.79</v>
      </c>
      <c r="G99301" s="10"/>
      <c r="H99301" t="s">
        <v>15228</v>
      </c>
    </row>
    <row r="99302" spans="1:8" x14ac:dyDescent="0.2">
      <c r="A99302" s="18">
        <v>544767</v>
      </c>
      <c r="B99302" s="19">
        <v>21259</v>
      </c>
      <c r="C99302" t="s">
        <v>15764</v>
      </c>
      <c r="D99302">
        <v>1</v>
      </c>
      <c r="E99302" s="20">
        <v>40597.465277777781</v>
      </c>
      <c r="F99302">
        <v>12.46</v>
      </c>
      <c r="G99302" s="10"/>
      <c r="H99302" t="s">
        <v>15228</v>
      </c>
    </row>
    <row r="99303" spans="1:8" x14ac:dyDescent="0.2">
      <c r="A99303" s="18">
        <v>544767</v>
      </c>
      <c r="B99303" s="19">
        <v>21558</v>
      </c>
      <c r="C99303" t="s">
        <v>17200</v>
      </c>
      <c r="D99303">
        <v>1</v>
      </c>
      <c r="E99303" s="20">
        <v>40597.465277777781</v>
      </c>
      <c r="F99303">
        <v>4.96</v>
      </c>
      <c r="G99303" s="10"/>
      <c r="H99303" t="s">
        <v>15228</v>
      </c>
    </row>
    <row r="99304" spans="1:8" x14ac:dyDescent="0.2">
      <c r="A99304" s="18">
        <v>544767</v>
      </c>
      <c r="B99304" s="19">
        <v>21708</v>
      </c>
      <c r="C99304" t="s">
        <v>15665</v>
      </c>
      <c r="D99304">
        <v>1</v>
      </c>
      <c r="E99304" s="20">
        <v>40597.465277777781</v>
      </c>
      <c r="F99304">
        <v>9.9600000000000009</v>
      </c>
      <c r="G99304" s="10"/>
      <c r="H99304" t="s">
        <v>15228</v>
      </c>
    </row>
    <row r="99305" spans="1:8" x14ac:dyDescent="0.2">
      <c r="A99305" s="18">
        <v>544767</v>
      </c>
      <c r="B99305" s="19">
        <v>21916</v>
      </c>
      <c r="C99305" t="s">
        <v>15701</v>
      </c>
      <c r="D99305">
        <v>1</v>
      </c>
      <c r="E99305" s="20">
        <v>40597.465277777781</v>
      </c>
      <c r="F99305">
        <v>0.79</v>
      </c>
      <c r="G99305" s="10"/>
      <c r="H99305" t="s">
        <v>15228</v>
      </c>
    </row>
    <row r="99306" spans="1:8" x14ac:dyDescent="0.2">
      <c r="A99306" s="18">
        <v>544767</v>
      </c>
      <c r="B99306" s="19">
        <v>21928</v>
      </c>
      <c r="C99306" t="s">
        <v>16103</v>
      </c>
      <c r="D99306">
        <v>1</v>
      </c>
      <c r="E99306" s="20">
        <v>40597.465277777781</v>
      </c>
      <c r="F99306">
        <v>4.13</v>
      </c>
      <c r="G99306" s="10"/>
      <c r="H99306" t="s">
        <v>15228</v>
      </c>
    </row>
    <row r="99307" spans="1:8" x14ac:dyDescent="0.2">
      <c r="A99307" s="18">
        <v>544767</v>
      </c>
      <c r="B99307" s="19">
        <v>21931</v>
      </c>
      <c r="C99307" t="s">
        <v>15316</v>
      </c>
      <c r="D99307">
        <v>1</v>
      </c>
      <c r="E99307" s="20">
        <v>40597.465277777781</v>
      </c>
      <c r="F99307">
        <v>4.13</v>
      </c>
      <c r="G99307" s="10"/>
      <c r="H99307" t="s">
        <v>15228</v>
      </c>
    </row>
    <row r="99308" spans="1:8" x14ac:dyDescent="0.2">
      <c r="A99308" s="18">
        <v>544767</v>
      </c>
      <c r="B99308" s="19">
        <v>22107</v>
      </c>
      <c r="C99308" t="s">
        <v>15863</v>
      </c>
      <c r="D99308">
        <v>1</v>
      </c>
      <c r="E99308" s="20">
        <v>40597.465277777781</v>
      </c>
      <c r="F99308">
        <v>7.46</v>
      </c>
      <c r="G99308" s="10"/>
      <c r="H99308" t="s">
        <v>15228</v>
      </c>
    </row>
    <row r="99309" spans="1:8" x14ac:dyDescent="0.2">
      <c r="A99309" s="18">
        <v>544767</v>
      </c>
      <c r="B99309" s="19">
        <v>22131</v>
      </c>
      <c r="C99309" t="s">
        <v>16889</v>
      </c>
      <c r="D99309">
        <v>3</v>
      </c>
      <c r="E99309" s="20">
        <v>40597.465277777781</v>
      </c>
      <c r="F99309">
        <v>4.13</v>
      </c>
      <c r="G99309" s="10"/>
      <c r="H99309" t="s">
        <v>15228</v>
      </c>
    </row>
    <row r="99310" spans="1:8" x14ac:dyDescent="0.2">
      <c r="A99310" s="18">
        <v>544767</v>
      </c>
      <c r="B99310" s="19">
        <v>22149</v>
      </c>
      <c r="C99310" t="s">
        <v>15686</v>
      </c>
      <c r="D99310">
        <v>1</v>
      </c>
      <c r="E99310" s="20">
        <v>40597.465277777781</v>
      </c>
      <c r="F99310">
        <v>4.96</v>
      </c>
      <c r="G99310" s="10"/>
      <c r="H99310" t="s">
        <v>15228</v>
      </c>
    </row>
    <row r="99311" spans="1:8" x14ac:dyDescent="0.2">
      <c r="A99311" s="18">
        <v>544767</v>
      </c>
      <c r="B99311" s="19">
        <v>22171</v>
      </c>
      <c r="C99311" t="s">
        <v>16073</v>
      </c>
      <c r="D99311">
        <v>1</v>
      </c>
      <c r="E99311" s="20">
        <v>40597.465277777781</v>
      </c>
      <c r="F99311">
        <v>16.63</v>
      </c>
      <c r="G99311" s="10"/>
      <c r="H99311" t="s">
        <v>15228</v>
      </c>
    </row>
    <row r="99312" spans="1:8" x14ac:dyDescent="0.2">
      <c r="A99312" s="18">
        <v>544767</v>
      </c>
      <c r="B99312" s="19">
        <v>22357</v>
      </c>
      <c r="C99312" t="s">
        <v>15725</v>
      </c>
      <c r="D99312">
        <v>1</v>
      </c>
      <c r="E99312" s="20">
        <v>40597.465277777781</v>
      </c>
      <c r="F99312">
        <v>8.2899999999999991</v>
      </c>
      <c r="G99312" s="10"/>
      <c r="H99312" t="s">
        <v>15228</v>
      </c>
    </row>
    <row r="99313" spans="1:8" x14ac:dyDescent="0.2">
      <c r="A99313" s="18">
        <v>544767</v>
      </c>
      <c r="B99313" s="19">
        <v>22378</v>
      </c>
      <c r="C99313" t="s">
        <v>16165</v>
      </c>
      <c r="D99313">
        <v>1</v>
      </c>
      <c r="E99313" s="20">
        <v>40597.465277777781</v>
      </c>
      <c r="F99313">
        <v>4.96</v>
      </c>
      <c r="G99313" s="10"/>
      <c r="H99313" t="s">
        <v>15228</v>
      </c>
    </row>
    <row r="99314" spans="1:8" x14ac:dyDescent="0.2">
      <c r="A99314" s="18">
        <v>544767</v>
      </c>
      <c r="B99314" s="19">
        <v>22383</v>
      </c>
      <c r="C99314" t="s">
        <v>15563</v>
      </c>
      <c r="D99314">
        <v>2</v>
      </c>
      <c r="E99314" s="20">
        <v>40597.465277777781</v>
      </c>
      <c r="F99314">
        <v>4.96</v>
      </c>
      <c r="G99314" s="10"/>
      <c r="H99314" t="s">
        <v>15228</v>
      </c>
    </row>
    <row r="99315" spans="1:8" x14ac:dyDescent="0.2">
      <c r="A99315" s="18">
        <v>544767</v>
      </c>
      <c r="B99315" s="19">
        <v>22411</v>
      </c>
      <c r="C99315" t="s">
        <v>15321</v>
      </c>
      <c r="D99315">
        <v>1</v>
      </c>
      <c r="E99315" s="20">
        <v>40597.465277777781</v>
      </c>
      <c r="F99315">
        <v>4.13</v>
      </c>
      <c r="G99315" s="10"/>
      <c r="H99315" t="s">
        <v>15228</v>
      </c>
    </row>
    <row r="99316" spans="1:8" x14ac:dyDescent="0.2">
      <c r="A99316" s="18">
        <v>544767</v>
      </c>
      <c r="B99316" s="19">
        <v>22457</v>
      </c>
      <c r="C99316" t="s">
        <v>15374</v>
      </c>
      <c r="D99316">
        <v>1</v>
      </c>
      <c r="E99316" s="20">
        <v>40597.465277777781</v>
      </c>
      <c r="F99316">
        <v>5.79</v>
      </c>
      <c r="G99316" s="10"/>
      <c r="H99316" t="s">
        <v>15228</v>
      </c>
    </row>
    <row r="99317" spans="1:8" x14ac:dyDescent="0.2">
      <c r="A99317" s="18">
        <v>544767</v>
      </c>
      <c r="B99317" s="19">
        <v>22467</v>
      </c>
      <c r="C99317" t="s">
        <v>15531</v>
      </c>
      <c r="D99317">
        <v>2</v>
      </c>
      <c r="E99317" s="20">
        <v>40597.465277777781</v>
      </c>
      <c r="F99317">
        <v>4.96</v>
      </c>
      <c r="G99317" s="10"/>
      <c r="H99317" t="s">
        <v>15228</v>
      </c>
    </row>
    <row r="99318" spans="1:8" x14ac:dyDescent="0.2">
      <c r="A99318" s="18">
        <v>544767</v>
      </c>
      <c r="B99318" s="19">
        <v>22469</v>
      </c>
      <c r="C99318" t="s">
        <v>15375</v>
      </c>
      <c r="D99318">
        <v>3</v>
      </c>
      <c r="E99318" s="20">
        <v>40597.465277777781</v>
      </c>
      <c r="F99318">
        <v>4.13</v>
      </c>
      <c r="G99318" s="10"/>
      <c r="H99318" t="s">
        <v>15228</v>
      </c>
    </row>
    <row r="99319" spans="1:8" x14ac:dyDescent="0.2">
      <c r="A99319" s="18">
        <v>544767</v>
      </c>
      <c r="B99319" s="19">
        <v>22488</v>
      </c>
      <c r="C99319" t="s">
        <v>15584</v>
      </c>
      <c r="D99319">
        <v>1</v>
      </c>
      <c r="E99319" s="20">
        <v>40597.465277777781</v>
      </c>
      <c r="F99319">
        <v>3.29</v>
      </c>
      <c r="G99319" s="10"/>
      <c r="H99319" t="s">
        <v>15228</v>
      </c>
    </row>
    <row r="99320" spans="1:8" x14ac:dyDescent="0.2">
      <c r="A99320" s="18">
        <v>544767</v>
      </c>
      <c r="B99320" s="19">
        <v>22518</v>
      </c>
      <c r="C99320" t="s">
        <v>17204</v>
      </c>
      <c r="D99320">
        <v>2</v>
      </c>
      <c r="E99320" s="20">
        <v>40597.465277777781</v>
      </c>
      <c r="F99320">
        <v>4.13</v>
      </c>
      <c r="G99320" s="10"/>
      <c r="H99320" t="s">
        <v>15228</v>
      </c>
    </row>
    <row r="99321" spans="1:8" x14ac:dyDescent="0.2">
      <c r="A99321" s="18">
        <v>544767</v>
      </c>
      <c r="B99321" s="19">
        <v>22524</v>
      </c>
      <c r="C99321" t="s">
        <v>16792</v>
      </c>
      <c r="D99321">
        <v>4</v>
      </c>
      <c r="E99321" s="20">
        <v>40597.465277777781</v>
      </c>
      <c r="F99321">
        <v>3.29</v>
      </c>
      <c r="G99321" s="10"/>
      <c r="H99321" t="s">
        <v>15228</v>
      </c>
    </row>
    <row r="99322" spans="1:8" x14ac:dyDescent="0.2">
      <c r="A99322" s="18">
        <v>544767</v>
      </c>
      <c r="B99322" s="19">
        <v>22697</v>
      </c>
      <c r="C99322" t="s">
        <v>15937</v>
      </c>
      <c r="D99322">
        <v>1</v>
      </c>
      <c r="E99322" s="20">
        <v>40597.465277777781</v>
      </c>
      <c r="F99322">
        <v>5.79</v>
      </c>
      <c r="G99322" s="10"/>
      <c r="H99322" t="s">
        <v>15228</v>
      </c>
    </row>
    <row r="99323" spans="1:8" x14ac:dyDescent="0.2">
      <c r="A99323" s="18">
        <v>544767</v>
      </c>
      <c r="B99323" s="19">
        <v>22698</v>
      </c>
      <c r="C99323" t="s">
        <v>18278</v>
      </c>
      <c r="D99323">
        <v>1</v>
      </c>
      <c r="E99323" s="20">
        <v>40597.465277777781</v>
      </c>
      <c r="F99323">
        <v>5.79</v>
      </c>
      <c r="G99323" s="10"/>
      <c r="H99323" t="s">
        <v>15228</v>
      </c>
    </row>
    <row r="99324" spans="1:8" x14ac:dyDescent="0.2">
      <c r="A99324" s="18">
        <v>544767</v>
      </c>
      <c r="B99324" s="19">
        <v>22719</v>
      </c>
      <c r="C99324" t="s">
        <v>15354</v>
      </c>
      <c r="D99324">
        <v>4</v>
      </c>
      <c r="E99324" s="20">
        <v>40597.465277777781</v>
      </c>
      <c r="F99324">
        <v>2.46</v>
      </c>
      <c r="G99324" s="10"/>
      <c r="H99324" t="s">
        <v>15228</v>
      </c>
    </row>
    <row r="99325" spans="1:8" x14ac:dyDescent="0.2">
      <c r="A99325" s="18">
        <v>544767</v>
      </c>
      <c r="B99325" s="19">
        <v>22775</v>
      </c>
      <c r="C99325" t="s">
        <v>15694</v>
      </c>
      <c r="D99325">
        <v>6</v>
      </c>
      <c r="E99325" s="20">
        <v>40597.465277777781</v>
      </c>
      <c r="F99325">
        <v>2.46</v>
      </c>
      <c r="G99325" s="10"/>
      <c r="H99325" t="s">
        <v>15228</v>
      </c>
    </row>
    <row r="99326" spans="1:8" x14ac:dyDescent="0.2">
      <c r="A99326" s="18">
        <v>544767</v>
      </c>
      <c r="B99326" s="19">
        <v>37340</v>
      </c>
      <c r="C99326" t="s">
        <v>18046</v>
      </c>
      <c r="D99326">
        <v>1</v>
      </c>
      <c r="E99326" s="20">
        <v>40597.465277777781</v>
      </c>
      <c r="F99326">
        <v>8.2899999999999991</v>
      </c>
      <c r="G99326" s="10"/>
      <c r="H99326" t="s">
        <v>15228</v>
      </c>
    </row>
    <row r="99327" spans="1:8" x14ac:dyDescent="0.2">
      <c r="A99327" s="18">
        <v>544767</v>
      </c>
      <c r="B99327" s="19">
        <v>48185</v>
      </c>
      <c r="C99327" t="s">
        <v>15471</v>
      </c>
      <c r="D99327">
        <v>1</v>
      </c>
      <c r="E99327" s="20">
        <v>40597.465277777781</v>
      </c>
      <c r="F99327">
        <v>14.13</v>
      </c>
      <c r="G99327" s="10"/>
      <c r="H99327" t="s">
        <v>15228</v>
      </c>
    </row>
    <row r="99328" spans="1:8" x14ac:dyDescent="0.2">
      <c r="A99328" s="18">
        <v>544767</v>
      </c>
      <c r="B99328" s="19" t="s">
        <v>18726</v>
      </c>
      <c r="C99328" t="s">
        <v>17053</v>
      </c>
      <c r="D99328">
        <v>2</v>
      </c>
      <c r="E99328" s="20">
        <v>40597.465277777781</v>
      </c>
      <c r="F99328">
        <v>2.46</v>
      </c>
      <c r="G99328" s="10"/>
      <c r="H99328" t="s">
        <v>15228</v>
      </c>
    </row>
    <row r="99329" spans="1:8" x14ac:dyDescent="0.2">
      <c r="A99329" s="18">
        <v>544767</v>
      </c>
      <c r="B99329" s="19">
        <v>84378</v>
      </c>
      <c r="C99329" t="s">
        <v>15558</v>
      </c>
      <c r="D99329">
        <v>1</v>
      </c>
      <c r="E99329" s="20">
        <v>40597.465277777781</v>
      </c>
      <c r="F99329">
        <v>3.29</v>
      </c>
      <c r="G99329" s="10"/>
      <c r="H99329" t="s">
        <v>15228</v>
      </c>
    </row>
    <row r="99330" spans="1:8" x14ac:dyDescent="0.2">
      <c r="A99330" s="18">
        <v>544767</v>
      </c>
      <c r="B99330" s="19" t="s">
        <v>17182</v>
      </c>
      <c r="C99330" t="s">
        <v>16280</v>
      </c>
      <c r="D99330">
        <v>2</v>
      </c>
      <c r="E99330" s="20">
        <v>40597.465277777781</v>
      </c>
      <c r="F99330">
        <v>3.29</v>
      </c>
      <c r="G99330" s="10"/>
      <c r="H99330" t="s">
        <v>15228</v>
      </c>
    </row>
    <row r="99331" spans="1:8" x14ac:dyDescent="0.2">
      <c r="A99331" s="18">
        <v>544767</v>
      </c>
      <c r="B99331" s="19" t="s">
        <v>16330</v>
      </c>
      <c r="C99331" t="s">
        <v>16331</v>
      </c>
      <c r="D99331">
        <v>1</v>
      </c>
      <c r="E99331" s="20">
        <v>40597.465277777781</v>
      </c>
      <c r="F99331">
        <v>100.17</v>
      </c>
      <c r="G99331" s="10"/>
      <c r="H99331" t="s">
        <v>15228</v>
      </c>
    </row>
    <row r="99332" spans="1:8" x14ac:dyDescent="0.2">
      <c r="A99332" s="18">
        <v>544768</v>
      </c>
      <c r="B99332" s="19" t="s">
        <v>17164</v>
      </c>
      <c r="C99332" t="s">
        <v>15347</v>
      </c>
      <c r="D99332">
        <v>1</v>
      </c>
      <c r="E99332" s="20">
        <v>40597.465277777781</v>
      </c>
      <c r="F99332">
        <v>12.46</v>
      </c>
      <c r="G99332" s="10"/>
      <c r="H99332" t="s">
        <v>15228</v>
      </c>
    </row>
    <row r="99333" spans="1:8" x14ac:dyDescent="0.2">
      <c r="A99333" s="18">
        <v>544768</v>
      </c>
      <c r="B99333" s="19">
        <v>20712</v>
      </c>
      <c r="C99333" t="s">
        <v>15956</v>
      </c>
      <c r="D99333">
        <v>3</v>
      </c>
      <c r="E99333" s="20">
        <v>40597.465277777781</v>
      </c>
      <c r="F99333">
        <v>4.13</v>
      </c>
      <c r="G99333" s="10"/>
      <c r="H99333" t="s">
        <v>15228</v>
      </c>
    </row>
    <row r="99334" spans="1:8" x14ac:dyDescent="0.2">
      <c r="A99334" s="18">
        <v>544768</v>
      </c>
      <c r="B99334" s="19">
        <v>20713</v>
      </c>
      <c r="C99334" t="s">
        <v>15631</v>
      </c>
      <c r="D99334">
        <v>3</v>
      </c>
      <c r="E99334" s="20">
        <v>40597.465277777781</v>
      </c>
      <c r="F99334">
        <v>4.13</v>
      </c>
      <c r="G99334" s="10"/>
      <c r="H99334" t="s">
        <v>15228</v>
      </c>
    </row>
    <row r="99335" spans="1:8" x14ac:dyDescent="0.2">
      <c r="A99335" s="18">
        <v>544768</v>
      </c>
      <c r="B99335" s="19">
        <v>20735</v>
      </c>
      <c r="C99335" t="s">
        <v>16385</v>
      </c>
      <c r="D99335">
        <v>1</v>
      </c>
      <c r="E99335" s="20">
        <v>40597.465277777781</v>
      </c>
      <c r="F99335">
        <v>1.63</v>
      </c>
      <c r="G99335" s="10"/>
      <c r="H99335" t="s">
        <v>15228</v>
      </c>
    </row>
    <row r="99336" spans="1:8" x14ac:dyDescent="0.2">
      <c r="A99336" s="18">
        <v>544768</v>
      </c>
      <c r="B99336" s="19">
        <v>20886</v>
      </c>
      <c r="C99336" t="s">
        <v>17190</v>
      </c>
      <c r="D99336">
        <v>1</v>
      </c>
      <c r="E99336" s="20">
        <v>40597.465277777781</v>
      </c>
      <c r="F99336">
        <v>4.13</v>
      </c>
      <c r="G99336" s="10"/>
      <c r="H99336" t="s">
        <v>15228</v>
      </c>
    </row>
    <row r="99337" spans="1:8" x14ac:dyDescent="0.2">
      <c r="A99337" s="18">
        <v>544768</v>
      </c>
      <c r="B99337" s="19">
        <v>21100</v>
      </c>
      <c r="C99337" t="s">
        <v>17198</v>
      </c>
      <c r="D99337">
        <v>1</v>
      </c>
      <c r="E99337" s="20">
        <v>40597.465277777781</v>
      </c>
      <c r="F99337">
        <v>4.13</v>
      </c>
      <c r="G99337" s="10"/>
      <c r="H99337" t="s">
        <v>15228</v>
      </c>
    </row>
    <row r="99338" spans="1:8" x14ac:dyDescent="0.2">
      <c r="A99338" s="18">
        <v>544768</v>
      </c>
      <c r="B99338" s="19">
        <v>21156</v>
      </c>
      <c r="C99338" t="s">
        <v>15744</v>
      </c>
      <c r="D99338">
        <v>2</v>
      </c>
      <c r="E99338" s="20">
        <v>40597.465277777781</v>
      </c>
      <c r="F99338">
        <v>4.13</v>
      </c>
      <c r="G99338" s="10"/>
      <c r="H99338" t="s">
        <v>15228</v>
      </c>
    </row>
    <row r="99339" spans="1:8" x14ac:dyDescent="0.2">
      <c r="A99339" s="18">
        <v>544768</v>
      </c>
      <c r="B99339" s="19">
        <v>21174</v>
      </c>
      <c r="C99339" t="s">
        <v>16403</v>
      </c>
      <c r="D99339">
        <v>1</v>
      </c>
      <c r="E99339" s="20">
        <v>40597.465277777781</v>
      </c>
      <c r="F99339">
        <v>4.13</v>
      </c>
      <c r="G99339" s="10"/>
      <c r="H99339" t="s">
        <v>15228</v>
      </c>
    </row>
    <row r="99340" spans="1:8" x14ac:dyDescent="0.2">
      <c r="A99340" s="18">
        <v>544768</v>
      </c>
      <c r="B99340" s="19">
        <v>21181</v>
      </c>
      <c r="C99340" t="s">
        <v>16493</v>
      </c>
      <c r="D99340">
        <v>2</v>
      </c>
      <c r="E99340" s="20">
        <v>40597.465277777781</v>
      </c>
      <c r="F99340">
        <v>4.13</v>
      </c>
      <c r="G99340" s="10"/>
      <c r="H99340" t="s">
        <v>15228</v>
      </c>
    </row>
    <row r="99341" spans="1:8" x14ac:dyDescent="0.2">
      <c r="A99341" s="18">
        <v>544768</v>
      </c>
      <c r="B99341" s="19">
        <v>21218</v>
      </c>
      <c r="C99341" t="s">
        <v>16354</v>
      </c>
      <c r="D99341">
        <v>2</v>
      </c>
      <c r="E99341" s="20">
        <v>40597.465277777781</v>
      </c>
      <c r="F99341">
        <v>8.2899999999999991</v>
      </c>
      <c r="G99341" s="10"/>
      <c r="H99341" t="s">
        <v>15228</v>
      </c>
    </row>
    <row r="99342" spans="1:8" x14ac:dyDescent="0.2">
      <c r="A99342" s="18">
        <v>544768</v>
      </c>
      <c r="B99342" s="19">
        <v>21363</v>
      </c>
      <c r="C99342" t="s">
        <v>15395</v>
      </c>
      <c r="D99342">
        <v>1</v>
      </c>
      <c r="E99342" s="20">
        <v>40597.465277777781</v>
      </c>
      <c r="F99342">
        <v>10.79</v>
      </c>
      <c r="G99342" s="10"/>
      <c r="H99342" t="s">
        <v>15228</v>
      </c>
    </row>
    <row r="99343" spans="1:8" x14ac:dyDescent="0.2">
      <c r="A99343" s="18">
        <v>544768</v>
      </c>
      <c r="B99343" s="19">
        <v>21557</v>
      </c>
      <c r="C99343" t="s">
        <v>15345</v>
      </c>
      <c r="D99343">
        <v>1</v>
      </c>
      <c r="E99343" s="20">
        <v>40597.465277777781</v>
      </c>
      <c r="F99343">
        <v>5.63</v>
      </c>
      <c r="G99343" s="10"/>
      <c r="H99343" t="s">
        <v>15228</v>
      </c>
    </row>
    <row r="99344" spans="1:8" x14ac:dyDescent="0.2">
      <c r="A99344" s="18">
        <v>544768</v>
      </c>
      <c r="B99344" s="19">
        <v>21559</v>
      </c>
      <c r="C99344" t="s">
        <v>15304</v>
      </c>
      <c r="D99344">
        <v>3</v>
      </c>
      <c r="E99344" s="20">
        <v>40597.465277777781</v>
      </c>
      <c r="F99344">
        <v>4.96</v>
      </c>
      <c r="G99344" s="10"/>
      <c r="H99344" t="s">
        <v>15228</v>
      </c>
    </row>
    <row r="99345" spans="1:8" x14ac:dyDescent="0.2">
      <c r="A99345" s="18">
        <v>544768</v>
      </c>
      <c r="B99345" s="19">
        <v>21811</v>
      </c>
      <c r="C99345" t="s">
        <v>19637</v>
      </c>
      <c r="D99345">
        <v>1</v>
      </c>
      <c r="E99345" s="20">
        <v>40597.465277777781</v>
      </c>
      <c r="F99345">
        <v>2.46</v>
      </c>
      <c r="G99345" s="10"/>
      <c r="H99345" t="s">
        <v>15228</v>
      </c>
    </row>
    <row r="99346" spans="1:8" x14ac:dyDescent="0.2">
      <c r="A99346" s="18">
        <v>544768</v>
      </c>
      <c r="B99346" s="19">
        <v>21889</v>
      </c>
      <c r="C99346" t="s">
        <v>15446</v>
      </c>
      <c r="D99346">
        <v>1</v>
      </c>
      <c r="E99346" s="20">
        <v>40597.465277777781</v>
      </c>
      <c r="F99346">
        <v>3.29</v>
      </c>
      <c r="G99346" s="10"/>
      <c r="H99346" t="s">
        <v>15228</v>
      </c>
    </row>
    <row r="99347" spans="1:8" x14ac:dyDescent="0.2">
      <c r="A99347" s="18">
        <v>544768</v>
      </c>
      <c r="B99347" s="19">
        <v>21928</v>
      </c>
      <c r="C99347" t="s">
        <v>16103</v>
      </c>
      <c r="D99347">
        <v>1</v>
      </c>
      <c r="E99347" s="20">
        <v>40597.465277777781</v>
      </c>
      <c r="F99347">
        <v>4.13</v>
      </c>
      <c r="G99347" s="10"/>
      <c r="H99347" t="s">
        <v>15228</v>
      </c>
    </row>
    <row r="99348" spans="1:8" x14ac:dyDescent="0.2">
      <c r="A99348" s="18">
        <v>544768</v>
      </c>
      <c r="B99348" s="19">
        <v>22041</v>
      </c>
      <c r="C99348" t="s">
        <v>15824</v>
      </c>
      <c r="D99348">
        <v>1</v>
      </c>
      <c r="E99348" s="20">
        <v>40597.465277777781</v>
      </c>
      <c r="F99348">
        <v>4.96</v>
      </c>
      <c r="G99348" s="10"/>
      <c r="H99348" t="s">
        <v>15228</v>
      </c>
    </row>
    <row r="99349" spans="1:8" x14ac:dyDescent="0.2">
      <c r="A99349" s="18">
        <v>544768</v>
      </c>
      <c r="B99349" s="19">
        <v>22171</v>
      </c>
      <c r="C99349" t="s">
        <v>16073</v>
      </c>
      <c r="D99349">
        <v>2</v>
      </c>
      <c r="E99349" s="20">
        <v>40597.465277777781</v>
      </c>
      <c r="F99349">
        <v>16.63</v>
      </c>
      <c r="G99349" s="10"/>
      <c r="H99349" t="s">
        <v>15228</v>
      </c>
    </row>
    <row r="99350" spans="1:8" x14ac:dyDescent="0.2">
      <c r="A99350" s="18">
        <v>544768</v>
      </c>
      <c r="B99350" s="19">
        <v>22193</v>
      </c>
      <c r="C99350" t="s">
        <v>15413</v>
      </c>
      <c r="D99350">
        <v>1</v>
      </c>
      <c r="E99350" s="20">
        <v>40597.465277777781</v>
      </c>
      <c r="F99350">
        <v>16.63</v>
      </c>
      <c r="G99350" s="10"/>
      <c r="H99350" t="s">
        <v>15228</v>
      </c>
    </row>
    <row r="99351" spans="1:8" x14ac:dyDescent="0.2">
      <c r="A99351" s="18">
        <v>544768</v>
      </c>
      <c r="B99351" s="19">
        <v>22197</v>
      </c>
      <c r="C99351" t="s">
        <v>15425</v>
      </c>
      <c r="D99351">
        <v>1</v>
      </c>
      <c r="E99351" s="20">
        <v>40597.465277777781</v>
      </c>
      <c r="F99351">
        <v>1.63</v>
      </c>
      <c r="G99351" s="10"/>
      <c r="H99351" t="s">
        <v>15228</v>
      </c>
    </row>
    <row r="99352" spans="1:8" x14ac:dyDescent="0.2">
      <c r="A99352" s="18">
        <v>544768</v>
      </c>
      <c r="B99352" s="19">
        <v>22361</v>
      </c>
      <c r="C99352" t="s">
        <v>16163</v>
      </c>
      <c r="D99352">
        <v>1</v>
      </c>
      <c r="E99352" s="20">
        <v>40597.465277777781</v>
      </c>
      <c r="F99352">
        <v>5.79</v>
      </c>
      <c r="G99352" s="10"/>
      <c r="H99352" t="s">
        <v>15228</v>
      </c>
    </row>
    <row r="99353" spans="1:8" x14ac:dyDescent="0.2">
      <c r="A99353" s="18">
        <v>544768</v>
      </c>
      <c r="B99353" s="19">
        <v>22379</v>
      </c>
      <c r="C99353" t="s">
        <v>15360</v>
      </c>
      <c r="D99353">
        <v>1</v>
      </c>
      <c r="E99353" s="20">
        <v>40597.465277777781</v>
      </c>
      <c r="F99353">
        <v>4.96</v>
      </c>
      <c r="G99353" s="10"/>
      <c r="H99353" t="s">
        <v>15228</v>
      </c>
    </row>
    <row r="99354" spans="1:8" x14ac:dyDescent="0.2">
      <c r="A99354" s="18">
        <v>544768</v>
      </c>
      <c r="B99354" s="19">
        <v>22411</v>
      </c>
      <c r="C99354" t="s">
        <v>15321</v>
      </c>
      <c r="D99354">
        <v>3</v>
      </c>
      <c r="E99354" s="20">
        <v>40597.465277777781</v>
      </c>
      <c r="F99354">
        <v>4.13</v>
      </c>
      <c r="G99354" s="10"/>
      <c r="H99354" t="s">
        <v>15228</v>
      </c>
    </row>
    <row r="99355" spans="1:8" x14ac:dyDescent="0.2">
      <c r="A99355" s="18">
        <v>544768</v>
      </c>
      <c r="B99355" s="19">
        <v>22467</v>
      </c>
      <c r="C99355" t="s">
        <v>15531</v>
      </c>
      <c r="D99355">
        <v>1</v>
      </c>
      <c r="E99355" s="20">
        <v>40597.465277777781</v>
      </c>
      <c r="F99355">
        <v>4.96</v>
      </c>
      <c r="G99355" s="10"/>
      <c r="H99355" t="s">
        <v>15228</v>
      </c>
    </row>
    <row r="99356" spans="1:8" x14ac:dyDescent="0.2">
      <c r="A99356" s="18">
        <v>544768</v>
      </c>
      <c r="B99356" s="19">
        <v>22469</v>
      </c>
      <c r="C99356" t="s">
        <v>15375</v>
      </c>
      <c r="D99356">
        <v>2</v>
      </c>
      <c r="E99356" s="20">
        <v>40597.465277777781</v>
      </c>
      <c r="F99356">
        <v>4.13</v>
      </c>
      <c r="G99356" s="10"/>
      <c r="H99356" t="s">
        <v>15228</v>
      </c>
    </row>
    <row r="99357" spans="1:8" x14ac:dyDescent="0.2">
      <c r="A99357" s="18">
        <v>544768</v>
      </c>
      <c r="B99357" s="19">
        <v>22502</v>
      </c>
      <c r="C99357" t="s">
        <v>15450</v>
      </c>
      <c r="D99357">
        <v>1</v>
      </c>
      <c r="E99357" s="20">
        <v>40597.465277777781</v>
      </c>
      <c r="F99357">
        <v>8.2899999999999991</v>
      </c>
      <c r="G99357" s="10"/>
      <c r="H99357" t="s">
        <v>15228</v>
      </c>
    </row>
    <row r="99358" spans="1:8" x14ac:dyDescent="0.2">
      <c r="A99358" s="18">
        <v>544768</v>
      </c>
      <c r="B99358" s="19">
        <v>22668</v>
      </c>
      <c r="C99358" t="s">
        <v>16658</v>
      </c>
      <c r="D99358">
        <v>1</v>
      </c>
      <c r="E99358" s="20">
        <v>40597.465277777781</v>
      </c>
      <c r="F99358">
        <v>5.79</v>
      </c>
      <c r="G99358" s="10"/>
      <c r="H99358" t="s">
        <v>15228</v>
      </c>
    </row>
    <row r="99359" spans="1:8" x14ac:dyDescent="0.2">
      <c r="A99359" s="18">
        <v>544768</v>
      </c>
      <c r="B99359" s="19">
        <v>22698</v>
      </c>
      <c r="C99359" t="s">
        <v>18278</v>
      </c>
      <c r="D99359">
        <v>1</v>
      </c>
      <c r="E99359" s="20">
        <v>40597.465277777781</v>
      </c>
      <c r="F99359">
        <v>5.79</v>
      </c>
      <c r="G99359" s="10"/>
      <c r="H99359" t="s">
        <v>15228</v>
      </c>
    </row>
    <row r="99360" spans="1:8" x14ac:dyDescent="0.2">
      <c r="A99360" s="18">
        <v>544768</v>
      </c>
      <c r="B99360" s="19">
        <v>22699</v>
      </c>
      <c r="C99360" t="s">
        <v>15932</v>
      </c>
      <c r="D99360">
        <v>5</v>
      </c>
      <c r="E99360" s="20">
        <v>40597.465277777781</v>
      </c>
      <c r="F99360">
        <v>5.79</v>
      </c>
      <c r="G99360" s="10"/>
      <c r="H99360" t="s">
        <v>15228</v>
      </c>
    </row>
    <row r="99361" spans="1:8" x14ac:dyDescent="0.2">
      <c r="A99361" s="18">
        <v>544768</v>
      </c>
      <c r="B99361" s="19">
        <v>48116</v>
      </c>
      <c r="C99361" t="s">
        <v>18202</v>
      </c>
      <c r="D99361">
        <v>1</v>
      </c>
      <c r="E99361" s="20">
        <v>40597.465277777781</v>
      </c>
      <c r="F99361">
        <v>14.13</v>
      </c>
      <c r="G99361" s="10"/>
      <c r="H99361" t="s">
        <v>15228</v>
      </c>
    </row>
    <row r="99362" spans="1:8" x14ac:dyDescent="0.2">
      <c r="A99362" s="18">
        <v>544768</v>
      </c>
      <c r="B99362" s="19" t="s">
        <v>17176</v>
      </c>
      <c r="C99362" t="s">
        <v>17177</v>
      </c>
      <c r="D99362">
        <v>2</v>
      </c>
      <c r="E99362" s="20">
        <v>40597.465277777781</v>
      </c>
      <c r="F99362">
        <v>4.13</v>
      </c>
      <c r="G99362" s="10"/>
      <c r="H99362" t="s">
        <v>15228</v>
      </c>
    </row>
    <row r="99363" spans="1:8" x14ac:dyDescent="0.2">
      <c r="A99363" s="18">
        <v>544768</v>
      </c>
      <c r="B99363" s="19" t="s">
        <v>17399</v>
      </c>
      <c r="C99363" t="s">
        <v>15289</v>
      </c>
      <c r="D99363">
        <v>1</v>
      </c>
      <c r="E99363" s="20">
        <v>40597.465277777781</v>
      </c>
      <c r="F99363">
        <v>8.2899999999999991</v>
      </c>
      <c r="G99363" s="10"/>
      <c r="H99363" t="s">
        <v>15228</v>
      </c>
    </row>
    <row r="99364" spans="1:8" x14ac:dyDescent="0.2">
      <c r="A99364" s="18">
        <v>544768</v>
      </c>
      <c r="B99364" s="19">
        <v>82580</v>
      </c>
      <c r="C99364" t="s">
        <v>15504</v>
      </c>
      <c r="D99364">
        <v>1</v>
      </c>
      <c r="E99364" s="20">
        <v>40597.465277777781</v>
      </c>
      <c r="F99364">
        <v>1.25</v>
      </c>
      <c r="G99364" s="10"/>
      <c r="H99364" t="s">
        <v>15228</v>
      </c>
    </row>
    <row r="99365" spans="1:8" x14ac:dyDescent="0.2">
      <c r="A99365" s="18">
        <v>544768</v>
      </c>
      <c r="B99365" s="19">
        <v>82599</v>
      </c>
      <c r="C99365" t="s">
        <v>16706</v>
      </c>
      <c r="D99365">
        <v>2</v>
      </c>
      <c r="E99365" s="20">
        <v>40597.465277777781</v>
      </c>
      <c r="F99365">
        <v>4.13</v>
      </c>
      <c r="G99365" s="10"/>
      <c r="H99365" t="s">
        <v>15228</v>
      </c>
    </row>
    <row r="99366" spans="1:8" x14ac:dyDescent="0.2">
      <c r="A99366" s="18">
        <v>544768</v>
      </c>
      <c r="B99366" s="19">
        <v>82600</v>
      </c>
      <c r="C99366" t="s">
        <v>16033</v>
      </c>
      <c r="D99366">
        <v>3</v>
      </c>
      <c r="E99366" s="20">
        <v>40597.465277777781</v>
      </c>
      <c r="F99366">
        <v>4.13</v>
      </c>
      <c r="G99366" s="10"/>
      <c r="H99366" t="s">
        <v>15228</v>
      </c>
    </row>
    <row r="99367" spans="1:8" x14ac:dyDescent="0.2">
      <c r="A99367" s="18">
        <v>544768</v>
      </c>
      <c r="B99367" s="19">
        <v>84347</v>
      </c>
      <c r="C99367" t="s">
        <v>15594</v>
      </c>
      <c r="D99367">
        <v>1</v>
      </c>
      <c r="E99367" s="20">
        <v>40597.465277777781</v>
      </c>
      <c r="F99367">
        <v>5.79</v>
      </c>
      <c r="G99367" s="10"/>
      <c r="H99367" t="s">
        <v>15228</v>
      </c>
    </row>
    <row r="99368" spans="1:8" x14ac:dyDescent="0.2">
      <c r="A99368" s="18">
        <v>544768</v>
      </c>
      <c r="B99368" s="19" t="s">
        <v>17180</v>
      </c>
      <c r="C99368" t="s">
        <v>15579</v>
      </c>
      <c r="D99368">
        <v>1</v>
      </c>
      <c r="E99368" s="20">
        <v>40597.465277777781</v>
      </c>
      <c r="F99368">
        <v>2.08</v>
      </c>
      <c r="G99368" s="10"/>
      <c r="H99368" t="s">
        <v>15228</v>
      </c>
    </row>
    <row r="99369" spans="1:8" x14ac:dyDescent="0.2">
      <c r="A99369" s="18">
        <v>544768</v>
      </c>
      <c r="B99369" s="19" t="s">
        <v>15389</v>
      </c>
      <c r="C99369" t="s">
        <v>15390</v>
      </c>
      <c r="D99369">
        <v>7</v>
      </c>
      <c r="E99369" s="20">
        <v>40597.465277777781</v>
      </c>
      <c r="F99369">
        <v>4.13</v>
      </c>
      <c r="G99369" s="10"/>
      <c r="H99369" t="s">
        <v>15228</v>
      </c>
    </row>
    <row r="99370" spans="1:8" x14ac:dyDescent="0.2">
      <c r="A99370" s="18">
        <v>544768</v>
      </c>
      <c r="B99370" s="19" t="s">
        <v>16330</v>
      </c>
      <c r="C99370" t="s">
        <v>16331</v>
      </c>
      <c r="D99370">
        <v>1</v>
      </c>
      <c r="E99370" s="20">
        <v>40597.465277777781</v>
      </c>
      <c r="F99370">
        <v>134.04</v>
      </c>
      <c r="G99370" s="10"/>
      <c r="H99370" t="s">
        <v>15228</v>
      </c>
    </row>
    <row r="99371" spans="1:8" x14ac:dyDescent="0.2">
      <c r="A99371" s="18">
        <v>544769</v>
      </c>
      <c r="B99371" s="19">
        <v>22333</v>
      </c>
      <c r="C99371" t="s">
        <v>15805</v>
      </c>
      <c r="D99371">
        <v>48</v>
      </c>
      <c r="E99371" s="20">
        <v>40597.46597222222</v>
      </c>
      <c r="F99371">
        <v>1.45</v>
      </c>
      <c r="G99371" s="10">
        <v>16422</v>
      </c>
      <c r="H99371" t="s">
        <v>15228</v>
      </c>
    </row>
    <row r="99372" spans="1:8" x14ac:dyDescent="0.2">
      <c r="A99372" s="18">
        <v>544769</v>
      </c>
      <c r="B99372" s="19">
        <v>21207</v>
      </c>
      <c r="C99372" t="s">
        <v>16407</v>
      </c>
      <c r="D99372">
        <v>48</v>
      </c>
      <c r="E99372" s="20">
        <v>40597.46597222222</v>
      </c>
      <c r="F99372">
        <v>1.45</v>
      </c>
      <c r="G99372" s="10">
        <v>16422</v>
      </c>
      <c r="H99372" t="s">
        <v>15228</v>
      </c>
    </row>
    <row r="99373" spans="1:8" x14ac:dyDescent="0.2">
      <c r="A99373" s="18">
        <v>544769</v>
      </c>
      <c r="B99373" s="19">
        <v>21380</v>
      </c>
      <c r="C99373" t="s">
        <v>16810</v>
      </c>
      <c r="D99373">
        <v>6</v>
      </c>
      <c r="E99373" s="20">
        <v>40597.46597222222</v>
      </c>
      <c r="F99373">
        <v>2.95</v>
      </c>
      <c r="G99373" s="10">
        <v>16422</v>
      </c>
      <c r="H99373" t="s">
        <v>15228</v>
      </c>
    </row>
    <row r="99374" spans="1:8" x14ac:dyDescent="0.2">
      <c r="A99374" s="18">
        <v>544769</v>
      </c>
      <c r="B99374" s="19" t="s">
        <v>15906</v>
      </c>
      <c r="C99374" t="s">
        <v>15907</v>
      </c>
      <c r="D99374">
        <v>144</v>
      </c>
      <c r="E99374" s="20">
        <v>40597.46597222222</v>
      </c>
      <c r="F99374">
        <v>1.69</v>
      </c>
      <c r="G99374" s="10">
        <v>16422</v>
      </c>
      <c r="H99374" t="s">
        <v>15228</v>
      </c>
    </row>
    <row r="99375" spans="1:8" x14ac:dyDescent="0.2">
      <c r="A99375" s="18">
        <v>544769</v>
      </c>
      <c r="B99375" s="19">
        <v>22084</v>
      </c>
      <c r="C99375" t="s">
        <v>16629</v>
      </c>
      <c r="D99375">
        <v>6</v>
      </c>
      <c r="E99375" s="20">
        <v>40597.46597222222</v>
      </c>
      <c r="F99375">
        <v>2.95</v>
      </c>
      <c r="G99375" s="10">
        <v>16422</v>
      </c>
      <c r="H99375" t="s">
        <v>15228</v>
      </c>
    </row>
    <row r="99376" spans="1:8" x14ac:dyDescent="0.2">
      <c r="A99376" s="18">
        <v>544770</v>
      </c>
      <c r="B99376" s="19">
        <v>20685</v>
      </c>
      <c r="C99376" t="s">
        <v>15582</v>
      </c>
      <c r="D99376">
        <v>2</v>
      </c>
      <c r="E99376" s="20">
        <v>40597.46597222222</v>
      </c>
      <c r="F99376">
        <v>16.63</v>
      </c>
      <c r="G99376" s="10"/>
      <c r="H99376" t="s">
        <v>15228</v>
      </c>
    </row>
    <row r="99377" spans="1:8" x14ac:dyDescent="0.2">
      <c r="A99377" s="18">
        <v>544770</v>
      </c>
      <c r="B99377" s="19">
        <v>20712</v>
      </c>
      <c r="C99377" t="s">
        <v>15956</v>
      </c>
      <c r="D99377">
        <v>1</v>
      </c>
      <c r="E99377" s="20">
        <v>40597.46597222222</v>
      </c>
      <c r="F99377">
        <v>4.13</v>
      </c>
      <c r="G99377" s="10"/>
      <c r="H99377" t="s">
        <v>15228</v>
      </c>
    </row>
    <row r="99378" spans="1:8" x14ac:dyDescent="0.2">
      <c r="A99378" s="18">
        <v>544770</v>
      </c>
      <c r="B99378" s="19">
        <v>20713</v>
      </c>
      <c r="C99378" t="s">
        <v>15631</v>
      </c>
      <c r="D99378">
        <v>4</v>
      </c>
      <c r="E99378" s="20">
        <v>40597.46597222222</v>
      </c>
      <c r="F99378">
        <v>4.13</v>
      </c>
      <c r="G99378" s="10"/>
      <c r="H99378" t="s">
        <v>15228</v>
      </c>
    </row>
    <row r="99379" spans="1:8" x14ac:dyDescent="0.2">
      <c r="A99379" s="18">
        <v>544770</v>
      </c>
      <c r="B99379" s="19">
        <v>20725</v>
      </c>
      <c r="C99379" t="s">
        <v>15303</v>
      </c>
      <c r="D99379">
        <v>1</v>
      </c>
      <c r="E99379" s="20">
        <v>40597.46597222222</v>
      </c>
      <c r="F99379">
        <v>4.96</v>
      </c>
      <c r="G99379" s="10"/>
      <c r="H99379" t="s">
        <v>15228</v>
      </c>
    </row>
    <row r="99380" spans="1:8" x14ac:dyDescent="0.2">
      <c r="A99380" s="18">
        <v>544770</v>
      </c>
      <c r="B99380" s="19">
        <v>20735</v>
      </c>
      <c r="C99380" t="s">
        <v>16385</v>
      </c>
      <c r="D99380">
        <v>1</v>
      </c>
      <c r="E99380" s="20">
        <v>40597.46597222222</v>
      </c>
      <c r="F99380">
        <v>1.63</v>
      </c>
      <c r="G99380" s="10"/>
      <c r="H99380" t="s">
        <v>15228</v>
      </c>
    </row>
    <row r="99381" spans="1:8" x14ac:dyDescent="0.2">
      <c r="A99381" s="18">
        <v>544770</v>
      </c>
      <c r="B99381" s="19">
        <v>21116</v>
      </c>
      <c r="C99381" t="s">
        <v>15632</v>
      </c>
      <c r="D99381">
        <v>1</v>
      </c>
      <c r="E99381" s="20">
        <v>40597.46597222222</v>
      </c>
      <c r="F99381">
        <v>8.2899999999999991</v>
      </c>
      <c r="G99381" s="10"/>
      <c r="H99381" t="s">
        <v>15228</v>
      </c>
    </row>
    <row r="99382" spans="1:8" x14ac:dyDescent="0.2">
      <c r="A99382" s="18">
        <v>544770</v>
      </c>
      <c r="B99382" s="19">
        <v>21156</v>
      </c>
      <c r="C99382" t="s">
        <v>15744</v>
      </c>
      <c r="D99382">
        <v>1</v>
      </c>
      <c r="E99382" s="20">
        <v>40597.46597222222</v>
      </c>
      <c r="F99382">
        <v>4.13</v>
      </c>
      <c r="G99382" s="10"/>
      <c r="H99382" t="s">
        <v>15228</v>
      </c>
    </row>
    <row r="99383" spans="1:8" x14ac:dyDescent="0.2">
      <c r="A99383" s="18">
        <v>544770</v>
      </c>
      <c r="B99383" s="19">
        <v>21159</v>
      </c>
      <c r="C99383" t="s">
        <v>16892</v>
      </c>
      <c r="D99383">
        <v>1</v>
      </c>
      <c r="E99383" s="20">
        <v>40597.46597222222</v>
      </c>
      <c r="F99383">
        <v>3.29</v>
      </c>
      <c r="G99383" s="10"/>
      <c r="H99383" t="s">
        <v>15228</v>
      </c>
    </row>
    <row r="99384" spans="1:8" x14ac:dyDescent="0.2">
      <c r="A99384" s="18">
        <v>544770</v>
      </c>
      <c r="B99384" s="19">
        <v>21169</v>
      </c>
      <c r="C99384" t="s">
        <v>15330</v>
      </c>
      <c r="D99384">
        <v>1</v>
      </c>
      <c r="E99384" s="20">
        <v>40597.46597222222</v>
      </c>
      <c r="F99384">
        <v>4.13</v>
      </c>
      <c r="G99384" s="10"/>
      <c r="H99384" t="s">
        <v>15228</v>
      </c>
    </row>
    <row r="99385" spans="1:8" x14ac:dyDescent="0.2">
      <c r="A99385" s="18">
        <v>544770</v>
      </c>
      <c r="B99385" s="19">
        <v>21216</v>
      </c>
      <c r="C99385" t="s">
        <v>16408</v>
      </c>
      <c r="D99385">
        <v>1</v>
      </c>
      <c r="E99385" s="20">
        <v>40597.46597222222</v>
      </c>
      <c r="F99385">
        <v>10.79</v>
      </c>
      <c r="G99385" s="10"/>
      <c r="H99385" t="s">
        <v>15228</v>
      </c>
    </row>
    <row r="99386" spans="1:8" x14ac:dyDescent="0.2">
      <c r="A99386" s="18">
        <v>544770</v>
      </c>
      <c r="B99386" s="19">
        <v>21217</v>
      </c>
      <c r="C99386" t="s">
        <v>16409</v>
      </c>
      <c r="D99386">
        <v>1</v>
      </c>
      <c r="E99386" s="20">
        <v>40597.46597222222</v>
      </c>
      <c r="F99386">
        <v>20.79</v>
      </c>
      <c r="G99386" s="10"/>
      <c r="H99386" t="s">
        <v>15228</v>
      </c>
    </row>
    <row r="99387" spans="1:8" x14ac:dyDescent="0.2">
      <c r="A99387" s="18">
        <v>544770</v>
      </c>
      <c r="B99387" s="19">
        <v>21218</v>
      </c>
      <c r="C99387" t="s">
        <v>16354</v>
      </c>
      <c r="D99387">
        <v>1</v>
      </c>
      <c r="E99387" s="20">
        <v>40597.46597222222</v>
      </c>
      <c r="F99387">
        <v>8.2899999999999991</v>
      </c>
      <c r="G99387" s="10"/>
      <c r="H99387" t="s">
        <v>15228</v>
      </c>
    </row>
    <row r="99388" spans="1:8" x14ac:dyDescent="0.2">
      <c r="A99388" s="18">
        <v>544770</v>
      </c>
      <c r="B99388" s="19">
        <v>21328</v>
      </c>
      <c r="C99388" t="s">
        <v>15488</v>
      </c>
      <c r="D99388">
        <v>1</v>
      </c>
      <c r="E99388" s="20">
        <v>40597.46597222222</v>
      </c>
      <c r="F99388">
        <v>3.29</v>
      </c>
      <c r="G99388" s="10"/>
      <c r="H99388" t="s">
        <v>15228</v>
      </c>
    </row>
    <row r="99389" spans="1:8" x14ac:dyDescent="0.2">
      <c r="A99389" s="18">
        <v>544770</v>
      </c>
      <c r="B99389" s="19">
        <v>21658</v>
      </c>
      <c r="C99389" t="s">
        <v>15995</v>
      </c>
      <c r="D99389">
        <v>1</v>
      </c>
      <c r="E99389" s="20">
        <v>40597.46597222222</v>
      </c>
      <c r="F99389">
        <v>8.2899999999999991</v>
      </c>
      <c r="G99389" s="10"/>
      <c r="H99389" t="s">
        <v>15228</v>
      </c>
    </row>
    <row r="99390" spans="1:8" x14ac:dyDescent="0.2">
      <c r="A99390" s="18">
        <v>544770</v>
      </c>
      <c r="B99390" s="19">
        <v>21843</v>
      </c>
      <c r="C99390" t="s">
        <v>16040</v>
      </c>
      <c r="D99390">
        <v>1</v>
      </c>
      <c r="E99390" s="20">
        <v>40597.46597222222</v>
      </c>
      <c r="F99390">
        <v>20.79</v>
      </c>
      <c r="G99390" s="10"/>
      <c r="H99390" t="s">
        <v>15228</v>
      </c>
    </row>
    <row r="99391" spans="1:8" x14ac:dyDescent="0.2">
      <c r="A99391" s="18">
        <v>544770</v>
      </c>
      <c r="B99391" s="19">
        <v>21889</v>
      </c>
      <c r="C99391" t="s">
        <v>15446</v>
      </c>
      <c r="D99391">
        <v>1</v>
      </c>
      <c r="E99391" s="20">
        <v>40597.46597222222</v>
      </c>
      <c r="F99391">
        <v>3.29</v>
      </c>
      <c r="G99391" s="10"/>
      <c r="H99391" t="s">
        <v>15228</v>
      </c>
    </row>
    <row r="99392" spans="1:8" x14ac:dyDescent="0.2">
      <c r="A99392" s="18">
        <v>544770</v>
      </c>
      <c r="B99392" s="19">
        <v>21928</v>
      </c>
      <c r="C99392" t="s">
        <v>16103</v>
      </c>
      <c r="D99392">
        <v>1</v>
      </c>
      <c r="E99392" s="20">
        <v>40597.46597222222</v>
      </c>
      <c r="F99392">
        <v>4.13</v>
      </c>
      <c r="G99392" s="10"/>
      <c r="H99392" t="s">
        <v>15228</v>
      </c>
    </row>
    <row r="99393" spans="1:8" x14ac:dyDescent="0.2">
      <c r="A99393" s="18">
        <v>544770</v>
      </c>
      <c r="B99393" s="19">
        <v>21974</v>
      </c>
      <c r="C99393" t="s">
        <v>16627</v>
      </c>
      <c r="D99393">
        <v>3</v>
      </c>
      <c r="E99393" s="20">
        <v>40597.46597222222</v>
      </c>
      <c r="F99393">
        <v>3.75</v>
      </c>
      <c r="G99393" s="10"/>
      <c r="H99393" t="s">
        <v>15228</v>
      </c>
    </row>
    <row r="99394" spans="1:8" x14ac:dyDescent="0.2">
      <c r="A99394" s="18">
        <v>544770</v>
      </c>
      <c r="B99394" s="19">
        <v>22041</v>
      </c>
      <c r="C99394" t="s">
        <v>15824</v>
      </c>
      <c r="D99394">
        <v>2</v>
      </c>
      <c r="E99394" s="20">
        <v>40597.46597222222</v>
      </c>
      <c r="F99394">
        <v>4.96</v>
      </c>
      <c r="G99394" s="10"/>
      <c r="H99394" t="s">
        <v>15228</v>
      </c>
    </row>
    <row r="99395" spans="1:8" x14ac:dyDescent="0.2">
      <c r="A99395" s="18">
        <v>544770</v>
      </c>
      <c r="B99395" s="19">
        <v>22055</v>
      </c>
      <c r="C99395" t="s">
        <v>18458</v>
      </c>
      <c r="D99395">
        <v>1</v>
      </c>
      <c r="E99395" s="20">
        <v>40597.46597222222</v>
      </c>
      <c r="F99395">
        <v>3.29</v>
      </c>
      <c r="G99395" s="10"/>
      <c r="H99395" t="s">
        <v>15228</v>
      </c>
    </row>
    <row r="99396" spans="1:8" x14ac:dyDescent="0.2">
      <c r="A99396" s="18">
        <v>544770</v>
      </c>
      <c r="B99396" s="19">
        <v>22135</v>
      </c>
      <c r="C99396" t="s">
        <v>18916</v>
      </c>
      <c r="D99396">
        <v>2</v>
      </c>
      <c r="E99396" s="20">
        <v>40597.46597222222</v>
      </c>
      <c r="F99396">
        <v>0.83</v>
      </c>
      <c r="G99396" s="10"/>
      <c r="H99396" t="s">
        <v>15228</v>
      </c>
    </row>
    <row r="99397" spans="1:8" x14ac:dyDescent="0.2">
      <c r="A99397" s="18">
        <v>544770</v>
      </c>
      <c r="B99397" s="19">
        <v>22136</v>
      </c>
      <c r="C99397" t="s">
        <v>16567</v>
      </c>
      <c r="D99397">
        <v>1</v>
      </c>
      <c r="E99397" s="20">
        <v>40597.46597222222</v>
      </c>
      <c r="F99397">
        <v>3.29</v>
      </c>
      <c r="G99397" s="10"/>
      <c r="H99397" t="s">
        <v>15228</v>
      </c>
    </row>
    <row r="99398" spans="1:8" x14ac:dyDescent="0.2">
      <c r="A99398" s="18">
        <v>544770</v>
      </c>
      <c r="B99398" s="19">
        <v>22179</v>
      </c>
      <c r="C99398" t="s">
        <v>15667</v>
      </c>
      <c r="D99398">
        <v>1</v>
      </c>
      <c r="E99398" s="20">
        <v>40597.46597222222</v>
      </c>
      <c r="F99398">
        <v>13.29</v>
      </c>
      <c r="G99398" s="10"/>
      <c r="H99398" t="s">
        <v>15228</v>
      </c>
    </row>
    <row r="99399" spans="1:8" x14ac:dyDescent="0.2">
      <c r="A99399" s="18">
        <v>544770</v>
      </c>
      <c r="B99399" s="19">
        <v>22197</v>
      </c>
      <c r="C99399" t="s">
        <v>15425</v>
      </c>
      <c r="D99399">
        <v>2</v>
      </c>
      <c r="E99399" s="20">
        <v>40597.46597222222</v>
      </c>
      <c r="F99399">
        <v>1.63</v>
      </c>
      <c r="G99399" s="10"/>
      <c r="H99399" t="s">
        <v>15228</v>
      </c>
    </row>
    <row r="99400" spans="1:8" x14ac:dyDescent="0.2">
      <c r="A99400" s="18">
        <v>544770</v>
      </c>
      <c r="B99400" s="19">
        <v>22212</v>
      </c>
      <c r="C99400" t="s">
        <v>16459</v>
      </c>
      <c r="D99400">
        <v>1</v>
      </c>
      <c r="E99400" s="20">
        <v>40597.46597222222</v>
      </c>
      <c r="F99400">
        <v>4.13</v>
      </c>
      <c r="G99400" s="10"/>
      <c r="H99400" t="s">
        <v>15228</v>
      </c>
    </row>
    <row r="99401" spans="1:8" x14ac:dyDescent="0.2">
      <c r="A99401" s="18">
        <v>544770</v>
      </c>
      <c r="B99401" s="19">
        <v>22308</v>
      </c>
      <c r="C99401" t="s">
        <v>16638</v>
      </c>
      <c r="D99401">
        <v>1</v>
      </c>
      <c r="E99401" s="20">
        <v>40597.46597222222</v>
      </c>
      <c r="F99401">
        <v>4.96</v>
      </c>
      <c r="G99401" s="10"/>
      <c r="H99401" t="s">
        <v>15228</v>
      </c>
    </row>
    <row r="99402" spans="1:8" x14ac:dyDescent="0.2">
      <c r="A99402" s="18">
        <v>544770</v>
      </c>
      <c r="B99402" s="19">
        <v>22361</v>
      </c>
      <c r="C99402" t="s">
        <v>16163</v>
      </c>
      <c r="D99402">
        <v>1</v>
      </c>
      <c r="E99402" s="20">
        <v>40597.46597222222</v>
      </c>
      <c r="F99402">
        <v>5.79</v>
      </c>
      <c r="G99402" s="10"/>
      <c r="H99402" t="s">
        <v>15228</v>
      </c>
    </row>
    <row r="99403" spans="1:8" x14ac:dyDescent="0.2">
      <c r="A99403" s="18">
        <v>544770</v>
      </c>
      <c r="B99403" s="19">
        <v>22362</v>
      </c>
      <c r="C99403" t="s">
        <v>17451</v>
      </c>
      <c r="D99403">
        <v>1</v>
      </c>
      <c r="E99403" s="20">
        <v>40597.46597222222</v>
      </c>
      <c r="F99403">
        <v>5.79</v>
      </c>
      <c r="G99403" s="10"/>
      <c r="H99403" t="s">
        <v>15228</v>
      </c>
    </row>
    <row r="99404" spans="1:8" x14ac:dyDescent="0.2">
      <c r="A99404" s="18">
        <v>544770</v>
      </c>
      <c r="B99404" s="19">
        <v>22379</v>
      </c>
      <c r="C99404" t="s">
        <v>15360</v>
      </c>
      <c r="D99404">
        <v>1</v>
      </c>
      <c r="E99404" s="20">
        <v>40597.46597222222</v>
      </c>
      <c r="F99404">
        <v>4.96</v>
      </c>
      <c r="G99404" s="10"/>
      <c r="H99404" t="s">
        <v>15228</v>
      </c>
    </row>
    <row r="99405" spans="1:8" x14ac:dyDescent="0.2">
      <c r="A99405" s="18">
        <v>544770</v>
      </c>
      <c r="B99405" s="19">
        <v>22502</v>
      </c>
      <c r="C99405" t="s">
        <v>15450</v>
      </c>
      <c r="D99405">
        <v>1</v>
      </c>
      <c r="E99405" s="20">
        <v>40597.46597222222</v>
      </c>
      <c r="F99405">
        <v>8.2899999999999991</v>
      </c>
      <c r="G99405" s="10"/>
      <c r="H99405" t="s">
        <v>15228</v>
      </c>
    </row>
    <row r="99406" spans="1:8" x14ac:dyDescent="0.2">
      <c r="A99406" s="18">
        <v>544770</v>
      </c>
      <c r="B99406" s="19">
        <v>22570</v>
      </c>
      <c r="C99406" t="s">
        <v>15661</v>
      </c>
      <c r="D99406">
        <v>1</v>
      </c>
      <c r="E99406" s="20">
        <v>40597.46597222222</v>
      </c>
      <c r="F99406">
        <v>7.46</v>
      </c>
      <c r="G99406" s="10"/>
      <c r="H99406" t="s">
        <v>15228</v>
      </c>
    </row>
    <row r="99407" spans="1:8" x14ac:dyDescent="0.2">
      <c r="A99407" s="18">
        <v>544770</v>
      </c>
      <c r="B99407" s="19">
        <v>22629</v>
      </c>
      <c r="C99407" t="s">
        <v>15267</v>
      </c>
      <c r="D99407">
        <v>1</v>
      </c>
      <c r="E99407" s="20">
        <v>40597.46597222222</v>
      </c>
      <c r="F99407">
        <v>2.46</v>
      </c>
      <c r="G99407" s="10"/>
      <c r="H99407" t="s">
        <v>15228</v>
      </c>
    </row>
    <row r="99408" spans="1:8" x14ac:dyDescent="0.2">
      <c r="A99408" s="18">
        <v>544770</v>
      </c>
      <c r="B99408" s="19">
        <v>22630</v>
      </c>
      <c r="C99408" t="s">
        <v>15641</v>
      </c>
      <c r="D99408">
        <v>1</v>
      </c>
      <c r="E99408" s="20">
        <v>40597.46597222222</v>
      </c>
      <c r="F99408">
        <v>2.46</v>
      </c>
      <c r="G99408" s="10"/>
      <c r="H99408" t="s">
        <v>15228</v>
      </c>
    </row>
    <row r="99409" spans="1:8" x14ac:dyDescent="0.2">
      <c r="A99409" s="18">
        <v>544770</v>
      </c>
      <c r="B99409" s="19">
        <v>22698</v>
      </c>
      <c r="C99409" t="s">
        <v>18278</v>
      </c>
      <c r="D99409">
        <v>1</v>
      </c>
      <c r="E99409" s="20">
        <v>40597.46597222222</v>
      </c>
      <c r="F99409">
        <v>5.79</v>
      </c>
      <c r="G99409" s="10"/>
      <c r="H99409" t="s">
        <v>15228</v>
      </c>
    </row>
    <row r="99410" spans="1:8" x14ac:dyDescent="0.2">
      <c r="A99410" s="18">
        <v>544770</v>
      </c>
      <c r="B99410" s="19">
        <v>22719</v>
      </c>
      <c r="C99410" t="s">
        <v>15354</v>
      </c>
      <c r="D99410">
        <v>1</v>
      </c>
      <c r="E99410" s="20">
        <v>40597.46597222222</v>
      </c>
      <c r="F99410">
        <v>2.46</v>
      </c>
      <c r="G99410" s="10"/>
      <c r="H99410" t="s">
        <v>15228</v>
      </c>
    </row>
    <row r="99411" spans="1:8" x14ac:dyDescent="0.2">
      <c r="A99411" s="18">
        <v>544770</v>
      </c>
      <c r="B99411" s="19">
        <v>22804</v>
      </c>
      <c r="C99411" t="s">
        <v>15526</v>
      </c>
      <c r="D99411">
        <v>1</v>
      </c>
      <c r="E99411" s="20">
        <v>40597.46597222222</v>
      </c>
      <c r="F99411">
        <v>5.79</v>
      </c>
      <c r="G99411" s="10"/>
      <c r="H99411" t="s">
        <v>15228</v>
      </c>
    </row>
    <row r="99412" spans="1:8" x14ac:dyDescent="0.2">
      <c r="A99412" s="18">
        <v>544770</v>
      </c>
      <c r="B99412" s="19">
        <v>22844</v>
      </c>
      <c r="C99412" t="s">
        <v>16201</v>
      </c>
      <c r="D99412">
        <v>1</v>
      </c>
      <c r="E99412" s="20">
        <v>40597.46597222222</v>
      </c>
      <c r="F99412">
        <v>16.63</v>
      </c>
      <c r="G99412" s="10"/>
      <c r="H99412" t="s">
        <v>15228</v>
      </c>
    </row>
    <row r="99413" spans="1:8" x14ac:dyDescent="0.2">
      <c r="A99413" s="18">
        <v>544770</v>
      </c>
      <c r="B99413" s="19">
        <v>22916</v>
      </c>
      <c r="C99413" t="s">
        <v>15878</v>
      </c>
      <c r="D99413">
        <v>1</v>
      </c>
      <c r="E99413" s="20">
        <v>40597.46597222222</v>
      </c>
      <c r="F99413">
        <v>1.63</v>
      </c>
      <c r="G99413" s="10"/>
      <c r="H99413" t="s">
        <v>15228</v>
      </c>
    </row>
    <row r="99414" spans="1:8" x14ac:dyDescent="0.2">
      <c r="A99414" s="18">
        <v>544770</v>
      </c>
      <c r="B99414" s="19">
        <v>22917</v>
      </c>
      <c r="C99414" t="s">
        <v>15874</v>
      </c>
      <c r="D99414">
        <v>1</v>
      </c>
      <c r="E99414" s="20">
        <v>40597.46597222222</v>
      </c>
      <c r="F99414">
        <v>1.63</v>
      </c>
      <c r="G99414" s="10"/>
      <c r="H99414" t="s">
        <v>15228</v>
      </c>
    </row>
    <row r="99415" spans="1:8" x14ac:dyDescent="0.2">
      <c r="A99415" s="18">
        <v>544770</v>
      </c>
      <c r="B99415" s="19">
        <v>48116</v>
      </c>
      <c r="C99415" t="s">
        <v>18202</v>
      </c>
      <c r="D99415">
        <v>1</v>
      </c>
      <c r="E99415" s="20">
        <v>40597.46597222222</v>
      </c>
      <c r="F99415">
        <v>14.13</v>
      </c>
      <c r="G99415" s="10"/>
      <c r="H99415" t="s">
        <v>15228</v>
      </c>
    </row>
    <row r="99416" spans="1:8" x14ac:dyDescent="0.2">
      <c r="A99416" s="18">
        <v>544770</v>
      </c>
      <c r="B99416" s="19">
        <v>48194</v>
      </c>
      <c r="C99416" t="s">
        <v>15583</v>
      </c>
      <c r="D99416">
        <v>1</v>
      </c>
      <c r="E99416" s="20">
        <v>40597.46597222222</v>
      </c>
      <c r="F99416">
        <v>14.13</v>
      </c>
      <c r="G99416" s="10"/>
      <c r="H99416" t="s">
        <v>15228</v>
      </c>
    </row>
    <row r="99417" spans="1:8" x14ac:dyDescent="0.2">
      <c r="A99417" s="18">
        <v>544770</v>
      </c>
      <c r="B99417" s="19" t="s">
        <v>17176</v>
      </c>
      <c r="C99417" t="s">
        <v>17177</v>
      </c>
      <c r="D99417">
        <v>1</v>
      </c>
      <c r="E99417" s="20">
        <v>40597.46597222222</v>
      </c>
      <c r="F99417">
        <v>4.13</v>
      </c>
      <c r="G99417" s="10"/>
      <c r="H99417" t="s">
        <v>15228</v>
      </c>
    </row>
    <row r="99418" spans="1:8" x14ac:dyDescent="0.2">
      <c r="A99418" s="18">
        <v>544770</v>
      </c>
      <c r="B99418" s="19">
        <v>82580</v>
      </c>
      <c r="C99418" t="s">
        <v>15504</v>
      </c>
      <c r="D99418">
        <v>3</v>
      </c>
      <c r="E99418" s="20">
        <v>40597.46597222222</v>
      </c>
      <c r="F99418">
        <v>1.25</v>
      </c>
      <c r="G99418" s="10"/>
      <c r="H99418" t="s">
        <v>15228</v>
      </c>
    </row>
    <row r="99419" spans="1:8" x14ac:dyDescent="0.2">
      <c r="A99419" s="18">
        <v>544770</v>
      </c>
      <c r="B99419" s="19">
        <v>84347</v>
      </c>
      <c r="C99419" t="s">
        <v>15594</v>
      </c>
      <c r="D99419">
        <v>1</v>
      </c>
      <c r="E99419" s="20">
        <v>40597.46597222222</v>
      </c>
      <c r="F99419">
        <v>5.79</v>
      </c>
      <c r="G99419" s="10"/>
      <c r="H99419" t="s">
        <v>15228</v>
      </c>
    </row>
    <row r="99420" spans="1:8" x14ac:dyDescent="0.2">
      <c r="A99420" s="18">
        <v>544770</v>
      </c>
      <c r="B99420" s="19">
        <v>84988</v>
      </c>
      <c r="C99420" t="s">
        <v>16351</v>
      </c>
      <c r="D99420">
        <v>1</v>
      </c>
      <c r="E99420" s="20">
        <v>40597.46597222222</v>
      </c>
      <c r="F99420">
        <v>3.75</v>
      </c>
      <c r="G99420" s="10"/>
      <c r="H99420" t="s">
        <v>15228</v>
      </c>
    </row>
    <row r="99421" spans="1:8" x14ac:dyDescent="0.2">
      <c r="A99421" s="18">
        <v>544770</v>
      </c>
      <c r="B99421" s="19" t="s">
        <v>15294</v>
      </c>
      <c r="C99421" t="s">
        <v>15295</v>
      </c>
      <c r="D99421">
        <v>2</v>
      </c>
      <c r="E99421" s="20">
        <v>40597.46597222222</v>
      </c>
      <c r="F99421">
        <v>4.13</v>
      </c>
      <c r="G99421" s="10"/>
      <c r="H99421" t="s">
        <v>15228</v>
      </c>
    </row>
    <row r="99422" spans="1:8" x14ac:dyDescent="0.2">
      <c r="A99422" s="18">
        <v>544770</v>
      </c>
      <c r="B99422" s="19" t="s">
        <v>16330</v>
      </c>
      <c r="C99422" t="s">
        <v>16331</v>
      </c>
      <c r="D99422">
        <v>1</v>
      </c>
      <c r="E99422" s="20">
        <v>40597.46597222222</v>
      </c>
      <c r="F99422">
        <v>124.79</v>
      </c>
      <c r="G99422" s="10"/>
      <c r="H99422" t="s">
        <v>15228</v>
      </c>
    </row>
    <row r="99423" spans="1:8" x14ac:dyDescent="0.2">
      <c r="A99423" s="18">
        <v>544771</v>
      </c>
      <c r="B99423" s="19">
        <v>22361</v>
      </c>
      <c r="C99423" t="s">
        <v>16163</v>
      </c>
      <c r="D99423">
        <v>1</v>
      </c>
      <c r="E99423" s="20">
        <v>40597.466666666667</v>
      </c>
      <c r="F99423">
        <v>5.79</v>
      </c>
      <c r="G99423" s="10"/>
      <c r="H99423" t="s">
        <v>15228</v>
      </c>
    </row>
    <row r="99424" spans="1:8" x14ac:dyDescent="0.2">
      <c r="A99424" s="18">
        <v>544771</v>
      </c>
      <c r="B99424" s="19">
        <v>22364</v>
      </c>
      <c r="C99424" t="s">
        <v>15984</v>
      </c>
      <c r="D99424">
        <v>1</v>
      </c>
      <c r="E99424" s="20">
        <v>40597.466666666667</v>
      </c>
      <c r="F99424">
        <v>5.79</v>
      </c>
      <c r="G99424" s="10"/>
      <c r="H99424" t="s">
        <v>15228</v>
      </c>
    </row>
    <row r="99425" spans="1:8" x14ac:dyDescent="0.2">
      <c r="A99425" s="18">
        <v>544771</v>
      </c>
      <c r="B99425" s="19">
        <v>22378</v>
      </c>
      <c r="C99425" t="s">
        <v>16165</v>
      </c>
      <c r="D99425">
        <v>1</v>
      </c>
      <c r="E99425" s="20">
        <v>40597.466666666667</v>
      </c>
      <c r="F99425">
        <v>4.96</v>
      </c>
      <c r="G99425" s="10"/>
      <c r="H99425" t="s">
        <v>15228</v>
      </c>
    </row>
    <row r="99426" spans="1:8" x14ac:dyDescent="0.2">
      <c r="A99426" s="18">
        <v>544771</v>
      </c>
      <c r="B99426" s="19">
        <v>22379</v>
      </c>
      <c r="C99426" t="s">
        <v>15360</v>
      </c>
      <c r="D99426">
        <v>1</v>
      </c>
      <c r="E99426" s="20">
        <v>40597.466666666667</v>
      </c>
      <c r="F99426">
        <v>4.96</v>
      </c>
      <c r="G99426" s="10"/>
      <c r="H99426" t="s">
        <v>15228</v>
      </c>
    </row>
    <row r="99427" spans="1:8" x14ac:dyDescent="0.2">
      <c r="A99427" s="18">
        <v>544771</v>
      </c>
      <c r="B99427" s="19">
        <v>22381</v>
      </c>
      <c r="C99427" t="s">
        <v>15361</v>
      </c>
      <c r="D99427">
        <v>2</v>
      </c>
      <c r="E99427" s="20">
        <v>40597.466666666667</v>
      </c>
      <c r="F99427">
        <v>4.96</v>
      </c>
      <c r="G99427" s="10"/>
      <c r="H99427" t="s">
        <v>15228</v>
      </c>
    </row>
    <row r="99428" spans="1:8" x14ac:dyDescent="0.2">
      <c r="A99428" s="18">
        <v>544771</v>
      </c>
      <c r="B99428" s="19">
        <v>22385</v>
      </c>
      <c r="C99428" t="s">
        <v>16905</v>
      </c>
      <c r="D99428">
        <v>2</v>
      </c>
      <c r="E99428" s="20">
        <v>40597.466666666667</v>
      </c>
      <c r="F99428">
        <v>4.13</v>
      </c>
      <c r="G99428" s="10"/>
      <c r="H99428" t="s">
        <v>15228</v>
      </c>
    </row>
    <row r="99429" spans="1:8" x14ac:dyDescent="0.2">
      <c r="A99429" s="18">
        <v>544771</v>
      </c>
      <c r="B99429" s="19">
        <v>22386</v>
      </c>
      <c r="C99429" t="s">
        <v>15293</v>
      </c>
      <c r="D99429">
        <v>4</v>
      </c>
      <c r="E99429" s="20">
        <v>40597.466666666667</v>
      </c>
      <c r="F99429">
        <v>4.13</v>
      </c>
      <c r="G99429" s="10"/>
      <c r="H99429" t="s">
        <v>15228</v>
      </c>
    </row>
    <row r="99430" spans="1:8" x14ac:dyDescent="0.2">
      <c r="A99430" s="18">
        <v>544771</v>
      </c>
      <c r="B99430" s="19">
        <v>22456</v>
      </c>
      <c r="C99430" t="s">
        <v>17193</v>
      </c>
      <c r="D99430">
        <v>1</v>
      </c>
      <c r="E99430" s="20">
        <v>40597.466666666667</v>
      </c>
      <c r="F99430">
        <v>9.9600000000000009</v>
      </c>
      <c r="G99430" s="10"/>
      <c r="H99430" t="s">
        <v>15228</v>
      </c>
    </row>
    <row r="99431" spans="1:8" x14ac:dyDescent="0.2">
      <c r="A99431" s="18">
        <v>544771</v>
      </c>
      <c r="B99431" s="19">
        <v>22469</v>
      </c>
      <c r="C99431" t="s">
        <v>15375</v>
      </c>
      <c r="D99431">
        <v>1</v>
      </c>
      <c r="E99431" s="20">
        <v>40597.466666666667</v>
      </c>
      <c r="F99431">
        <v>4.13</v>
      </c>
      <c r="G99431" s="10"/>
      <c r="H99431" t="s">
        <v>15228</v>
      </c>
    </row>
    <row r="99432" spans="1:8" x14ac:dyDescent="0.2">
      <c r="A99432" s="18">
        <v>544771</v>
      </c>
      <c r="B99432" s="19">
        <v>22470</v>
      </c>
      <c r="C99432" t="s">
        <v>15376</v>
      </c>
      <c r="D99432">
        <v>1</v>
      </c>
      <c r="E99432" s="20">
        <v>40597.466666666667</v>
      </c>
      <c r="F99432">
        <v>5.79</v>
      </c>
      <c r="G99432" s="10"/>
      <c r="H99432" t="s">
        <v>15228</v>
      </c>
    </row>
    <row r="99433" spans="1:8" x14ac:dyDescent="0.2">
      <c r="A99433" s="18">
        <v>544771</v>
      </c>
      <c r="B99433" s="19">
        <v>22502</v>
      </c>
      <c r="C99433" t="s">
        <v>15450</v>
      </c>
      <c r="D99433">
        <v>2</v>
      </c>
      <c r="E99433" s="20">
        <v>40597.466666666667</v>
      </c>
      <c r="F99433">
        <v>8.2899999999999991</v>
      </c>
      <c r="G99433" s="10"/>
      <c r="H99433" t="s">
        <v>15228</v>
      </c>
    </row>
    <row r="99434" spans="1:8" x14ac:dyDescent="0.2">
      <c r="A99434" s="18">
        <v>544771</v>
      </c>
      <c r="B99434" s="19">
        <v>22663</v>
      </c>
      <c r="C99434" t="s">
        <v>15383</v>
      </c>
      <c r="D99434">
        <v>2</v>
      </c>
      <c r="E99434" s="20">
        <v>40597.466666666667</v>
      </c>
      <c r="F99434">
        <v>4.13</v>
      </c>
      <c r="G99434" s="10"/>
      <c r="H99434" t="s">
        <v>15228</v>
      </c>
    </row>
    <row r="99435" spans="1:8" x14ac:dyDescent="0.2">
      <c r="A99435" s="18">
        <v>544771</v>
      </c>
      <c r="B99435" s="19">
        <v>22696</v>
      </c>
      <c r="C99435" t="s">
        <v>16522</v>
      </c>
      <c r="D99435">
        <v>1</v>
      </c>
      <c r="E99435" s="20">
        <v>40597.466666666667</v>
      </c>
      <c r="F99435">
        <v>4.13</v>
      </c>
      <c r="G99435" s="10"/>
      <c r="H99435" t="s">
        <v>15228</v>
      </c>
    </row>
    <row r="99436" spans="1:8" x14ac:dyDescent="0.2">
      <c r="A99436" s="18">
        <v>544771</v>
      </c>
      <c r="B99436" s="19">
        <v>22893</v>
      </c>
      <c r="C99436" t="s">
        <v>16944</v>
      </c>
      <c r="D99436">
        <v>2</v>
      </c>
      <c r="E99436" s="20">
        <v>40597.466666666667</v>
      </c>
      <c r="F99436">
        <v>0.83</v>
      </c>
      <c r="G99436" s="10"/>
      <c r="H99436" t="s">
        <v>15228</v>
      </c>
    </row>
    <row r="99437" spans="1:8" x14ac:dyDescent="0.2">
      <c r="A99437" s="18">
        <v>544771</v>
      </c>
      <c r="B99437" s="19" t="s">
        <v>17175</v>
      </c>
      <c r="C99437" t="s">
        <v>16691</v>
      </c>
      <c r="D99437">
        <v>2</v>
      </c>
      <c r="E99437" s="20">
        <v>40597.466666666667</v>
      </c>
      <c r="F99437">
        <v>8.2899999999999991</v>
      </c>
      <c r="G99437" s="10"/>
      <c r="H99437" t="s">
        <v>15228</v>
      </c>
    </row>
    <row r="99438" spans="1:8" x14ac:dyDescent="0.2">
      <c r="A99438" s="18">
        <v>544771</v>
      </c>
      <c r="B99438" s="19" t="s">
        <v>17397</v>
      </c>
      <c r="C99438" t="s">
        <v>16233</v>
      </c>
      <c r="D99438">
        <v>1</v>
      </c>
      <c r="E99438" s="20">
        <v>40597.466666666667</v>
      </c>
      <c r="F99438">
        <v>4.96</v>
      </c>
      <c r="G99438" s="10"/>
      <c r="H99438" t="s">
        <v>15228</v>
      </c>
    </row>
    <row r="99439" spans="1:8" x14ac:dyDescent="0.2">
      <c r="A99439" s="18">
        <v>544771</v>
      </c>
      <c r="B99439" s="19">
        <v>48185</v>
      </c>
      <c r="C99439" t="s">
        <v>15471</v>
      </c>
      <c r="D99439">
        <v>1</v>
      </c>
      <c r="E99439" s="20">
        <v>40597.466666666667</v>
      </c>
      <c r="F99439">
        <v>14.13</v>
      </c>
      <c r="G99439" s="10"/>
      <c r="H99439" t="s">
        <v>15228</v>
      </c>
    </row>
    <row r="99440" spans="1:8" x14ac:dyDescent="0.2">
      <c r="A99440" s="18">
        <v>544771</v>
      </c>
      <c r="B99440" s="19" t="s">
        <v>17399</v>
      </c>
      <c r="C99440" t="s">
        <v>15289</v>
      </c>
      <c r="D99440">
        <v>1</v>
      </c>
      <c r="E99440" s="20">
        <v>40597.466666666667</v>
      </c>
      <c r="F99440">
        <v>8.2899999999999991</v>
      </c>
      <c r="G99440" s="10"/>
      <c r="H99440" t="s">
        <v>15228</v>
      </c>
    </row>
    <row r="99441" spans="1:8" x14ac:dyDescent="0.2">
      <c r="A99441" s="18">
        <v>544771</v>
      </c>
      <c r="B99441" s="19">
        <v>82580</v>
      </c>
      <c r="C99441" t="s">
        <v>15504</v>
      </c>
      <c r="D99441">
        <v>1</v>
      </c>
      <c r="E99441" s="20">
        <v>40597.466666666667</v>
      </c>
      <c r="F99441">
        <v>1.25</v>
      </c>
      <c r="G99441" s="10"/>
      <c r="H99441" t="s">
        <v>15228</v>
      </c>
    </row>
    <row r="99442" spans="1:8" x14ac:dyDescent="0.2">
      <c r="A99442" s="18">
        <v>544771</v>
      </c>
      <c r="B99442" s="19">
        <v>84347</v>
      </c>
      <c r="C99442" t="s">
        <v>15594</v>
      </c>
      <c r="D99442">
        <v>1</v>
      </c>
      <c r="E99442" s="20">
        <v>40597.466666666667</v>
      </c>
      <c r="F99442">
        <v>5.79</v>
      </c>
      <c r="G99442" s="10"/>
      <c r="H99442" t="s">
        <v>15228</v>
      </c>
    </row>
    <row r="99443" spans="1:8" x14ac:dyDescent="0.2">
      <c r="A99443" s="18">
        <v>544771</v>
      </c>
      <c r="B99443" s="19" t="s">
        <v>19725</v>
      </c>
      <c r="C99443" t="s">
        <v>15493</v>
      </c>
      <c r="D99443">
        <v>1</v>
      </c>
      <c r="E99443" s="20">
        <v>40597.466666666667</v>
      </c>
      <c r="F99443">
        <v>7.46</v>
      </c>
      <c r="G99443" s="10"/>
      <c r="H99443" t="s">
        <v>15228</v>
      </c>
    </row>
    <row r="99444" spans="1:8" x14ac:dyDescent="0.2">
      <c r="A99444" s="18">
        <v>544771</v>
      </c>
      <c r="B99444" s="19" t="s">
        <v>18396</v>
      </c>
      <c r="C99444" t="s">
        <v>15495</v>
      </c>
      <c r="D99444">
        <v>1</v>
      </c>
      <c r="E99444" s="20">
        <v>40597.466666666667</v>
      </c>
      <c r="F99444">
        <v>2.46</v>
      </c>
      <c r="G99444" s="10"/>
      <c r="H99444" t="s">
        <v>15228</v>
      </c>
    </row>
    <row r="99445" spans="1:8" x14ac:dyDescent="0.2">
      <c r="A99445" s="18">
        <v>544771</v>
      </c>
      <c r="B99445" s="19" t="s">
        <v>19041</v>
      </c>
      <c r="C99445" t="s">
        <v>17699</v>
      </c>
      <c r="D99445">
        <v>1</v>
      </c>
      <c r="E99445" s="20">
        <v>40597.466666666667</v>
      </c>
      <c r="F99445">
        <v>16.63</v>
      </c>
      <c r="G99445" s="10"/>
      <c r="H99445" t="s">
        <v>15228</v>
      </c>
    </row>
    <row r="99446" spans="1:8" x14ac:dyDescent="0.2">
      <c r="A99446" s="18">
        <v>544771</v>
      </c>
      <c r="B99446" s="19">
        <v>84946</v>
      </c>
      <c r="C99446" t="s">
        <v>16350</v>
      </c>
      <c r="D99446">
        <v>1</v>
      </c>
      <c r="E99446" s="20">
        <v>40597.466666666667</v>
      </c>
      <c r="F99446">
        <v>2.46</v>
      </c>
      <c r="G99446" s="10"/>
      <c r="H99446" t="s">
        <v>15228</v>
      </c>
    </row>
    <row r="99447" spans="1:8" x14ac:dyDescent="0.2">
      <c r="A99447" s="18">
        <v>544771</v>
      </c>
      <c r="B99447" s="19" t="s">
        <v>17182</v>
      </c>
      <c r="C99447" t="s">
        <v>16280</v>
      </c>
      <c r="D99447">
        <v>2</v>
      </c>
      <c r="E99447" s="20">
        <v>40597.466666666667</v>
      </c>
      <c r="F99447">
        <v>3.29</v>
      </c>
      <c r="G99447" s="10"/>
      <c r="H99447" t="s">
        <v>15228</v>
      </c>
    </row>
    <row r="99448" spans="1:8" x14ac:dyDescent="0.2">
      <c r="A99448" s="18">
        <v>544771</v>
      </c>
      <c r="B99448" s="19" t="s">
        <v>15389</v>
      </c>
      <c r="C99448" t="s">
        <v>15390</v>
      </c>
      <c r="D99448">
        <v>12</v>
      </c>
      <c r="E99448" s="20">
        <v>40597.466666666667</v>
      </c>
      <c r="F99448">
        <v>4.13</v>
      </c>
      <c r="G99448" s="10"/>
      <c r="H99448" t="s">
        <v>15228</v>
      </c>
    </row>
    <row r="99449" spans="1:8" x14ac:dyDescent="0.2">
      <c r="A99449" s="18">
        <v>544771</v>
      </c>
      <c r="B99449" s="19" t="s">
        <v>15294</v>
      </c>
      <c r="C99449" t="s">
        <v>15295</v>
      </c>
      <c r="D99449">
        <v>3</v>
      </c>
      <c r="E99449" s="20">
        <v>40597.466666666667</v>
      </c>
      <c r="F99449">
        <v>4.13</v>
      </c>
      <c r="G99449" s="10"/>
      <c r="H99449" t="s">
        <v>15228</v>
      </c>
    </row>
    <row r="99450" spans="1:8" x14ac:dyDescent="0.2">
      <c r="A99450" s="18">
        <v>544771</v>
      </c>
      <c r="B99450" s="19" t="s">
        <v>16330</v>
      </c>
      <c r="C99450" t="s">
        <v>16331</v>
      </c>
      <c r="D99450">
        <v>1</v>
      </c>
      <c r="E99450" s="20">
        <v>40597.466666666667</v>
      </c>
      <c r="F99450">
        <v>137.33000000000001</v>
      </c>
      <c r="G99450" s="10"/>
      <c r="H99450" t="s">
        <v>15228</v>
      </c>
    </row>
    <row r="99451" spans="1:8" x14ac:dyDescent="0.2">
      <c r="A99451" s="18">
        <v>544771</v>
      </c>
      <c r="B99451" s="19" t="s">
        <v>18095</v>
      </c>
      <c r="C99451" t="s">
        <v>15349</v>
      </c>
      <c r="D99451">
        <v>1</v>
      </c>
      <c r="E99451" s="20">
        <v>40597.466666666667</v>
      </c>
      <c r="F99451">
        <v>12.46</v>
      </c>
      <c r="G99451" s="10"/>
      <c r="H99451" t="s">
        <v>15228</v>
      </c>
    </row>
    <row r="99452" spans="1:8" x14ac:dyDescent="0.2">
      <c r="A99452" s="18">
        <v>544771</v>
      </c>
      <c r="B99452" s="19">
        <v>20712</v>
      </c>
      <c r="C99452" t="s">
        <v>15956</v>
      </c>
      <c r="D99452">
        <v>6</v>
      </c>
      <c r="E99452" s="20">
        <v>40597.466666666667</v>
      </c>
      <c r="F99452">
        <v>4.13</v>
      </c>
      <c r="G99452" s="10"/>
      <c r="H99452" t="s">
        <v>15228</v>
      </c>
    </row>
    <row r="99453" spans="1:8" x14ac:dyDescent="0.2">
      <c r="A99453" s="18">
        <v>544771</v>
      </c>
      <c r="B99453" s="19">
        <v>20713</v>
      </c>
      <c r="C99453" t="s">
        <v>15631</v>
      </c>
      <c r="D99453">
        <v>6</v>
      </c>
      <c r="E99453" s="20">
        <v>40597.466666666667</v>
      </c>
      <c r="F99453">
        <v>4.13</v>
      </c>
      <c r="G99453" s="10"/>
      <c r="H99453" t="s">
        <v>15228</v>
      </c>
    </row>
    <row r="99454" spans="1:8" x14ac:dyDescent="0.2">
      <c r="A99454" s="18">
        <v>544771</v>
      </c>
      <c r="B99454" s="19">
        <v>20725</v>
      </c>
      <c r="C99454" t="s">
        <v>15303</v>
      </c>
      <c r="D99454">
        <v>2</v>
      </c>
      <c r="E99454" s="20">
        <v>40597.466666666667</v>
      </c>
      <c r="F99454">
        <v>4.96</v>
      </c>
      <c r="G99454" s="10"/>
      <c r="H99454" t="s">
        <v>15228</v>
      </c>
    </row>
    <row r="99455" spans="1:8" x14ac:dyDescent="0.2">
      <c r="A99455" s="18">
        <v>544771</v>
      </c>
      <c r="B99455" s="19">
        <v>20735</v>
      </c>
      <c r="C99455" t="s">
        <v>16385</v>
      </c>
      <c r="D99455">
        <v>2</v>
      </c>
      <c r="E99455" s="20">
        <v>40597.466666666667</v>
      </c>
      <c r="F99455">
        <v>1.63</v>
      </c>
      <c r="G99455" s="10"/>
      <c r="H99455" t="s">
        <v>15228</v>
      </c>
    </row>
    <row r="99456" spans="1:8" x14ac:dyDescent="0.2">
      <c r="A99456" s="18">
        <v>544771</v>
      </c>
      <c r="B99456" s="19">
        <v>20969</v>
      </c>
      <c r="C99456" t="s">
        <v>16391</v>
      </c>
      <c r="D99456">
        <v>2</v>
      </c>
      <c r="E99456" s="20">
        <v>40597.466666666667</v>
      </c>
      <c r="F99456">
        <v>7.46</v>
      </c>
      <c r="G99456" s="10"/>
      <c r="H99456" t="s">
        <v>15228</v>
      </c>
    </row>
    <row r="99457" spans="1:8" x14ac:dyDescent="0.2">
      <c r="A99457" s="18">
        <v>544771</v>
      </c>
      <c r="B99457" s="19">
        <v>21033</v>
      </c>
      <c r="C99457" t="s">
        <v>15296</v>
      </c>
      <c r="D99457">
        <v>2</v>
      </c>
      <c r="E99457" s="20">
        <v>40597.466666666667</v>
      </c>
      <c r="F99457">
        <v>5.38</v>
      </c>
      <c r="G99457" s="10"/>
      <c r="H99457" t="s">
        <v>15228</v>
      </c>
    </row>
    <row r="99458" spans="1:8" x14ac:dyDescent="0.2">
      <c r="A99458" s="18">
        <v>544771</v>
      </c>
      <c r="B99458" s="19">
        <v>21035</v>
      </c>
      <c r="C99458" t="s">
        <v>15265</v>
      </c>
      <c r="D99458">
        <v>1</v>
      </c>
      <c r="E99458" s="20">
        <v>40597.466666666667</v>
      </c>
      <c r="F99458">
        <v>6.25</v>
      </c>
      <c r="G99458" s="10"/>
      <c r="H99458" t="s">
        <v>15228</v>
      </c>
    </row>
    <row r="99459" spans="1:8" x14ac:dyDescent="0.2">
      <c r="A99459" s="18">
        <v>544771</v>
      </c>
      <c r="B99459" s="19">
        <v>21328</v>
      </c>
      <c r="C99459" t="s">
        <v>15488</v>
      </c>
      <c r="D99459">
        <v>1</v>
      </c>
      <c r="E99459" s="20">
        <v>40597.466666666667</v>
      </c>
      <c r="F99459">
        <v>3.29</v>
      </c>
      <c r="G99459" s="10"/>
      <c r="H99459" t="s">
        <v>15228</v>
      </c>
    </row>
    <row r="99460" spans="1:8" x14ac:dyDescent="0.2">
      <c r="A99460" s="18">
        <v>544771</v>
      </c>
      <c r="B99460" s="19">
        <v>21613</v>
      </c>
      <c r="C99460" t="s">
        <v>17691</v>
      </c>
      <c r="D99460">
        <v>1</v>
      </c>
      <c r="E99460" s="20">
        <v>40597.466666666667</v>
      </c>
      <c r="F99460">
        <v>5.79</v>
      </c>
      <c r="G99460" s="10"/>
      <c r="H99460" t="s">
        <v>15228</v>
      </c>
    </row>
    <row r="99461" spans="1:8" x14ac:dyDescent="0.2">
      <c r="A99461" s="18">
        <v>544771</v>
      </c>
      <c r="B99461" s="19">
        <v>21658</v>
      </c>
      <c r="C99461" t="s">
        <v>15995</v>
      </c>
      <c r="D99461">
        <v>1</v>
      </c>
      <c r="E99461" s="20">
        <v>40597.466666666667</v>
      </c>
      <c r="F99461">
        <v>8.2899999999999991</v>
      </c>
      <c r="G99461" s="10"/>
      <c r="H99461" t="s">
        <v>15228</v>
      </c>
    </row>
    <row r="99462" spans="1:8" x14ac:dyDescent="0.2">
      <c r="A99462" s="18">
        <v>544771</v>
      </c>
      <c r="B99462" s="19">
        <v>21774</v>
      </c>
      <c r="C99462" t="s">
        <v>16107</v>
      </c>
      <c r="D99462">
        <v>1</v>
      </c>
      <c r="E99462" s="20">
        <v>40597.466666666667</v>
      </c>
      <c r="F99462">
        <v>2.46</v>
      </c>
      <c r="G99462" s="10"/>
      <c r="H99462" t="s">
        <v>15228</v>
      </c>
    </row>
    <row r="99463" spans="1:8" x14ac:dyDescent="0.2">
      <c r="A99463" s="18">
        <v>544771</v>
      </c>
      <c r="B99463" s="19">
        <v>21843</v>
      </c>
      <c r="C99463" t="s">
        <v>16040</v>
      </c>
      <c r="D99463">
        <v>1</v>
      </c>
      <c r="E99463" s="20">
        <v>40597.466666666667</v>
      </c>
      <c r="F99463">
        <v>20.79</v>
      </c>
      <c r="G99463" s="10"/>
      <c r="H99463" t="s">
        <v>15228</v>
      </c>
    </row>
    <row r="99464" spans="1:8" x14ac:dyDescent="0.2">
      <c r="A99464" s="18">
        <v>544771</v>
      </c>
      <c r="B99464" s="19">
        <v>21928</v>
      </c>
      <c r="C99464" t="s">
        <v>19989</v>
      </c>
      <c r="D99464">
        <v>5</v>
      </c>
      <c r="E99464" s="20">
        <v>40597.466666666667</v>
      </c>
      <c r="F99464">
        <v>4.13</v>
      </c>
      <c r="G99464" s="10"/>
      <c r="H99464" t="s">
        <v>15228</v>
      </c>
    </row>
    <row r="99465" spans="1:8" x14ac:dyDescent="0.2">
      <c r="A99465" s="18">
        <v>544771</v>
      </c>
      <c r="B99465" s="19">
        <v>21931</v>
      </c>
      <c r="C99465" t="s">
        <v>15316</v>
      </c>
      <c r="D99465">
        <v>1</v>
      </c>
      <c r="E99465" s="20">
        <v>40597.466666666667</v>
      </c>
      <c r="F99465">
        <v>4.13</v>
      </c>
      <c r="G99465" s="10"/>
      <c r="H99465" t="s">
        <v>15228</v>
      </c>
    </row>
    <row r="99466" spans="1:8" x14ac:dyDescent="0.2">
      <c r="A99466" s="18">
        <v>544771</v>
      </c>
      <c r="B99466" s="19">
        <v>22131</v>
      </c>
      <c r="C99466" t="s">
        <v>16889</v>
      </c>
      <c r="D99466">
        <v>1</v>
      </c>
      <c r="E99466" s="20">
        <v>40597.466666666667</v>
      </c>
      <c r="F99466">
        <v>4.13</v>
      </c>
      <c r="G99466" s="10"/>
      <c r="H99466" t="s">
        <v>15228</v>
      </c>
    </row>
    <row r="99467" spans="1:8" x14ac:dyDescent="0.2">
      <c r="A99467" s="18">
        <v>544771</v>
      </c>
      <c r="B99467" s="19">
        <v>22195</v>
      </c>
      <c r="C99467" t="s">
        <v>15416</v>
      </c>
      <c r="D99467">
        <v>1</v>
      </c>
      <c r="E99467" s="20">
        <v>40597.466666666667</v>
      </c>
      <c r="F99467">
        <v>3.29</v>
      </c>
      <c r="G99467" s="10"/>
      <c r="H99467" t="s">
        <v>15228</v>
      </c>
    </row>
    <row r="99468" spans="1:8" x14ac:dyDescent="0.2">
      <c r="A99468" s="18">
        <v>544771</v>
      </c>
      <c r="B99468" s="19">
        <v>22219</v>
      </c>
      <c r="C99468" t="s">
        <v>15585</v>
      </c>
      <c r="D99468">
        <v>3</v>
      </c>
      <c r="E99468" s="20">
        <v>40597.466666666667</v>
      </c>
      <c r="F99468">
        <v>1.63</v>
      </c>
      <c r="G99468" s="10"/>
      <c r="H99468" t="s">
        <v>15228</v>
      </c>
    </row>
    <row r="99469" spans="1:8" x14ac:dyDescent="0.2">
      <c r="A99469" s="18">
        <v>544771</v>
      </c>
      <c r="B99469" s="19">
        <v>22278</v>
      </c>
      <c r="C99469" t="s">
        <v>16471</v>
      </c>
      <c r="D99469">
        <v>1</v>
      </c>
      <c r="E99469" s="20">
        <v>40597.466666666667</v>
      </c>
      <c r="F99469">
        <v>10.79</v>
      </c>
      <c r="G99469" s="10"/>
      <c r="H99469" t="s">
        <v>15228</v>
      </c>
    </row>
    <row r="99470" spans="1:8" x14ac:dyDescent="0.2">
      <c r="A99470" s="18">
        <v>544771</v>
      </c>
      <c r="B99470" s="19">
        <v>22309</v>
      </c>
      <c r="C99470" t="s">
        <v>16155</v>
      </c>
      <c r="D99470">
        <v>1</v>
      </c>
      <c r="E99470" s="20">
        <v>40597.466666666667</v>
      </c>
      <c r="F99470">
        <v>4.96</v>
      </c>
      <c r="G99470" s="10"/>
      <c r="H99470" t="s">
        <v>15228</v>
      </c>
    </row>
    <row r="99471" spans="1:8" x14ac:dyDescent="0.2">
      <c r="A99471" s="18">
        <v>544771</v>
      </c>
      <c r="B99471" s="19">
        <v>22360</v>
      </c>
      <c r="C99471" t="s">
        <v>15983</v>
      </c>
      <c r="D99471">
        <v>1</v>
      </c>
      <c r="E99471" s="20">
        <v>40597.466666666667</v>
      </c>
      <c r="F99471">
        <v>5.79</v>
      </c>
      <c r="G99471" s="10"/>
      <c r="H99471" t="s">
        <v>15228</v>
      </c>
    </row>
    <row r="99472" spans="1:8" x14ac:dyDescent="0.2">
      <c r="A99472" s="18">
        <v>544772</v>
      </c>
      <c r="B99472" s="19">
        <v>21558</v>
      </c>
      <c r="C99472" t="s">
        <v>17200</v>
      </c>
      <c r="D99472">
        <v>1</v>
      </c>
      <c r="E99472" s="20">
        <v>40597.466666666667</v>
      </c>
      <c r="F99472">
        <v>4.96</v>
      </c>
      <c r="G99472" s="10"/>
      <c r="H99472" t="s">
        <v>15228</v>
      </c>
    </row>
    <row r="99473" spans="1:8" x14ac:dyDescent="0.2">
      <c r="A99473" s="18">
        <v>544772</v>
      </c>
      <c r="B99473" s="19">
        <v>21559</v>
      </c>
      <c r="C99473" t="s">
        <v>15304</v>
      </c>
      <c r="D99473">
        <v>1</v>
      </c>
      <c r="E99473" s="20">
        <v>40597.466666666667</v>
      </c>
      <c r="F99473">
        <v>4.96</v>
      </c>
      <c r="G99473" s="10"/>
      <c r="H99473" t="s">
        <v>15228</v>
      </c>
    </row>
    <row r="99474" spans="1:8" x14ac:dyDescent="0.2">
      <c r="A99474" s="18">
        <v>544772</v>
      </c>
      <c r="B99474" s="19">
        <v>21843</v>
      </c>
      <c r="C99474" t="s">
        <v>16040</v>
      </c>
      <c r="D99474">
        <v>1</v>
      </c>
      <c r="E99474" s="20">
        <v>40597.466666666667</v>
      </c>
      <c r="F99474">
        <v>20.79</v>
      </c>
      <c r="G99474" s="10"/>
      <c r="H99474" t="s">
        <v>15228</v>
      </c>
    </row>
    <row r="99475" spans="1:8" x14ac:dyDescent="0.2">
      <c r="A99475" s="18">
        <v>544772</v>
      </c>
      <c r="B99475" s="19">
        <v>21931</v>
      </c>
      <c r="C99475" t="s">
        <v>15316</v>
      </c>
      <c r="D99475">
        <v>1</v>
      </c>
      <c r="E99475" s="20">
        <v>40597.466666666667</v>
      </c>
      <c r="F99475">
        <v>4.13</v>
      </c>
      <c r="G99475" s="10"/>
      <c r="H99475" t="s">
        <v>15228</v>
      </c>
    </row>
    <row r="99476" spans="1:8" x14ac:dyDescent="0.2">
      <c r="A99476" s="18">
        <v>544772</v>
      </c>
      <c r="B99476" s="19">
        <v>21947</v>
      </c>
      <c r="C99476" t="s">
        <v>17480</v>
      </c>
      <c r="D99476">
        <v>1</v>
      </c>
      <c r="E99476" s="20">
        <v>40597.466666666667</v>
      </c>
      <c r="F99476">
        <v>2.46</v>
      </c>
      <c r="G99476" s="10"/>
      <c r="H99476" t="s">
        <v>15228</v>
      </c>
    </row>
    <row r="99477" spans="1:8" x14ac:dyDescent="0.2">
      <c r="A99477" s="18">
        <v>544772</v>
      </c>
      <c r="B99477" s="19">
        <v>22131</v>
      </c>
      <c r="C99477" t="s">
        <v>16889</v>
      </c>
      <c r="D99477">
        <v>1</v>
      </c>
      <c r="E99477" s="20">
        <v>40597.466666666667</v>
      </c>
      <c r="F99477">
        <v>4.13</v>
      </c>
      <c r="G99477" s="10"/>
      <c r="H99477" t="s">
        <v>15228</v>
      </c>
    </row>
    <row r="99478" spans="1:8" x14ac:dyDescent="0.2">
      <c r="A99478" s="18">
        <v>544772</v>
      </c>
      <c r="B99478" s="19">
        <v>22135</v>
      </c>
      <c r="C99478" t="s">
        <v>18916</v>
      </c>
      <c r="D99478">
        <v>1</v>
      </c>
      <c r="E99478" s="20">
        <v>40597.466666666667</v>
      </c>
      <c r="F99478">
        <v>0.83</v>
      </c>
      <c r="G99478" s="10"/>
      <c r="H99478" t="s">
        <v>15228</v>
      </c>
    </row>
    <row r="99479" spans="1:8" x14ac:dyDescent="0.2">
      <c r="A99479" s="18">
        <v>544772</v>
      </c>
      <c r="B99479" s="19">
        <v>22139</v>
      </c>
      <c r="C99479" t="s">
        <v>15319</v>
      </c>
      <c r="D99479">
        <v>1</v>
      </c>
      <c r="E99479" s="20">
        <v>40597.466666666667</v>
      </c>
      <c r="F99479">
        <v>10.79</v>
      </c>
      <c r="G99479" s="10"/>
      <c r="H99479" t="s">
        <v>15228</v>
      </c>
    </row>
    <row r="99480" spans="1:8" x14ac:dyDescent="0.2">
      <c r="A99480" s="18">
        <v>544772</v>
      </c>
      <c r="B99480" s="19">
        <v>22196</v>
      </c>
      <c r="C99480" t="s">
        <v>15417</v>
      </c>
      <c r="D99480">
        <v>1</v>
      </c>
      <c r="E99480" s="20">
        <v>40597.466666666667</v>
      </c>
      <c r="F99480">
        <v>1.63</v>
      </c>
      <c r="G99480" s="10"/>
      <c r="H99480" t="s">
        <v>15228</v>
      </c>
    </row>
    <row r="99481" spans="1:8" x14ac:dyDescent="0.2">
      <c r="A99481" s="18">
        <v>544772</v>
      </c>
      <c r="B99481" s="19">
        <v>22197</v>
      </c>
      <c r="C99481" t="s">
        <v>15425</v>
      </c>
      <c r="D99481">
        <v>7</v>
      </c>
      <c r="E99481" s="20">
        <v>40597.466666666667</v>
      </c>
      <c r="F99481">
        <v>1.63</v>
      </c>
      <c r="G99481" s="10"/>
      <c r="H99481" t="s">
        <v>15228</v>
      </c>
    </row>
    <row r="99482" spans="1:8" x14ac:dyDescent="0.2">
      <c r="A99482" s="18">
        <v>544772</v>
      </c>
      <c r="B99482" s="19">
        <v>22379</v>
      </c>
      <c r="C99482" t="s">
        <v>15360</v>
      </c>
      <c r="D99482">
        <v>2</v>
      </c>
      <c r="E99482" s="20">
        <v>40597.466666666667</v>
      </c>
      <c r="F99482">
        <v>4.96</v>
      </c>
      <c r="G99482" s="10"/>
      <c r="H99482" t="s">
        <v>15228</v>
      </c>
    </row>
    <row r="99483" spans="1:8" x14ac:dyDescent="0.2">
      <c r="A99483" s="18">
        <v>544772</v>
      </c>
      <c r="B99483" s="19">
        <v>22383</v>
      </c>
      <c r="C99483" t="s">
        <v>19987</v>
      </c>
      <c r="D99483">
        <v>1</v>
      </c>
      <c r="E99483" s="20">
        <v>40597.466666666667</v>
      </c>
      <c r="F99483">
        <v>4.96</v>
      </c>
      <c r="G99483" s="10"/>
      <c r="H99483" t="s">
        <v>15228</v>
      </c>
    </row>
    <row r="99484" spans="1:8" x14ac:dyDescent="0.2">
      <c r="A99484" s="18">
        <v>544772</v>
      </c>
      <c r="B99484" s="19">
        <v>22386</v>
      </c>
      <c r="C99484" t="s">
        <v>15293</v>
      </c>
      <c r="D99484">
        <v>1</v>
      </c>
      <c r="E99484" s="20">
        <v>40597.466666666667</v>
      </c>
      <c r="F99484">
        <v>4.13</v>
      </c>
      <c r="G99484" s="10"/>
      <c r="H99484" t="s">
        <v>15228</v>
      </c>
    </row>
    <row r="99485" spans="1:8" x14ac:dyDescent="0.2">
      <c r="A99485" s="18">
        <v>544772</v>
      </c>
      <c r="B99485" s="19">
        <v>22422</v>
      </c>
      <c r="C99485" t="s">
        <v>16170</v>
      </c>
      <c r="D99485">
        <v>1</v>
      </c>
      <c r="E99485" s="20">
        <v>40597.466666666667</v>
      </c>
      <c r="F99485">
        <v>1.25</v>
      </c>
      <c r="G99485" s="10"/>
      <c r="H99485" t="s">
        <v>15228</v>
      </c>
    </row>
    <row r="99486" spans="1:8" x14ac:dyDescent="0.2">
      <c r="A99486" s="18">
        <v>544772</v>
      </c>
      <c r="B99486" s="19">
        <v>22433</v>
      </c>
      <c r="C99486" t="s">
        <v>16859</v>
      </c>
      <c r="D99486">
        <v>1</v>
      </c>
      <c r="E99486" s="20">
        <v>40597.466666666667</v>
      </c>
      <c r="F99486">
        <v>4.13</v>
      </c>
      <c r="G99486" s="10"/>
      <c r="H99486" t="s">
        <v>15228</v>
      </c>
    </row>
    <row r="99487" spans="1:8" x14ac:dyDescent="0.2">
      <c r="A99487" s="18">
        <v>544772</v>
      </c>
      <c r="B99487" s="19">
        <v>22456</v>
      </c>
      <c r="C99487" t="s">
        <v>17193</v>
      </c>
      <c r="D99487">
        <v>2</v>
      </c>
      <c r="E99487" s="20">
        <v>40597.466666666667</v>
      </c>
      <c r="F99487">
        <v>9.9600000000000009</v>
      </c>
      <c r="G99487" s="10"/>
      <c r="H99487" t="s">
        <v>15228</v>
      </c>
    </row>
    <row r="99488" spans="1:8" x14ac:dyDescent="0.2">
      <c r="A99488" s="18">
        <v>544772</v>
      </c>
      <c r="B99488" s="19">
        <v>22457</v>
      </c>
      <c r="C99488" t="s">
        <v>15374</v>
      </c>
      <c r="D99488">
        <v>1</v>
      </c>
      <c r="E99488" s="20">
        <v>40597.466666666667</v>
      </c>
      <c r="F99488">
        <v>5.79</v>
      </c>
      <c r="G99488" s="10"/>
      <c r="H99488" t="s">
        <v>15228</v>
      </c>
    </row>
    <row r="99489" spans="1:8" x14ac:dyDescent="0.2">
      <c r="A99489" s="18">
        <v>544772</v>
      </c>
      <c r="B99489" s="19">
        <v>22469</v>
      </c>
      <c r="C99489" t="s">
        <v>15375</v>
      </c>
      <c r="D99489">
        <v>1</v>
      </c>
      <c r="E99489" s="20">
        <v>40597.466666666667</v>
      </c>
      <c r="F99489">
        <v>4.13</v>
      </c>
      <c r="G99489" s="10"/>
      <c r="H99489" t="s">
        <v>15228</v>
      </c>
    </row>
    <row r="99490" spans="1:8" x14ac:dyDescent="0.2">
      <c r="A99490" s="18">
        <v>544772</v>
      </c>
      <c r="B99490" s="19">
        <v>22502</v>
      </c>
      <c r="C99490" t="s">
        <v>15450</v>
      </c>
      <c r="D99490">
        <v>4</v>
      </c>
      <c r="E99490" s="20">
        <v>40597.466666666667</v>
      </c>
      <c r="F99490">
        <v>8.2899999999999991</v>
      </c>
      <c r="G99490" s="10"/>
      <c r="H99490" t="s">
        <v>15228</v>
      </c>
    </row>
    <row r="99491" spans="1:8" x14ac:dyDescent="0.2">
      <c r="A99491" s="18">
        <v>544772</v>
      </c>
      <c r="B99491" s="19">
        <v>22630</v>
      </c>
      <c r="C99491" t="s">
        <v>15641</v>
      </c>
      <c r="D99491">
        <v>1</v>
      </c>
      <c r="E99491" s="20">
        <v>40597.466666666667</v>
      </c>
      <c r="F99491">
        <v>2.46</v>
      </c>
      <c r="G99491" s="10"/>
      <c r="H99491" t="s">
        <v>15228</v>
      </c>
    </row>
    <row r="99492" spans="1:8" x14ac:dyDescent="0.2">
      <c r="A99492" s="18">
        <v>544772</v>
      </c>
      <c r="B99492" s="19">
        <v>22659</v>
      </c>
      <c r="C99492" t="s">
        <v>15268</v>
      </c>
      <c r="D99492">
        <v>2</v>
      </c>
      <c r="E99492" s="20">
        <v>40597.466666666667</v>
      </c>
      <c r="F99492">
        <v>2.46</v>
      </c>
      <c r="G99492" s="10"/>
      <c r="H99492" t="s">
        <v>15228</v>
      </c>
    </row>
    <row r="99493" spans="1:8" x14ac:dyDescent="0.2">
      <c r="A99493" s="18">
        <v>544772</v>
      </c>
      <c r="B99493" s="19">
        <v>22668</v>
      </c>
      <c r="C99493" t="s">
        <v>16658</v>
      </c>
      <c r="D99493">
        <v>1</v>
      </c>
      <c r="E99493" s="20">
        <v>40597.466666666667</v>
      </c>
      <c r="F99493">
        <v>5.79</v>
      </c>
      <c r="G99493" s="10"/>
      <c r="H99493" t="s">
        <v>15228</v>
      </c>
    </row>
    <row r="99494" spans="1:8" x14ac:dyDescent="0.2">
      <c r="A99494" s="18">
        <v>544772</v>
      </c>
      <c r="B99494" s="19">
        <v>22670</v>
      </c>
      <c r="C99494" t="s">
        <v>15759</v>
      </c>
      <c r="D99494">
        <v>1</v>
      </c>
      <c r="E99494" s="20">
        <v>40597.466666666667</v>
      </c>
      <c r="F99494">
        <v>2.46</v>
      </c>
      <c r="G99494" s="10"/>
      <c r="H99494" t="s">
        <v>15228</v>
      </c>
    </row>
    <row r="99495" spans="1:8" x14ac:dyDescent="0.2">
      <c r="A99495" s="18">
        <v>544772</v>
      </c>
      <c r="B99495" s="19">
        <v>22781</v>
      </c>
      <c r="C99495" t="s">
        <v>16052</v>
      </c>
      <c r="D99495">
        <v>1</v>
      </c>
      <c r="E99495" s="20">
        <v>40597.466666666667</v>
      </c>
      <c r="F99495">
        <v>14.96</v>
      </c>
      <c r="G99495" s="10"/>
      <c r="H99495" t="s">
        <v>15228</v>
      </c>
    </row>
    <row r="99496" spans="1:8" x14ac:dyDescent="0.2">
      <c r="A99496" s="18">
        <v>544772</v>
      </c>
      <c r="B99496" s="19">
        <v>48138</v>
      </c>
      <c r="C99496" t="s">
        <v>16076</v>
      </c>
      <c r="D99496">
        <v>1</v>
      </c>
      <c r="E99496" s="20">
        <v>40597.466666666667</v>
      </c>
      <c r="F99496">
        <v>14.13</v>
      </c>
      <c r="G99496" s="10"/>
      <c r="H99496" t="s">
        <v>15228</v>
      </c>
    </row>
    <row r="99497" spans="1:8" x14ac:dyDescent="0.2">
      <c r="A99497" s="18">
        <v>544772</v>
      </c>
      <c r="B99497" s="19">
        <v>48194</v>
      </c>
      <c r="C99497" t="s">
        <v>15583</v>
      </c>
      <c r="D99497">
        <v>2</v>
      </c>
      <c r="E99497" s="20">
        <v>40597.466666666667</v>
      </c>
      <c r="F99497">
        <v>14.13</v>
      </c>
      <c r="G99497" s="10"/>
      <c r="H99497" t="s">
        <v>15228</v>
      </c>
    </row>
    <row r="99498" spans="1:8" x14ac:dyDescent="0.2">
      <c r="A99498" s="18">
        <v>544772</v>
      </c>
      <c r="B99498" s="19" t="s">
        <v>19516</v>
      </c>
      <c r="C99498" t="s">
        <v>17051</v>
      </c>
      <c r="D99498">
        <v>1</v>
      </c>
      <c r="E99498" s="20">
        <v>40597.466666666667</v>
      </c>
      <c r="F99498">
        <v>2.46</v>
      </c>
      <c r="G99498" s="10"/>
      <c r="H99498" t="s">
        <v>15228</v>
      </c>
    </row>
    <row r="99499" spans="1:8" x14ac:dyDescent="0.2">
      <c r="A99499" s="18">
        <v>544772</v>
      </c>
      <c r="B99499" s="19">
        <v>82482</v>
      </c>
      <c r="C99499" t="s">
        <v>15287</v>
      </c>
      <c r="D99499">
        <v>1</v>
      </c>
      <c r="E99499" s="20">
        <v>40597.466666666667</v>
      </c>
      <c r="F99499">
        <v>4.96</v>
      </c>
      <c r="G99499" s="10"/>
      <c r="H99499" t="s">
        <v>15228</v>
      </c>
    </row>
    <row r="99500" spans="1:8" x14ac:dyDescent="0.2">
      <c r="A99500" s="18">
        <v>544772</v>
      </c>
      <c r="B99500" s="19">
        <v>82580</v>
      </c>
      <c r="C99500" t="s">
        <v>15504</v>
      </c>
      <c r="D99500">
        <v>2</v>
      </c>
      <c r="E99500" s="20">
        <v>40597.466666666667</v>
      </c>
      <c r="F99500">
        <v>1.25</v>
      </c>
      <c r="G99500" s="10"/>
      <c r="H99500" t="s">
        <v>15228</v>
      </c>
    </row>
    <row r="99501" spans="1:8" x14ac:dyDescent="0.2">
      <c r="A99501" s="18">
        <v>544772</v>
      </c>
      <c r="B99501" s="19">
        <v>84987</v>
      </c>
      <c r="C99501" t="s">
        <v>17220</v>
      </c>
      <c r="D99501">
        <v>1</v>
      </c>
      <c r="E99501" s="20">
        <v>40597.466666666667</v>
      </c>
      <c r="F99501">
        <v>3.75</v>
      </c>
      <c r="G99501" s="10"/>
      <c r="H99501" t="s">
        <v>15228</v>
      </c>
    </row>
    <row r="99502" spans="1:8" x14ac:dyDescent="0.2">
      <c r="A99502" s="18">
        <v>544772</v>
      </c>
      <c r="B99502" s="19" t="s">
        <v>19553</v>
      </c>
      <c r="C99502" t="s">
        <v>19993</v>
      </c>
      <c r="D99502">
        <v>1</v>
      </c>
      <c r="E99502" s="20">
        <v>40597.466666666667</v>
      </c>
      <c r="F99502">
        <v>8.2899999999999991</v>
      </c>
      <c r="G99502" s="10"/>
      <c r="H99502" t="s">
        <v>15228</v>
      </c>
    </row>
    <row r="99503" spans="1:8" x14ac:dyDescent="0.2">
      <c r="A99503" s="18">
        <v>544772</v>
      </c>
      <c r="B99503" s="19" t="s">
        <v>15389</v>
      </c>
      <c r="C99503" t="s">
        <v>15390</v>
      </c>
      <c r="D99503">
        <v>4</v>
      </c>
      <c r="E99503" s="20">
        <v>40597.466666666667</v>
      </c>
      <c r="F99503">
        <v>4.13</v>
      </c>
      <c r="G99503" s="10"/>
      <c r="H99503" t="s">
        <v>15228</v>
      </c>
    </row>
    <row r="99504" spans="1:8" x14ac:dyDescent="0.2">
      <c r="A99504" s="18">
        <v>544772</v>
      </c>
      <c r="B99504" s="19" t="s">
        <v>15294</v>
      </c>
      <c r="C99504" t="s">
        <v>15295</v>
      </c>
      <c r="D99504">
        <v>4</v>
      </c>
      <c r="E99504" s="20">
        <v>40597.466666666667</v>
      </c>
      <c r="F99504">
        <v>4.13</v>
      </c>
      <c r="G99504" s="10"/>
      <c r="H99504" t="s">
        <v>15228</v>
      </c>
    </row>
    <row r="99505" spans="1:8" x14ac:dyDescent="0.2">
      <c r="A99505" s="18">
        <v>544772</v>
      </c>
      <c r="B99505" s="19">
        <v>85152</v>
      </c>
      <c r="C99505" t="s">
        <v>15459</v>
      </c>
      <c r="D99505">
        <v>1</v>
      </c>
      <c r="E99505" s="20">
        <v>40597.466666666667</v>
      </c>
      <c r="F99505">
        <v>4.13</v>
      </c>
      <c r="G99505" s="10"/>
      <c r="H99505" t="s">
        <v>15228</v>
      </c>
    </row>
    <row r="99506" spans="1:8" x14ac:dyDescent="0.2">
      <c r="A99506" s="18">
        <v>544772</v>
      </c>
      <c r="B99506" s="19">
        <v>85174</v>
      </c>
      <c r="C99506" t="s">
        <v>16535</v>
      </c>
      <c r="D99506">
        <v>1</v>
      </c>
      <c r="E99506" s="20">
        <v>40597.466666666667</v>
      </c>
      <c r="F99506">
        <v>10.79</v>
      </c>
      <c r="G99506" s="10"/>
      <c r="H99506" t="s">
        <v>15228</v>
      </c>
    </row>
    <row r="99507" spans="1:8" x14ac:dyDescent="0.2">
      <c r="A99507" s="18">
        <v>544772</v>
      </c>
      <c r="B99507" s="19" t="s">
        <v>16330</v>
      </c>
      <c r="C99507" t="s">
        <v>16331</v>
      </c>
      <c r="D99507">
        <v>1</v>
      </c>
      <c r="E99507" s="20">
        <v>40597.466666666667</v>
      </c>
      <c r="F99507">
        <v>161.04</v>
      </c>
      <c r="G99507" s="10"/>
      <c r="H99507" t="s">
        <v>15228</v>
      </c>
    </row>
    <row r="99508" spans="1:8" x14ac:dyDescent="0.2">
      <c r="A99508" s="18">
        <v>544772</v>
      </c>
      <c r="B99508" s="19">
        <v>20655</v>
      </c>
      <c r="C99508" t="s">
        <v>17197</v>
      </c>
      <c r="D99508">
        <v>1</v>
      </c>
      <c r="E99508" s="20">
        <v>40597.466666666667</v>
      </c>
      <c r="F99508">
        <v>2.46</v>
      </c>
      <c r="G99508" s="10"/>
      <c r="H99508" t="s">
        <v>15228</v>
      </c>
    </row>
    <row r="99509" spans="1:8" x14ac:dyDescent="0.2">
      <c r="A99509" s="18">
        <v>544772</v>
      </c>
      <c r="B99509" s="19">
        <v>20685</v>
      </c>
      <c r="C99509" t="s">
        <v>15582</v>
      </c>
      <c r="D99509">
        <v>2</v>
      </c>
      <c r="E99509" s="20">
        <v>40597.466666666667</v>
      </c>
      <c r="F99509">
        <v>16.63</v>
      </c>
      <c r="G99509" s="10"/>
      <c r="H99509" t="s">
        <v>15228</v>
      </c>
    </row>
    <row r="99510" spans="1:8" x14ac:dyDescent="0.2">
      <c r="A99510" s="18">
        <v>544772</v>
      </c>
      <c r="B99510" s="19">
        <v>20711</v>
      </c>
      <c r="C99510" t="s">
        <v>16104</v>
      </c>
      <c r="D99510">
        <v>1</v>
      </c>
      <c r="E99510" s="20">
        <v>40597.466666666667</v>
      </c>
      <c r="F99510">
        <v>4.13</v>
      </c>
      <c r="G99510" s="10"/>
      <c r="H99510" t="s">
        <v>15228</v>
      </c>
    </row>
    <row r="99511" spans="1:8" x14ac:dyDescent="0.2">
      <c r="A99511" s="18">
        <v>544772</v>
      </c>
      <c r="B99511" s="19">
        <v>20712</v>
      </c>
      <c r="C99511" t="s">
        <v>15956</v>
      </c>
      <c r="D99511">
        <v>4</v>
      </c>
      <c r="E99511" s="20">
        <v>40597.466666666667</v>
      </c>
      <c r="F99511">
        <v>4.13</v>
      </c>
      <c r="G99511" s="10"/>
      <c r="H99511" t="s">
        <v>15228</v>
      </c>
    </row>
    <row r="99512" spans="1:8" x14ac:dyDescent="0.2">
      <c r="A99512" s="18">
        <v>544772</v>
      </c>
      <c r="B99512" s="19">
        <v>20713</v>
      </c>
      <c r="C99512" t="s">
        <v>15631</v>
      </c>
      <c r="D99512">
        <v>1</v>
      </c>
      <c r="E99512" s="20">
        <v>40597.466666666667</v>
      </c>
      <c r="F99512">
        <v>4.13</v>
      </c>
      <c r="G99512" s="10"/>
      <c r="H99512" t="s">
        <v>15228</v>
      </c>
    </row>
    <row r="99513" spans="1:8" x14ac:dyDescent="0.2">
      <c r="A99513" s="18">
        <v>544772</v>
      </c>
      <c r="B99513" s="19">
        <v>20725</v>
      </c>
      <c r="C99513" t="s">
        <v>15303</v>
      </c>
      <c r="D99513">
        <v>2</v>
      </c>
      <c r="E99513" s="20">
        <v>40597.466666666667</v>
      </c>
      <c r="F99513">
        <v>4.96</v>
      </c>
      <c r="G99513" s="10"/>
      <c r="H99513" t="s">
        <v>15228</v>
      </c>
    </row>
    <row r="99514" spans="1:8" x14ac:dyDescent="0.2">
      <c r="A99514" s="18">
        <v>544772</v>
      </c>
      <c r="B99514" s="19">
        <v>21035</v>
      </c>
      <c r="C99514" t="s">
        <v>15265</v>
      </c>
      <c r="D99514">
        <v>1</v>
      </c>
      <c r="E99514" s="20">
        <v>40597.466666666667</v>
      </c>
      <c r="F99514">
        <v>6.25</v>
      </c>
      <c r="G99514" s="10"/>
      <c r="H99514" t="s">
        <v>15228</v>
      </c>
    </row>
    <row r="99515" spans="1:8" x14ac:dyDescent="0.2">
      <c r="A99515" s="18">
        <v>544772</v>
      </c>
      <c r="B99515" s="19">
        <v>21080</v>
      </c>
      <c r="C99515" t="s">
        <v>15427</v>
      </c>
      <c r="D99515">
        <v>2</v>
      </c>
      <c r="E99515" s="20">
        <v>40597.466666666667</v>
      </c>
      <c r="F99515">
        <v>2.46</v>
      </c>
      <c r="G99515" s="10"/>
      <c r="H99515" t="s">
        <v>15228</v>
      </c>
    </row>
    <row r="99516" spans="1:8" x14ac:dyDescent="0.2">
      <c r="A99516" s="18">
        <v>544772</v>
      </c>
      <c r="B99516" s="19">
        <v>21172</v>
      </c>
      <c r="C99516" t="s">
        <v>16819</v>
      </c>
      <c r="D99516">
        <v>1</v>
      </c>
      <c r="E99516" s="20">
        <v>40597.466666666667</v>
      </c>
      <c r="F99516">
        <v>4.13</v>
      </c>
      <c r="G99516" s="10"/>
      <c r="H99516" t="s">
        <v>15228</v>
      </c>
    </row>
    <row r="99517" spans="1:8" x14ac:dyDescent="0.2">
      <c r="A99517" s="18">
        <v>544772</v>
      </c>
      <c r="B99517" s="19">
        <v>21363</v>
      </c>
      <c r="C99517" t="s">
        <v>15395</v>
      </c>
      <c r="D99517">
        <v>1</v>
      </c>
      <c r="E99517" s="20">
        <v>40597.466666666667</v>
      </c>
      <c r="F99517">
        <v>10.79</v>
      </c>
      <c r="G99517" s="10"/>
      <c r="H99517" t="s">
        <v>15228</v>
      </c>
    </row>
    <row r="99518" spans="1:8" x14ac:dyDescent="0.2">
      <c r="A99518" s="18">
        <v>544772</v>
      </c>
      <c r="B99518" s="19">
        <v>21494</v>
      </c>
      <c r="C99518" t="s">
        <v>15716</v>
      </c>
      <c r="D99518">
        <v>1</v>
      </c>
      <c r="E99518" s="20">
        <v>40597.466666666667</v>
      </c>
      <c r="F99518">
        <v>5.79</v>
      </c>
      <c r="G99518" s="10"/>
      <c r="H99518" t="s">
        <v>15228</v>
      </c>
    </row>
    <row r="99519" spans="1:8" x14ac:dyDescent="0.2">
      <c r="A99519" s="18">
        <v>544773</v>
      </c>
      <c r="B99519" s="19">
        <v>84792</v>
      </c>
      <c r="C99519" t="s">
        <v>16834</v>
      </c>
      <c r="D99519">
        <v>1</v>
      </c>
      <c r="E99519" s="20">
        <v>40597.467361111114</v>
      </c>
      <c r="F99519">
        <v>4.6500000000000004</v>
      </c>
      <c r="G99519" s="10"/>
      <c r="H99519" t="s">
        <v>15228</v>
      </c>
    </row>
    <row r="99520" spans="1:8" x14ac:dyDescent="0.2">
      <c r="A99520" s="18">
        <v>544774</v>
      </c>
      <c r="B99520" s="19">
        <v>22138</v>
      </c>
      <c r="C99520" t="s">
        <v>18256</v>
      </c>
      <c r="D99520">
        <v>3</v>
      </c>
      <c r="E99520" s="20">
        <v>40597.480555555558</v>
      </c>
      <c r="F99520">
        <v>4.95</v>
      </c>
      <c r="G99520" s="10">
        <v>17711</v>
      </c>
      <c r="H99520" t="s">
        <v>15228</v>
      </c>
    </row>
    <row r="99521" spans="1:8" x14ac:dyDescent="0.2">
      <c r="A99521" s="18">
        <v>544774</v>
      </c>
      <c r="B99521" s="19">
        <v>22139</v>
      </c>
      <c r="C99521" t="s">
        <v>15319</v>
      </c>
      <c r="D99521">
        <v>6</v>
      </c>
      <c r="E99521" s="20">
        <v>40597.480555555558</v>
      </c>
      <c r="F99521">
        <v>4.95</v>
      </c>
      <c r="G99521" s="10">
        <v>17711</v>
      </c>
      <c r="H99521" t="s">
        <v>15228</v>
      </c>
    </row>
    <row r="99522" spans="1:8" x14ac:dyDescent="0.2">
      <c r="A99522" s="18">
        <v>544774</v>
      </c>
      <c r="B99522" s="19">
        <v>21382</v>
      </c>
      <c r="C99522" t="s">
        <v>18293</v>
      </c>
      <c r="D99522">
        <v>6</v>
      </c>
      <c r="E99522" s="20">
        <v>40597.480555555558</v>
      </c>
      <c r="F99522">
        <v>2.95</v>
      </c>
      <c r="G99522" s="10">
        <v>17711</v>
      </c>
      <c r="H99522" t="s">
        <v>15228</v>
      </c>
    </row>
    <row r="99523" spans="1:8" x14ac:dyDescent="0.2">
      <c r="A99523" s="18">
        <v>544774</v>
      </c>
      <c r="B99523" s="19">
        <v>21455</v>
      </c>
      <c r="C99523" t="s">
        <v>18894</v>
      </c>
      <c r="D99523">
        <v>12</v>
      </c>
      <c r="E99523" s="20">
        <v>40597.480555555558</v>
      </c>
      <c r="F99523">
        <v>0.85</v>
      </c>
      <c r="G99523" s="10">
        <v>17711</v>
      </c>
      <c r="H99523" t="s">
        <v>15228</v>
      </c>
    </row>
    <row r="99524" spans="1:8" x14ac:dyDescent="0.2">
      <c r="A99524" s="18">
        <v>544774</v>
      </c>
      <c r="B99524" s="19">
        <v>22228</v>
      </c>
      <c r="C99524" t="s">
        <v>18445</v>
      </c>
      <c r="D99524">
        <v>12</v>
      </c>
      <c r="E99524" s="20">
        <v>40597.480555555558</v>
      </c>
      <c r="F99524">
        <v>0.85</v>
      </c>
      <c r="G99524" s="10">
        <v>17711</v>
      </c>
      <c r="H99524" t="s">
        <v>15228</v>
      </c>
    </row>
    <row r="99525" spans="1:8" x14ac:dyDescent="0.2">
      <c r="A99525" s="18">
        <v>544774</v>
      </c>
      <c r="B99525" s="19">
        <v>21454</v>
      </c>
      <c r="C99525" t="s">
        <v>18463</v>
      </c>
      <c r="D99525">
        <v>12</v>
      </c>
      <c r="E99525" s="20">
        <v>40597.480555555558</v>
      </c>
      <c r="F99525">
        <v>0.85</v>
      </c>
      <c r="G99525" s="10">
        <v>17711</v>
      </c>
      <c r="H99525" t="s">
        <v>15228</v>
      </c>
    </row>
    <row r="99526" spans="1:8" x14ac:dyDescent="0.2">
      <c r="A99526" s="18">
        <v>544774</v>
      </c>
      <c r="B99526" s="19">
        <v>22743</v>
      </c>
      <c r="C99526" t="s">
        <v>15969</v>
      </c>
      <c r="D99526">
        <v>6</v>
      </c>
      <c r="E99526" s="20">
        <v>40597.480555555558</v>
      </c>
      <c r="F99526">
        <v>2.95</v>
      </c>
      <c r="G99526" s="10">
        <v>17711</v>
      </c>
      <c r="H99526" t="s">
        <v>15228</v>
      </c>
    </row>
    <row r="99527" spans="1:8" x14ac:dyDescent="0.2">
      <c r="A99527" s="18">
        <v>544774</v>
      </c>
      <c r="B99527" s="19">
        <v>15036</v>
      </c>
      <c r="C99527" t="s">
        <v>17056</v>
      </c>
      <c r="D99527">
        <v>12</v>
      </c>
      <c r="E99527" s="20">
        <v>40597.480555555558</v>
      </c>
      <c r="F99527">
        <v>0.75</v>
      </c>
      <c r="G99527" s="10">
        <v>17711</v>
      </c>
      <c r="H99527" t="s">
        <v>15228</v>
      </c>
    </row>
    <row r="99528" spans="1:8" x14ac:dyDescent="0.2">
      <c r="A99528" s="18">
        <v>544774</v>
      </c>
      <c r="B99528" s="19">
        <v>21381</v>
      </c>
      <c r="C99528" t="s">
        <v>16897</v>
      </c>
      <c r="D99528">
        <v>12</v>
      </c>
      <c r="E99528" s="20">
        <v>40597.480555555558</v>
      </c>
      <c r="F99528">
        <v>1.69</v>
      </c>
      <c r="G99528" s="10">
        <v>17711</v>
      </c>
      <c r="H99528" t="s">
        <v>15228</v>
      </c>
    </row>
    <row r="99529" spans="1:8" x14ac:dyDescent="0.2">
      <c r="A99529" s="18">
        <v>544774</v>
      </c>
      <c r="B99529" s="19">
        <v>21181</v>
      </c>
      <c r="C99529" t="s">
        <v>16493</v>
      </c>
      <c r="D99529">
        <v>12</v>
      </c>
      <c r="E99529" s="20">
        <v>40597.480555555558</v>
      </c>
      <c r="F99529">
        <v>2.1</v>
      </c>
      <c r="G99529" s="10">
        <v>17711</v>
      </c>
      <c r="H99529" t="s">
        <v>15228</v>
      </c>
    </row>
    <row r="99530" spans="1:8" x14ac:dyDescent="0.2">
      <c r="A99530" s="18">
        <v>544774</v>
      </c>
      <c r="B99530" s="19">
        <v>21164</v>
      </c>
      <c r="C99530" t="s">
        <v>16595</v>
      </c>
      <c r="D99530">
        <v>6</v>
      </c>
      <c r="E99530" s="20">
        <v>40597.480555555558</v>
      </c>
      <c r="F99530">
        <v>2.95</v>
      </c>
      <c r="G99530" s="10">
        <v>17711</v>
      </c>
      <c r="H99530" t="s">
        <v>15228</v>
      </c>
    </row>
    <row r="99531" spans="1:8" x14ac:dyDescent="0.2">
      <c r="A99531" s="18">
        <v>544774</v>
      </c>
      <c r="B99531" s="19">
        <v>21470</v>
      </c>
      <c r="C99531" t="s">
        <v>16977</v>
      </c>
      <c r="D99531">
        <v>6</v>
      </c>
      <c r="E99531" s="20">
        <v>40597.480555555558</v>
      </c>
      <c r="F99531">
        <v>3.75</v>
      </c>
      <c r="G99531" s="10">
        <v>17711</v>
      </c>
      <c r="H99531" t="s">
        <v>15228</v>
      </c>
    </row>
    <row r="99532" spans="1:8" x14ac:dyDescent="0.2">
      <c r="A99532" s="18">
        <v>544774</v>
      </c>
      <c r="B99532" s="19">
        <v>82095</v>
      </c>
      <c r="C99532" t="s">
        <v>19852</v>
      </c>
      <c r="D99532">
        <v>2</v>
      </c>
      <c r="E99532" s="20">
        <v>40597.480555555558</v>
      </c>
      <c r="F99532">
        <v>7.65</v>
      </c>
      <c r="G99532" s="10">
        <v>17711</v>
      </c>
      <c r="H99532" t="s">
        <v>15228</v>
      </c>
    </row>
    <row r="99533" spans="1:8" x14ac:dyDescent="0.2">
      <c r="A99533" s="18" t="s">
        <v>20008</v>
      </c>
      <c r="B99533" s="19">
        <v>21326</v>
      </c>
      <c r="C99533" t="s">
        <v>15628</v>
      </c>
      <c r="D99533">
        <v>-4</v>
      </c>
      <c r="E99533" s="20">
        <v>40597.482638888891</v>
      </c>
      <c r="F99533">
        <v>0.65</v>
      </c>
      <c r="G99533" s="10">
        <v>14211</v>
      </c>
      <c r="H99533" t="s">
        <v>15228</v>
      </c>
    </row>
    <row r="99534" spans="1:8" x14ac:dyDescent="0.2">
      <c r="A99534" s="18">
        <v>544776</v>
      </c>
      <c r="B99534" s="19">
        <v>21154</v>
      </c>
      <c r="C99534" t="s">
        <v>15735</v>
      </c>
      <c r="D99534">
        <v>16</v>
      </c>
      <c r="E99534" s="20">
        <v>40597.48541666667</v>
      </c>
      <c r="F99534">
        <v>3.29</v>
      </c>
      <c r="G99534" s="10"/>
      <c r="H99534" t="s">
        <v>15228</v>
      </c>
    </row>
    <row r="99535" spans="1:8" x14ac:dyDescent="0.2">
      <c r="A99535" s="18">
        <v>544776</v>
      </c>
      <c r="B99535" s="19">
        <v>21155</v>
      </c>
      <c r="C99535" t="s">
        <v>17043</v>
      </c>
      <c r="D99535">
        <v>7</v>
      </c>
      <c r="E99535" s="20">
        <v>40597.48541666667</v>
      </c>
      <c r="F99535">
        <v>4.96</v>
      </c>
      <c r="G99535" s="10"/>
      <c r="H99535" t="s">
        <v>15228</v>
      </c>
    </row>
    <row r="99536" spans="1:8" x14ac:dyDescent="0.2">
      <c r="A99536" s="18">
        <v>544776</v>
      </c>
      <c r="B99536" s="19">
        <v>21211</v>
      </c>
      <c r="C99536" t="s">
        <v>16965</v>
      </c>
      <c r="D99536">
        <v>1</v>
      </c>
      <c r="E99536" s="20">
        <v>40597.48541666667</v>
      </c>
      <c r="F99536">
        <v>3.75</v>
      </c>
      <c r="G99536" s="10"/>
      <c r="H99536" t="s">
        <v>15228</v>
      </c>
    </row>
    <row r="99537" spans="1:8" x14ac:dyDescent="0.2">
      <c r="A99537" s="18">
        <v>544776</v>
      </c>
      <c r="B99537" s="19">
        <v>21212</v>
      </c>
      <c r="C99537" t="s">
        <v>15306</v>
      </c>
      <c r="D99537">
        <v>8</v>
      </c>
      <c r="E99537" s="20">
        <v>40597.48541666667</v>
      </c>
      <c r="F99537">
        <v>2.08</v>
      </c>
      <c r="G99537" s="10"/>
      <c r="H99537" t="s">
        <v>15228</v>
      </c>
    </row>
    <row r="99538" spans="1:8" x14ac:dyDescent="0.2">
      <c r="A99538" s="18">
        <v>544776</v>
      </c>
      <c r="B99538" s="19">
        <v>21213</v>
      </c>
      <c r="C99538" t="s">
        <v>15560</v>
      </c>
      <c r="D99538">
        <v>4</v>
      </c>
      <c r="E99538" s="20">
        <v>40597.48541666667</v>
      </c>
      <c r="F99538">
        <v>2.08</v>
      </c>
      <c r="G99538" s="10"/>
      <c r="H99538" t="s">
        <v>15228</v>
      </c>
    </row>
    <row r="99539" spans="1:8" x14ac:dyDescent="0.2">
      <c r="A99539" s="18">
        <v>544776</v>
      </c>
      <c r="B99539" s="19">
        <v>21215</v>
      </c>
      <c r="C99539" t="s">
        <v>16841</v>
      </c>
      <c r="D99539">
        <v>15</v>
      </c>
      <c r="E99539" s="20">
        <v>40597.48541666667</v>
      </c>
      <c r="F99539">
        <v>1.25</v>
      </c>
      <c r="G99539" s="10"/>
      <c r="H99539" t="s">
        <v>15228</v>
      </c>
    </row>
    <row r="99540" spans="1:8" x14ac:dyDescent="0.2">
      <c r="A99540" s="18">
        <v>544776</v>
      </c>
      <c r="B99540" s="19">
        <v>21232</v>
      </c>
      <c r="C99540" t="s">
        <v>15472</v>
      </c>
      <c r="D99540">
        <v>13</v>
      </c>
      <c r="E99540" s="20">
        <v>40597.48541666667</v>
      </c>
      <c r="F99540">
        <v>3.29</v>
      </c>
      <c r="G99540" s="10"/>
      <c r="H99540" t="s">
        <v>15228</v>
      </c>
    </row>
    <row r="99541" spans="1:8" x14ac:dyDescent="0.2">
      <c r="A99541" s="18">
        <v>544776</v>
      </c>
      <c r="B99541" s="19">
        <v>21238</v>
      </c>
      <c r="C99541" t="s">
        <v>16411</v>
      </c>
      <c r="D99541">
        <v>4</v>
      </c>
      <c r="E99541" s="20">
        <v>40597.48541666667</v>
      </c>
      <c r="F99541">
        <v>1.63</v>
      </c>
      <c r="G99541" s="10"/>
      <c r="H99541" t="s">
        <v>15228</v>
      </c>
    </row>
    <row r="99542" spans="1:8" x14ac:dyDescent="0.2">
      <c r="A99542" s="18">
        <v>544776</v>
      </c>
      <c r="B99542" s="19">
        <v>21239</v>
      </c>
      <c r="C99542" t="s">
        <v>16933</v>
      </c>
      <c r="D99542">
        <v>3</v>
      </c>
      <c r="E99542" s="20">
        <v>40597.48541666667</v>
      </c>
      <c r="F99542">
        <v>1.63</v>
      </c>
      <c r="G99542" s="10"/>
      <c r="H99542" t="s">
        <v>15228</v>
      </c>
    </row>
    <row r="99543" spans="1:8" x14ac:dyDescent="0.2">
      <c r="A99543" s="18">
        <v>544776</v>
      </c>
      <c r="B99543" s="19">
        <v>21240</v>
      </c>
      <c r="C99543" t="s">
        <v>17115</v>
      </c>
      <c r="D99543">
        <v>4</v>
      </c>
      <c r="E99543" s="20">
        <v>40597.48541666667</v>
      </c>
      <c r="F99543">
        <v>1.63</v>
      </c>
      <c r="G99543" s="10"/>
      <c r="H99543" t="s">
        <v>15228</v>
      </c>
    </row>
    <row r="99544" spans="1:8" x14ac:dyDescent="0.2">
      <c r="A99544" s="18">
        <v>544776</v>
      </c>
      <c r="B99544" s="19">
        <v>21242</v>
      </c>
      <c r="C99544" t="s">
        <v>15644</v>
      </c>
      <c r="D99544">
        <v>6</v>
      </c>
      <c r="E99544" s="20">
        <v>40597.48541666667</v>
      </c>
      <c r="F99544">
        <v>3.29</v>
      </c>
      <c r="G99544" s="10"/>
      <c r="H99544" t="s">
        <v>15228</v>
      </c>
    </row>
    <row r="99545" spans="1:8" x14ac:dyDescent="0.2">
      <c r="A99545" s="18">
        <v>544776</v>
      </c>
      <c r="B99545" s="19">
        <v>21243</v>
      </c>
      <c r="C99545" t="s">
        <v>15645</v>
      </c>
      <c r="D99545">
        <v>1</v>
      </c>
      <c r="E99545" s="20">
        <v>40597.48541666667</v>
      </c>
      <c r="F99545">
        <v>3.29</v>
      </c>
      <c r="G99545" s="10"/>
      <c r="H99545" t="s">
        <v>15228</v>
      </c>
    </row>
    <row r="99546" spans="1:8" x14ac:dyDescent="0.2">
      <c r="A99546" s="18">
        <v>544776</v>
      </c>
      <c r="B99546" s="19">
        <v>21329</v>
      </c>
      <c r="C99546" t="s">
        <v>15817</v>
      </c>
      <c r="D99546">
        <v>3</v>
      </c>
      <c r="E99546" s="20">
        <v>40597.48541666667</v>
      </c>
      <c r="F99546">
        <v>3.29</v>
      </c>
      <c r="G99546" s="10"/>
      <c r="H99546" t="s">
        <v>15228</v>
      </c>
    </row>
    <row r="99547" spans="1:8" x14ac:dyDescent="0.2">
      <c r="A99547" s="18">
        <v>544776</v>
      </c>
      <c r="B99547" s="19">
        <v>21424</v>
      </c>
      <c r="C99547" t="s">
        <v>17642</v>
      </c>
      <c r="D99547">
        <v>9</v>
      </c>
      <c r="E99547" s="20">
        <v>40597.48541666667</v>
      </c>
      <c r="F99547">
        <v>6.63</v>
      </c>
      <c r="G99547" s="10"/>
      <c r="H99547" t="s">
        <v>15228</v>
      </c>
    </row>
    <row r="99548" spans="1:8" x14ac:dyDescent="0.2">
      <c r="A99548" s="18">
        <v>544776</v>
      </c>
      <c r="B99548" s="19">
        <v>21426</v>
      </c>
      <c r="C99548" t="s">
        <v>17088</v>
      </c>
      <c r="D99548">
        <v>1</v>
      </c>
      <c r="E99548" s="20">
        <v>40597.48541666667</v>
      </c>
      <c r="F99548">
        <v>4.96</v>
      </c>
      <c r="G99548" s="10"/>
      <c r="H99548" t="s">
        <v>15228</v>
      </c>
    </row>
    <row r="99549" spans="1:8" x14ac:dyDescent="0.2">
      <c r="A99549" s="18">
        <v>544776</v>
      </c>
      <c r="B99549" s="19">
        <v>21481</v>
      </c>
      <c r="C99549" t="s">
        <v>15727</v>
      </c>
      <c r="D99549">
        <v>1</v>
      </c>
      <c r="E99549" s="20">
        <v>40597.48541666667</v>
      </c>
      <c r="F99549">
        <v>6.63</v>
      </c>
      <c r="G99549" s="10"/>
      <c r="H99549" t="s">
        <v>15228</v>
      </c>
    </row>
    <row r="99550" spans="1:8" x14ac:dyDescent="0.2">
      <c r="A99550" s="18">
        <v>544776</v>
      </c>
      <c r="B99550" s="19">
        <v>21484</v>
      </c>
      <c r="C99550" t="s">
        <v>15440</v>
      </c>
      <c r="D99550">
        <v>1</v>
      </c>
      <c r="E99550" s="20">
        <v>40597.48541666667</v>
      </c>
      <c r="F99550">
        <v>8.2899999999999991</v>
      </c>
      <c r="G99550" s="10"/>
      <c r="H99550" t="s">
        <v>15228</v>
      </c>
    </row>
    <row r="99551" spans="1:8" x14ac:dyDescent="0.2">
      <c r="A99551" s="18">
        <v>544776</v>
      </c>
      <c r="B99551" s="19">
        <v>21485</v>
      </c>
      <c r="C99551" t="s">
        <v>15431</v>
      </c>
      <c r="D99551">
        <v>1</v>
      </c>
      <c r="E99551" s="20">
        <v>40597.48541666667</v>
      </c>
      <c r="F99551">
        <v>7.46</v>
      </c>
      <c r="G99551" s="10"/>
      <c r="H99551" t="s">
        <v>15228</v>
      </c>
    </row>
    <row r="99552" spans="1:8" x14ac:dyDescent="0.2">
      <c r="A99552" s="18">
        <v>544776</v>
      </c>
      <c r="B99552" s="19">
        <v>21524</v>
      </c>
      <c r="C99552" t="s">
        <v>16057</v>
      </c>
      <c r="D99552">
        <v>1</v>
      </c>
      <c r="E99552" s="20">
        <v>40597.48541666667</v>
      </c>
      <c r="F99552">
        <v>16.63</v>
      </c>
      <c r="G99552" s="10"/>
      <c r="H99552" t="s">
        <v>15228</v>
      </c>
    </row>
    <row r="99553" spans="1:8" x14ac:dyDescent="0.2">
      <c r="A99553" s="18">
        <v>544776</v>
      </c>
      <c r="B99553" s="19">
        <v>21556</v>
      </c>
      <c r="C99553" t="s">
        <v>15729</v>
      </c>
      <c r="D99553">
        <v>3</v>
      </c>
      <c r="E99553" s="20">
        <v>40597.48541666667</v>
      </c>
      <c r="F99553">
        <v>4.13</v>
      </c>
      <c r="G99553" s="10"/>
      <c r="H99553" t="s">
        <v>15228</v>
      </c>
    </row>
    <row r="99554" spans="1:8" x14ac:dyDescent="0.2">
      <c r="A99554" s="18">
        <v>544776</v>
      </c>
      <c r="B99554" s="19">
        <v>21621</v>
      </c>
      <c r="C99554" t="s">
        <v>15829</v>
      </c>
      <c r="D99554">
        <v>6</v>
      </c>
      <c r="E99554" s="20">
        <v>40597.48541666667</v>
      </c>
      <c r="F99554">
        <v>12.46</v>
      </c>
      <c r="G99554" s="10"/>
      <c r="H99554" t="s">
        <v>15228</v>
      </c>
    </row>
    <row r="99555" spans="1:8" x14ac:dyDescent="0.2">
      <c r="A99555" s="18">
        <v>544776</v>
      </c>
      <c r="B99555" s="19">
        <v>21668</v>
      </c>
      <c r="C99555" t="s">
        <v>16495</v>
      </c>
      <c r="D99555">
        <v>2</v>
      </c>
      <c r="E99555" s="20">
        <v>40597.48541666667</v>
      </c>
      <c r="F99555">
        <v>2.46</v>
      </c>
      <c r="G99555" s="10"/>
      <c r="H99555" t="s">
        <v>15228</v>
      </c>
    </row>
    <row r="99556" spans="1:8" x14ac:dyDescent="0.2">
      <c r="A99556" s="18">
        <v>544776</v>
      </c>
      <c r="B99556" s="19">
        <v>21669</v>
      </c>
      <c r="C99556" t="s">
        <v>16856</v>
      </c>
      <c r="D99556">
        <v>2</v>
      </c>
      <c r="E99556" s="20">
        <v>40597.48541666667</v>
      </c>
      <c r="F99556">
        <v>2.46</v>
      </c>
      <c r="G99556" s="10"/>
      <c r="H99556" t="s">
        <v>15228</v>
      </c>
    </row>
    <row r="99557" spans="1:8" x14ac:dyDescent="0.2">
      <c r="A99557" s="18">
        <v>544776</v>
      </c>
      <c r="B99557" s="19">
        <v>21670</v>
      </c>
      <c r="C99557" t="s">
        <v>16457</v>
      </c>
      <c r="D99557">
        <v>2</v>
      </c>
      <c r="E99557" s="20">
        <v>40597.48541666667</v>
      </c>
      <c r="F99557">
        <v>3.29</v>
      </c>
      <c r="G99557" s="10"/>
      <c r="H99557" t="s">
        <v>15228</v>
      </c>
    </row>
    <row r="99558" spans="1:8" x14ac:dyDescent="0.2">
      <c r="A99558" s="18">
        <v>544776</v>
      </c>
      <c r="B99558" s="19">
        <v>21671</v>
      </c>
      <c r="C99558" t="s">
        <v>16612</v>
      </c>
      <c r="D99558">
        <v>2</v>
      </c>
      <c r="E99558" s="20">
        <v>40597.48541666667</v>
      </c>
      <c r="F99558">
        <v>3.29</v>
      </c>
      <c r="G99558" s="10"/>
      <c r="H99558" t="s">
        <v>15228</v>
      </c>
    </row>
    <row r="99559" spans="1:8" x14ac:dyDescent="0.2">
      <c r="A99559" s="18">
        <v>544776</v>
      </c>
      <c r="B99559" s="19">
        <v>21672</v>
      </c>
      <c r="C99559" t="s">
        <v>15323</v>
      </c>
      <c r="D99559">
        <v>2</v>
      </c>
      <c r="E99559" s="20">
        <v>40597.48541666667</v>
      </c>
      <c r="F99559">
        <v>2.46</v>
      </c>
      <c r="G99559" s="10"/>
      <c r="H99559" t="s">
        <v>15228</v>
      </c>
    </row>
    <row r="99560" spans="1:8" x14ac:dyDescent="0.2">
      <c r="A99560" s="18">
        <v>544776</v>
      </c>
      <c r="B99560" s="19">
        <v>21731</v>
      </c>
      <c r="C99560" t="s">
        <v>15271</v>
      </c>
      <c r="D99560">
        <v>9</v>
      </c>
      <c r="E99560" s="20">
        <v>40597.48541666667</v>
      </c>
      <c r="F99560">
        <v>4.13</v>
      </c>
      <c r="G99560" s="10"/>
      <c r="H99560" t="s">
        <v>15228</v>
      </c>
    </row>
    <row r="99561" spans="1:8" x14ac:dyDescent="0.2">
      <c r="A99561" s="18">
        <v>544776</v>
      </c>
      <c r="B99561" s="19">
        <v>21864</v>
      </c>
      <c r="C99561" t="s">
        <v>16532</v>
      </c>
      <c r="D99561">
        <v>3</v>
      </c>
      <c r="E99561" s="20">
        <v>40597.48541666667</v>
      </c>
      <c r="F99561">
        <v>4.13</v>
      </c>
      <c r="G99561" s="10"/>
      <c r="H99561" t="s">
        <v>15228</v>
      </c>
    </row>
    <row r="99562" spans="1:8" x14ac:dyDescent="0.2">
      <c r="A99562" s="18">
        <v>544776</v>
      </c>
      <c r="B99562" s="19">
        <v>21866</v>
      </c>
      <c r="C99562" t="s">
        <v>15607</v>
      </c>
      <c r="D99562">
        <v>6</v>
      </c>
      <c r="E99562" s="20">
        <v>40597.48541666667</v>
      </c>
      <c r="F99562">
        <v>3.29</v>
      </c>
      <c r="G99562" s="10"/>
      <c r="H99562" t="s">
        <v>15228</v>
      </c>
    </row>
    <row r="99563" spans="1:8" x14ac:dyDescent="0.2">
      <c r="A99563" s="18">
        <v>544776</v>
      </c>
      <c r="B99563" s="19">
        <v>21929</v>
      </c>
      <c r="C99563" t="s">
        <v>15317</v>
      </c>
      <c r="D99563">
        <v>20</v>
      </c>
      <c r="E99563" s="20">
        <v>40597.48541666667</v>
      </c>
      <c r="F99563">
        <v>4.96</v>
      </c>
      <c r="G99563" s="10"/>
      <c r="H99563" t="s">
        <v>15228</v>
      </c>
    </row>
    <row r="99564" spans="1:8" x14ac:dyDescent="0.2">
      <c r="A99564" s="18">
        <v>544776</v>
      </c>
      <c r="B99564" s="19">
        <v>21930</v>
      </c>
      <c r="C99564" t="s">
        <v>15892</v>
      </c>
      <c r="D99564">
        <v>1</v>
      </c>
      <c r="E99564" s="20">
        <v>40597.48541666667</v>
      </c>
      <c r="F99564">
        <v>4.96</v>
      </c>
      <c r="G99564" s="10"/>
      <c r="H99564" t="s">
        <v>15228</v>
      </c>
    </row>
    <row r="99565" spans="1:8" x14ac:dyDescent="0.2">
      <c r="A99565" s="18">
        <v>544776</v>
      </c>
      <c r="B99565" s="19">
        <v>21934</v>
      </c>
      <c r="C99565" t="s">
        <v>15329</v>
      </c>
      <c r="D99565">
        <v>1</v>
      </c>
      <c r="E99565" s="20">
        <v>40597.48541666667</v>
      </c>
      <c r="F99565">
        <v>3.29</v>
      </c>
      <c r="G99565" s="10"/>
      <c r="H99565" t="s">
        <v>15228</v>
      </c>
    </row>
    <row r="99566" spans="1:8" x14ac:dyDescent="0.2">
      <c r="A99566" s="18">
        <v>544776</v>
      </c>
      <c r="B99566" s="19">
        <v>21955</v>
      </c>
      <c r="C99566" t="s">
        <v>15613</v>
      </c>
      <c r="D99566">
        <v>3</v>
      </c>
      <c r="E99566" s="20">
        <v>40597.48541666667</v>
      </c>
      <c r="F99566">
        <v>12.46</v>
      </c>
      <c r="G99566" s="10"/>
      <c r="H99566" t="s">
        <v>15228</v>
      </c>
    </row>
    <row r="99567" spans="1:8" x14ac:dyDescent="0.2">
      <c r="A99567" s="18">
        <v>544776</v>
      </c>
      <c r="B99567" s="19">
        <v>21976</v>
      </c>
      <c r="C99567" t="s">
        <v>15698</v>
      </c>
      <c r="D99567">
        <v>1</v>
      </c>
      <c r="E99567" s="20">
        <v>40597.48541666667</v>
      </c>
      <c r="F99567">
        <v>2.08</v>
      </c>
      <c r="G99567" s="10"/>
      <c r="H99567" t="s">
        <v>15228</v>
      </c>
    </row>
    <row r="99568" spans="1:8" x14ac:dyDescent="0.2">
      <c r="A99568" s="18">
        <v>544776</v>
      </c>
      <c r="B99568" s="19">
        <v>21989</v>
      </c>
      <c r="C99568" t="s">
        <v>16936</v>
      </c>
      <c r="D99568">
        <v>3</v>
      </c>
      <c r="E99568" s="20">
        <v>40597.48541666667</v>
      </c>
      <c r="F99568">
        <v>1.63</v>
      </c>
      <c r="G99568" s="10"/>
      <c r="H99568" t="s">
        <v>15228</v>
      </c>
    </row>
    <row r="99569" spans="1:8" x14ac:dyDescent="0.2">
      <c r="A99569" s="18">
        <v>544776</v>
      </c>
      <c r="B99569" s="19">
        <v>22068</v>
      </c>
      <c r="C99569" t="s">
        <v>15518</v>
      </c>
      <c r="D99569">
        <v>2</v>
      </c>
      <c r="E99569" s="20">
        <v>40597.48541666667</v>
      </c>
      <c r="F99569">
        <v>4.13</v>
      </c>
      <c r="G99569" s="10"/>
      <c r="H99569" t="s">
        <v>15228</v>
      </c>
    </row>
    <row r="99570" spans="1:8" x14ac:dyDescent="0.2">
      <c r="A99570" s="18">
        <v>544776</v>
      </c>
      <c r="B99570" s="19">
        <v>22069</v>
      </c>
      <c r="C99570" t="s">
        <v>16132</v>
      </c>
      <c r="D99570">
        <v>1</v>
      </c>
      <c r="E99570" s="20">
        <v>40597.48541666667</v>
      </c>
      <c r="F99570">
        <v>4.13</v>
      </c>
      <c r="G99570" s="10"/>
      <c r="H99570" t="s">
        <v>15228</v>
      </c>
    </row>
    <row r="99571" spans="1:8" x14ac:dyDescent="0.2">
      <c r="A99571" s="18">
        <v>544776</v>
      </c>
      <c r="B99571" s="19">
        <v>22074</v>
      </c>
      <c r="C99571" t="s">
        <v>15630</v>
      </c>
      <c r="D99571">
        <v>4</v>
      </c>
      <c r="E99571" s="20">
        <v>40597.48541666667</v>
      </c>
      <c r="F99571">
        <v>2.46</v>
      </c>
      <c r="G99571" s="10"/>
      <c r="H99571" t="s">
        <v>15228</v>
      </c>
    </row>
    <row r="99572" spans="1:8" x14ac:dyDescent="0.2">
      <c r="A99572" s="18">
        <v>544776</v>
      </c>
      <c r="B99572" s="19">
        <v>22076</v>
      </c>
      <c r="C99572" t="s">
        <v>16134</v>
      </c>
      <c r="D99572">
        <v>2</v>
      </c>
      <c r="E99572" s="20">
        <v>40597.48541666667</v>
      </c>
      <c r="F99572">
        <v>2.46</v>
      </c>
      <c r="G99572" s="10"/>
      <c r="H99572" t="s">
        <v>15228</v>
      </c>
    </row>
    <row r="99573" spans="1:8" x14ac:dyDescent="0.2">
      <c r="A99573" s="18">
        <v>544776</v>
      </c>
      <c r="B99573" s="19">
        <v>22077</v>
      </c>
      <c r="C99573" t="s">
        <v>15651</v>
      </c>
      <c r="D99573">
        <v>3</v>
      </c>
      <c r="E99573" s="20">
        <v>40597.48541666667</v>
      </c>
      <c r="F99573">
        <v>4.13</v>
      </c>
      <c r="G99573" s="10"/>
      <c r="H99573" t="s">
        <v>15228</v>
      </c>
    </row>
    <row r="99574" spans="1:8" x14ac:dyDescent="0.2">
      <c r="A99574" s="18">
        <v>544776</v>
      </c>
      <c r="B99574" s="19">
        <v>22078</v>
      </c>
      <c r="C99574" t="s">
        <v>16628</v>
      </c>
      <c r="D99574">
        <v>2</v>
      </c>
      <c r="E99574" s="20">
        <v>40597.48541666667</v>
      </c>
      <c r="F99574">
        <v>4.71</v>
      </c>
      <c r="G99574" s="10"/>
      <c r="H99574" t="s">
        <v>15228</v>
      </c>
    </row>
    <row r="99575" spans="1:8" x14ac:dyDescent="0.2">
      <c r="A99575" s="18">
        <v>544776</v>
      </c>
      <c r="B99575" s="19">
        <v>22079</v>
      </c>
      <c r="C99575" t="s">
        <v>17504</v>
      </c>
      <c r="D99575">
        <v>1</v>
      </c>
      <c r="E99575" s="20">
        <v>40597.48541666667</v>
      </c>
      <c r="F99575">
        <v>2.46</v>
      </c>
      <c r="G99575" s="10"/>
      <c r="H99575" t="s">
        <v>15228</v>
      </c>
    </row>
    <row r="99576" spans="1:8" x14ac:dyDescent="0.2">
      <c r="A99576" s="18">
        <v>544776</v>
      </c>
      <c r="B99576" s="19">
        <v>22081</v>
      </c>
      <c r="C99576" t="s">
        <v>16136</v>
      </c>
      <c r="D99576">
        <v>1</v>
      </c>
      <c r="E99576" s="20">
        <v>40597.48541666667</v>
      </c>
      <c r="F99576">
        <v>3.29</v>
      </c>
      <c r="G99576" s="10"/>
      <c r="H99576" t="s">
        <v>15228</v>
      </c>
    </row>
    <row r="99577" spans="1:8" x14ac:dyDescent="0.2">
      <c r="A99577" s="18">
        <v>544776</v>
      </c>
      <c r="B99577" s="19">
        <v>22083</v>
      </c>
      <c r="C99577" t="s">
        <v>15337</v>
      </c>
      <c r="D99577">
        <v>1</v>
      </c>
      <c r="E99577" s="20">
        <v>40597.48541666667</v>
      </c>
      <c r="F99577">
        <v>6.63</v>
      </c>
      <c r="G99577" s="10"/>
      <c r="H99577" t="s">
        <v>15228</v>
      </c>
    </row>
    <row r="99578" spans="1:8" x14ac:dyDescent="0.2">
      <c r="A99578" s="18">
        <v>544776</v>
      </c>
      <c r="B99578" s="19">
        <v>22084</v>
      </c>
      <c r="C99578" t="s">
        <v>16629</v>
      </c>
      <c r="D99578">
        <v>1</v>
      </c>
      <c r="E99578" s="20">
        <v>40597.48541666667</v>
      </c>
      <c r="F99578">
        <v>4.96</v>
      </c>
      <c r="G99578" s="10"/>
      <c r="H99578" t="s">
        <v>15228</v>
      </c>
    </row>
    <row r="99579" spans="1:8" x14ac:dyDescent="0.2">
      <c r="A99579" s="18">
        <v>544776</v>
      </c>
      <c r="B99579" s="19">
        <v>22088</v>
      </c>
      <c r="C99579" t="s">
        <v>16061</v>
      </c>
      <c r="D99579">
        <v>5</v>
      </c>
      <c r="E99579" s="20">
        <v>40597.48541666667</v>
      </c>
      <c r="F99579">
        <v>4.13</v>
      </c>
      <c r="G99579" s="10"/>
      <c r="H99579" t="s">
        <v>15228</v>
      </c>
    </row>
    <row r="99580" spans="1:8" x14ac:dyDescent="0.2">
      <c r="A99580" s="18">
        <v>544776</v>
      </c>
      <c r="B99580" s="19">
        <v>22089</v>
      </c>
      <c r="C99580" t="s">
        <v>17102</v>
      </c>
      <c r="D99580">
        <v>2</v>
      </c>
      <c r="E99580" s="20">
        <v>40597.48541666667</v>
      </c>
      <c r="F99580">
        <v>4.13</v>
      </c>
      <c r="G99580" s="10"/>
      <c r="H99580" t="s">
        <v>15228</v>
      </c>
    </row>
    <row r="99581" spans="1:8" x14ac:dyDescent="0.2">
      <c r="A99581" s="18">
        <v>544776</v>
      </c>
      <c r="B99581" s="19">
        <v>22112</v>
      </c>
      <c r="C99581" t="s">
        <v>15476</v>
      </c>
      <c r="D99581">
        <v>1</v>
      </c>
      <c r="E99581" s="20">
        <v>40597.48541666667</v>
      </c>
      <c r="F99581">
        <v>12.46</v>
      </c>
      <c r="G99581" s="10"/>
      <c r="H99581" t="s">
        <v>15228</v>
      </c>
    </row>
    <row r="99582" spans="1:8" x14ac:dyDescent="0.2">
      <c r="A99582" s="18">
        <v>544776</v>
      </c>
      <c r="B99582" s="19">
        <v>22113</v>
      </c>
      <c r="C99582" t="s">
        <v>15723</v>
      </c>
      <c r="D99582">
        <v>1</v>
      </c>
      <c r="E99582" s="20">
        <v>40597.48541666667</v>
      </c>
      <c r="F99582">
        <v>8.2899999999999991</v>
      </c>
      <c r="G99582" s="10"/>
      <c r="H99582" t="s">
        <v>15228</v>
      </c>
    </row>
    <row r="99583" spans="1:8" x14ac:dyDescent="0.2">
      <c r="A99583" s="18">
        <v>544776</v>
      </c>
      <c r="B99583" s="19">
        <v>22150</v>
      </c>
      <c r="C99583" t="s">
        <v>15443</v>
      </c>
      <c r="D99583">
        <v>2</v>
      </c>
      <c r="E99583" s="20">
        <v>40597.48541666667</v>
      </c>
      <c r="F99583">
        <v>4.96</v>
      </c>
      <c r="G99583" s="10"/>
      <c r="H99583" t="s">
        <v>15228</v>
      </c>
    </row>
    <row r="99584" spans="1:8" x14ac:dyDescent="0.2">
      <c r="A99584" s="18">
        <v>544776</v>
      </c>
      <c r="B99584" s="19">
        <v>22151</v>
      </c>
      <c r="C99584" t="s">
        <v>15865</v>
      </c>
      <c r="D99584">
        <v>9</v>
      </c>
      <c r="E99584" s="20">
        <v>40597.48541666667</v>
      </c>
      <c r="F99584">
        <v>1.63</v>
      </c>
      <c r="G99584" s="10"/>
      <c r="H99584" t="s">
        <v>15228</v>
      </c>
    </row>
    <row r="99585" spans="1:8" x14ac:dyDescent="0.2">
      <c r="A99585" s="18">
        <v>544776</v>
      </c>
      <c r="B99585" s="19">
        <v>22174</v>
      </c>
      <c r="C99585" t="s">
        <v>15434</v>
      </c>
      <c r="D99585">
        <v>3</v>
      </c>
      <c r="E99585" s="20">
        <v>40597.48541666667</v>
      </c>
      <c r="F99585">
        <v>4.13</v>
      </c>
      <c r="G99585" s="10"/>
      <c r="H99585" t="s">
        <v>15228</v>
      </c>
    </row>
    <row r="99586" spans="1:8" x14ac:dyDescent="0.2">
      <c r="A99586" s="18">
        <v>544776</v>
      </c>
      <c r="B99586" s="19">
        <v>22326</v>
      </c>
      <c r="C99586" t="s">
        <v>15266</v>
      </c>
      <c r="D99586">
        <v>3</v>
      </c>
      <c r="E99586" s="20">
        <v>40597.48541666667</v>
      </c>
      <c r="F99586">
        <v>6.63</v>
      </c>
      <c r="G99586" s="10"/>
      <c r="H99586" t="s">
        <v>15228</v>
      </c>
    </row>
    <row r="99587" spans="1:8" x14ac:dyDescent="0.2">
      <c r="A99587" s="18">
        <v>544776</v>
      </c>
      <c r="B99587" s="19">
        <v>22327</v>
      </c>
      <c r="C99587" t="s">
        <v>15640</v>
      </c>
      <c r="D99587">
        <v>5</v>
      </c>
      <c r="E99587" s="20">
        <v>40597.48541666667</v>
      </c>
      <c r="F99587">
        <v>6.63</v>
      </c>
      <c r="G99587" s="10"/>
      <c r="H99587" t="s">
        <v>15228</v>
      </c>
    </row>
    <row r="99588" spans="1:8" x14ac:dyDescent="0.2">
      <c r="A99588" s="18">
        <v>544776</v>
      </c>
      <c r="B99588" s="19">
        <v>22328</v>
      </c>
      <c r="C99588" t="s">
        <v>15639</v>
      </c>
      <c r="D99588">
        <v>4</v>
      </c>
      <c r="E99588" s="20">
        <v>40597.48541666667</v>
      </c>
      <c r="F99588">
        <v>4.13</v>
      </c>
      <c r="G99588" s="10"/>
      <c r="H99588" t="s">
        <v>15228</v>
      </c>
    </row>
    <row r="99589" spans="1:8" x14ac:dyDescent="0.2">
      <c r="A99589" s="18">
        <v>544776</v>
      </c>
      <c r="B99589" s="19">
        <v>22355</v>
      </c>
      <c r="C99589" t="s">
        <v>16088</v>
      </c>
      <c r="D99589">
        <v>102</v>
      </c>
      <c r="E99589" s="20">
        <v>40597.48541666667</v>
      </c>
      <c r="F99589">
        <v>2.46</v>
      </c>
      <c r="G99589" s="10"/>
      <c r="H99589" t="s">
        <v>15228</v>
      </c>
    </row>
    <row r="99590" spans="1:8" x14ac:dyDescent="0.2">
      <c r="A99590" s="18">
        <v>544776</v>
      </c>
      <c r="B99590" s="19">
        <v>22356</v>
      </c>
      <c r="C99590" t="s">
        <v>16161</v>
      </c>
      <c r="D99590">
        <v>21</v>
      </c>
      <c r="E99590" s="20">
        <v>40597.48541666667</v>
      </c>
      <c r="F99590">
        <v>2.46</v>
      </c>
      <c r="G99590" s="10"/>
      <c r="H99590" t="s">
        <v>15228</v>
      </c>
    </row>
    <row r="99591" spans="1:8" x14ac:dyDescent="0.2">
      <c r="A99591" s="18">
        <v>544776</v>
      </c>
      <c r="B99591" s="19">
        <v>22367</v>
      </c>
      <c r="C99591" t="s">
        <v>15696</v>
      </c>
      <c r="D99591">
        <v>1</v>
      </c>
      <c r="E99591" s="20">
        <v>40597.48541666667</v>
      </c>
      <c r="F99591">
        <v>4.96</v>
      </c>
      <c r="G99591" s="10"/>
      <c r="H99591" t="s">
        <v>15228</v>
      </c>
    </row>
    <row r="99592" spans="1:8" x14ac:dyDescent="0.2">
      <c r="A99592" s="18">
        <v>544776</v>
      </c>
      <c r="B99592" s="19">
        <v>22384</v>
      </c>
      <c r="C99592" t="s">
        <v>15530</v>
      </c>
      <c r="D99592">
        <v>1</v>
      </c>
      <c r="E99592" s="20">
        <v>40597.48541666667</v>
      </c>
      <c r="F99592">
        <v>4.96</v>
      </c>
      <c r="G99592" s="10"/>
      <c r="H99592" t="s">
        <v>15228</v>
      </c>
    </row>
    <row r="99593" spans="1:8" x14ac:dyDescent="0.2">
      <c r="A99593" s="18">
        <v>544776</v>
      </c>
      <c r="B99593" s="19">
        <v>22417</v>
      </c>
      <c r="C99593" t="s">
        <v>15561</v>
      </c>
      <c r="D99593">
        <v>2</v>
      </c>
      <c r="E99593" s="20">
        <v>40597.48541666667</v>
      </c>
      <c r="F99593">
        <v>2.08</v>
      </c>
      <c r="G99593" s="10"/>
      <c r="H99593" t="s">
        <v>15228</v>
      </c>
    </row>
    <row r="99594" spans="1:8" x14ac:dyDescent="0.2">
      <c r="A99594" s="18">
        <v>544776</v>
      </c>
      <c r="B99594" s="19">
        <v>22423</v>
      </c>
      <c r="C99594" t="s">
        <v>15828</v>
      </c>
      <c r="D99594">
        <v>11</v>
      </c>
      <c r="E99594" s="20">
        <v>40597.48541666667</v>
      </c>
      <c r="F99594">
        <v>24.96</v>
      </c>
      <c r="G99594" s="10"/>
      <c r="H99594" t="s">
        <v>15228</v>
      </c>
    </row>
    <row r="99595" spans="1:8" x14ac:dyDescent="0.2">
      <c r="A99595" s="18">
        <v>544776</v>
      </c>
      <c r="B99595" s="19">
        <v>22426</v>
      </c>
      <c r="C99595" t="s">
        <v>16992</v>
      </c>
      <c r="D99595">
        <v>1</v>
      </c>
      <c r="E99595" s="20">
        <v>40597.48541666667</v>
      </c>
      <c r="F99595">
        <v>8.2899999999999991</v>
      </c>
      <c r="G99595" s="10"/>
      <c r="H99595" t="s">
        <v>15228</v>
      </c>
    </row>
    <row r="99596" spans="1:8" x14ac:dyDescent="0.2">
      <c r="A99596" s="18">
        <v>544776</v>
      </c>
      <c r="B99596" s="19">
        <v>22498</v>
      </c>
      <c r="C99596" t="s">
        <v>18020</v>
      </c>
      <c r="D99596">
        <v>1</v>
      </c>
      <c r="E99596" s="20">
        <v>40597.48541666667</v>
      </c>
      <c r="F99596">
        <v>8.2899999999999991</v>
      </c>
      <c r="G99596" s="10"/>
      <c r="H99596" t="s">
        <v>15228</v>
      </c>
    </row>
    <row r="99597" spans="1:8" x14ac:dyDescent="0.2">
      <c r="A99597" s="18">
        <v>544776</v>
      </c>
      <c r="B99597" s="19">
        <v>22499</v>
      </c>
      <c r="C99597" t="s">
        <v>16652</v>
      </c>
      <c r="D99597">
        <v>4</v>
      </c>
      <c r="E99597" s="20">
        <v>40597.48541666667</v>
      </c>
      <c r="F99597">
        <v>8.2899999999999991</v>
      </c>
      <c r="G99597" s="10"/>
      <c r="H99597" t="s">
        <v>15228</v>
      </c>
    </row>
    <row r="99598" spans="1:8" x14ac:dyDescent="0.2">
      <c r="A99598" s="18">
        <v>544776</v>
      </c>
      <c r="B99598" s="19">
        <v>22553</v>
      </c>
      <c r="C99598" t="s">
        <v>15442</v>
      </c>
      <c r="D99598">
        <v>1</v>
      </c>
      <c r="E99598" s="20">
        <v>40597.48541666667</v>
      </c>
      <c r="F99598">
        <v>3.29</v>
      </c>
      <c r="G99598" s="10"/>
      <c r="H99598" t="s">
        <v>15228</v>
      </c>
    </row>
    <row r="99599" spans="1:8" x14ac:dyDescent="0.2">
      <c r="A99599" s="18">
        <v>544776</v>
      </c>
      <c r="B99599" s="19">
        <v>22557</v>
      </c>
      <c r="C99599" t="s">
        <v>15441</v>
      </c>
      <c r="D99599">
        <v>1</v>
      </c>
      <c r="E99599" s="20">
        <v>40597.48541666667</v>
      </c>
      <c r="F99599">
        <v>3.29</v>
      </c>
      <c r="G99599" s="10"/>
      <c r="H99599" t="s">
        <v>15228</v>
      </c>
    </row>
    <row r="99600" spans="1:8" x14ac:dyDescent="0.2">
      <c r="A99600" s="18">
        <v>544776</v>
      </c>
      <c r="B99600" s="19">
        <v>22624</v>
      </c>
      <c r="C99600" t="s">
        <v>15951</v>
      </c>
      <c r="D99600">
        <v>1</v>
      </c>
      <c r="E99600" s="20">
        <v>40597.48541666667</v>
      </c>
      <c r="F99600">
        <v>16.63</v>
      </c>
      <c r="G99600" s="10"/>
      <c r="H99600" t="s">
        <v>15228</v>
      </c>
    </row>
    <row r="99601" spans="1:8" x14ac:dyDescent="0.2">
      <c r="A99601" s="18">
        <v>544776</v>
      </c>
      <c r="B99601" s="19">
        <v>22625</v>
      </c>
      <c r="C99601" t="s">
        <v>15950</v>
      </c>
      <c r="D99601">
        <v>3</v>
      </c>
      <c r="E99601" s="20">
        <v>40597.48541666667</v>
      </c>
      <c r="F99601">
        <v>16.63</v>
      </c>
      <c r="G99601" s="10"/>
      <c r="H99601" t="s">
        <v>15228</v>
      </c>
    </row>
    <row r="99602" spans="1:8" x14ac:dyDescent="0.2">
      <c r="A99602" s="18">
        <v>544776</v>
      </c>
      <c r="B99602" s="19">
        <v>22631</v>
      </c>
      <c r="C99602" t="s">
        <v>15269</v>
      </c>
      <c r="D99602">
        <v>2</v>
      </c>
      <c r="E99602" s="20">
        <v>40597.48541666667</v>
      </c>
      <c r="F99602">
        <v>3.29</v>
      </c>
      <c r="G99602" s="10"/>
      <c r="H99602" t="s">
        <v>15228</v>
      </c>
    </row>
    <row r="99603" spans="1:8" x14ac:dyDescent="0.2">
      <c r="A99603" s="18">
        <v>544776</v>
      </c>
      <c r="B99603" s="19">
        <v>22637</v>
      </c>
      <c r="C99603" t="s">
        <v>15328</v>
      </c>
      <c r="D99603">
        <v>3</v>
      </c>
      <c r="E99603" s="20">
        <v>40597.48541666667</v>
      </c>
      <c r="F99603">
        <v>5.79</v>
      </c>
      <c r="G99603" s="10"/>
      <c r="H99603" t="s">
        <v>15228</v>
      </c>
    </row>
    <row r="99604" spans="1:8" x14ac:dyDescent="0.2">
      <c r="A99604" s="18">
        <v>544776</v>
      </c>
      <c r="B99604" s="19">
        <v>22644</v>
      </c>
      <c r="C99604" t="s">
        <v>15343</v>
      </c>
      <c r="D99604">
        <v>2</v>
      </c>
      <c r="E99604" s="20">
        <v>40597.48541666667</v>
      </c>
      <c r="F99604">
        <v>4.13</v>
      </c>
      <c r="G99604" s="10"/>
      <c r="H99604" t="s">
        <v>15228</v>
      </c>
    </row>
    <row r="99605" spans="1:8" x14ac:dyDescent="0.2">
      <c r="A99605" s="18">
        <v>544776</v>
      </c>
      <c r="B99605" s="19">
        <v>22645</v>
      </c>
      <c r="C99605" t="s">
        <v>15730</v>
      </c>
      <c r="D99605">
        <v>4</v>
      </c>
      <c r="E99605" s="20">
        <v>40597.48541666667</v>
      </c>
      <c r="F99605">
        <v>4.13</v>
      </c>
      <c r="G99605" s="10"/>
      <c r="H99605" t="s">
        <v>15228</v>
      </c>
    </row>
    <row r="99606" spans="1:8" x14ac:dyDescent="0.2">
      <c r="A99606" s="18">
        <v>544776</v>
      </c>
      <c r="B99606" s="19">
        <v>22646</v>
      </c>
      <c r="C99606" t="s">
        <v>15350</v>
      </c>
      <c r="D99606">
        <v>2</v>
      </c>
      <c r="E99606" s="20">
        <v>40597.48541666667</v>
      </c>
      <c r="F99606">
        <v>4.13</v>
      </c>
      <c r="G99606" s="10"/>
      <c r="H99606" t="s">
        <v>15228</v>
      </c>
    </row>
    <row r="99607" spans="1:8" x14ac:dyDescent="0.2">
      <c r="A99607" s="18">
        <v>544776</v>
      </c>
      <c r="B99607" s="19">
        <v>22652</v>
      </c>
      <c r="C99607" t="s">
        <v>15460</v>
      </c>
      <c r="D99607">
        <v>4</v>
      </c>
      <c r="E99607" s="20">
        <v>40597.48541666667</v>
      </c>
      <c r="F99607">
        <v>4.13</v>
      </c>
      <c r="G99607" s="10"/>
      <c r="H99607" t="s">
        <v>15228</v>
      </c>
    </row>
    <row r="99608" spans="1:8" x14ac:dyDescent="0.2">
      <c r="A99608" s="18">
        <v>544776</v>
      </c>
      <c r="B99608" s="19">
        <v>22660</v>
      </c>
      <c r="C99608" t="s">
        <v>16519</v>
      </c>
      <c r="D99608">
        <v>1</v>
      </c>
      <c r="E99608" s="20">
        <v>40597.48541666667</v>
      </c>
      <c r="F99608">
        <v>12.46</v>
      </c>
      <c r="G99608" s="10"/>
      <c r="H99608" t="s">
        <v>15228</v>
      </c>
    </row>
    <row r="99609" spans="1:8" x14ac:dyDescent="0.2">
      <c r="A99609" s="18">
        <v>544776</v>
      </c>
      <c r="B99609" s="19">
        <v>22665</v>
      </c>
      <c r="C99609" t="s">
        <v>16031</v>
      </c>
      <c r="D99609">
        <v>1</v>
      </c>
      <c r="E99609" s="20">
        <v>40597.48541666667</v>
      </c>
      <c r="F99609">
        <v>6.63</v>
      </c>
      <c r="G99609" s="10"/>
      <c r="H99609" t="s">
        <v>15228</v>
      </c>
    </row>
    <row r="99610" spans="1:8" x14ac:dyDescent="0.2">
      <c r="A99610" s="18">
        <v>544776</v>
      </c>
      <c r="B99610" s="19">
        <v>22666</v>
      </c>
      <c r="C99610" t="s">
        <v>16030</v>
      </c>
      <c r="D99610">
        <v>5</v>
      </c>
      <c r="E99610" s="20">
        <v>40597.48541666667</v>
      </c>
      <c r="F99610">
        <v>6.63</v>
      </c>
      <c r="G99610" s="10"/>
      <c r="H99610" t="s">
        <v>15228</v>
      </c>
    </row>
    <row r="99611" spans="1:8" x14ac:dyDescent="0.2">
      <c r="A99611" s="18">
        <v>544776</v>
      </c>
      <c r="B99611" s="19">
        <v>22690</v>
      </c>
      <c r="C99611" t="s">
        <v>17689</v>
      </c>
      <c r="D99611">
        <v>1</v>
      </c>
      <c r="E99611" s="20">
        <v>40597.48541666667</v>
      </c>
      <c r="F99611">
        <v>12.46</v>
      </c>
      <c r="G99611" s="10"/>
      <c r="H99611" t="s">
        <v>15228</v>
      </c>
    </row>
    <row r="99612" spans="1:8" x14ac:dyDescent="0.2">
      <c r="A99612" s="18">
        <v>544776</v>
      </c>
      <c r="B99612" s="19">
        <v>22694</v>
      </c>
      <c r="C99612" t="s">
        <v>15684</v>
      </c>
      <c r="D99612">
        <v>5</v>
      </c>
      <c r="E99612" s="20">
        <v>40597.48541666667</v>
      </c>
      <c r="F99612">
        <v>3.29</v>
      </c>
      <c r="G99612" s="10"/>
      <c r="H99612" t="s">
        <v>15228</v>
      </c>
    </row>
    <row r="99613" spans="1:8" x14ac:dyDescent="0.2">
      <c r="A99613" s="18">
        <v>544776</v>
      </c>
      <c r="B99613" s="19">
        <v>22726</v>
      </c>
      <c r="C99613" t="s">
        <v>15260</v>
      </c>
      <c r="D99613">
        <v>2</v>
      </c>
      <c r="E99613" s="20">
        <v>40597.48541666667</v>
      </c>
      <c r="F99613">
        <v>8.2899999999999991</v>
      </c>
      <c r="G99613" s="10"/>
      <c r="H99613" t="s">
        <v>15228</v>
      </c>
    </row>
    <row r="99614" spans="1:8" x14ac:dyDescent="0.2">
      <c r="A99614" s="18">
        <v>544776</v>
      </c>
      <c r="B99614" s="19">
        <v>22727</v>
      </c>
      <c r="C99614" t="s">
        <v>15259</v>
      </c>
      <c r="D99614">
        <v>4</v>
      </c>
      <c r="E99614" s="20">
        <v>40597.48541666667</v>
      </c>
      <c r="F99614">
        <v>8.2899999999999991</v>
      </c>
      <c r="G99614" s="10"/>
      <c r="H99614" t="s">
        <v>15228</v>
      </c>
    </row>
    <row r="99615" spans="1:8" x14ac:dyDescent="0.2">
      <c r="A99615" s="18">
        <v>544776</v>
      </c>
      <c r="B99615" s="19">
        <v>22728</v>
      </c>
      <c r="C99615" t="s">
        <v>15257</v>
      </c>
      <c r="D99615">
        <v>4</v>
      </c>
      <c r="E99615" s="20">
        <v>40597.48541666667</v>
      </c>
      <c r="F99615">
        <v>8.2899999999999991</v>
      </c>
      <c r="G99615" s="10"/>
      <c r="H99615" t="s">
        <v>15228</v>
      </c>
    </row>
    <row r="99616" spans="1:8" x14ac:dyDescent="0.2">
      <c r="A99616" s="18">
        <v>544776</v>
      </c>
      <c r="B99616" s="19">
        <v>22729</v>
      </c>
      <c r="C99616" t="s">
        <v>15464</v>
      </c>
      <c r="D99616">
        <v>1</v>
      </c>
      <c r="E99616" s="20">
        <v>40597.48541666667</v>
      </c>
      <c r="F99616">
        <v>8.2899999999999991</v>
      </c>
      <c r="G99616" s="10"/>
      <c r="H99616" t="s">
        <v>15228</v>
      </c>
    </row>
    <row r="99617" spans="1:8" x14ac:dyDescent="0.2">
      <c r="A99617" s="18">
        <v>544776</v>
      </c>
      <c r="B99617" s="19">
        <v>22730</v>
      </c>
      <c r="C99617" t="s">
        <v>15463</v>
      </c>
      <c r="D99617">
        <v>1</v>
      </c>
      <c r="E99617" s="20">
        <v>40597.48541666667</v>
      </c>
      <c r="F99617">
        <v>8.2899999999999991</v>
      </c>
      <c r="G99617" s="10"/>
      <c r="H99617" t="s">
        <v>15228</v>
      </c>
    </row>
    <row r="99618" spans="1:8" x14ac:dyDescent="0.2">
      <c r="A99618" s="18">
        <v>544776</v>
      </c>
      <c r="B99618" s="19">
        <v>22746</v>
      </c>
      <c r="C99618" t="s">
        <v>16661</v>
      </c>
      <c r="D99618">
        <v>1</v>
      </c>
      <c r="E99618" s="20">
        <v>40597.48541666667</v>
      </c>
      <c r="F99618">
        <v>3.29</v>
      </c>
      <c r="G99618" s="10"/>
      <c r="H99618" t="s">
        <v>15228</v>
      </c>
    </row>
    <row r="99619" spans="1:8" x14ac:dyDescent="0.2">
      <c r="A99619" s="18">
        <v>544776</v>
      </c>
      <c r="B99619" s="19">
        <v>22747</v>
      </c>
      <c r="C99619" t="s">
        <v>16662</v>
      </c>
      <c r="D99619">
        <v>1</v>
      </c>
      <c r="E99619" s="20">
        <v>40597.48541666667</v>
      </c>
      <c r="F99619">
        <v>3.29</v>
      </c>
      <c r="G99619" s="10"/>
      <c r="H99619" t="s">
        <v>15228</v>
      </c>
    </row>
    <row r="99620" spans="1:8" x14ac:dyDescent="0.2">
      <c r="A99620" s="18">
        <v>544776</v>
      </c>
      <c r="B99620" s="19">
        <v>22834</v>
      </c>
      <c r="C99620" t="s">
        <v>15700</v>
      </c>
      <c r="D99620">
        <v>1</v>
      </c>
      <c r="E99620" s="20">
        <v>40597.48541666667</v>
      </c>
      <c r="F99620">
        <v>4.96</v>
      </c>
      <c r="G99620" s="10"/>
      <c r="H99620" t="s">
        <v>15228</v>
      </c>
    </row>
    <row r="99621" spans="1:8" x14ac:dyDescent="0.2">
      <c r="A99621" s="18">
        <v>544776</v>
      </c>
      <c r="B99621" s="19">
        <v>22835</v>
      </c>
      <c r="C99621" t="s">
        <v>15475</v>
      </c>
      <c r="D99621">
        <v>2</v>
      </c>
      <c r="E99621" s="20">
        <v>40597.48541666667</v>
      </c>
      <c r="F99621">
        <v>7.46</v>
      </c>
      <c r="G99621" s="10"/>
      <c r="H99621" t="s">
        <v>15228</v>
      </c>
    </row>
    <row r="99622" spans="1:8" x14ac:dyDescent="0.2">
      <c r="A99622" s="18">
        <v>544776</v>
      </c>
      <c r="B99622" s="19">
        <v>22896</v>
      </c>
      <c r="C99622" t="s">
        <v>16881</v>
      </c>
      <c r="D99622">
        <v>1</v>
      </c>
      <c r="E99622" s="20">
        <v>40597.48541666667</v>
      </c>
      <c r="F99622">
        <v>5.79</v>
      </c>
      <c r="G99622" s="10"/>
      <c r="H99622" t="s">
        <v>15228</v>
      </c>
    </row>
    <row r="99623" spans="1:8" x14ac:dyDescent="0.2">
      <c r="A99623" s="18">
        <v>544776</v>
      </c>
      <c r="B99623" s="19">
        <v>22898</v>
      </c>
      <c r="C99623" t="s">
        <v>16671</v>
      </c>
      <c r="D99623">
        <v>4</v>
      </c>
      <c r="E99623" s="20">
        <v>40597.48541666667</v>
      </c>
      <c r="F99623">
        <v>4.96</v>
      </c>
      <c r="G99623" s="10"/>
      <c r="H99623" t="s">
        <v>15228</v>
      </c>
    </row>
    <row r="99624" spans="1:8" x14ac:dyDescent="0.2">
      <c r="A99624" s="18">
        <v>544776</v>
      </c>
      <c r="B99624" s="19">
        <v>35970</v>
      </c>
      <c r="C99624" t="s">
        <v>17395</v>
      </c>
      <c r="D99624">
        <v>1</v>
      </c>
      <c r="E99624" s="20">
        <v>40597.48541666667</v>
      </c>
      <c r="F99624">
        <v>4.13</v>
      </c>
      <c r="G99624" s="10"/>
      <c r="H99624" t="s">
        <v>15228</v>
      </c>
    </row>
    <row r="99625" spans="1:8" x14ac:dyDescent="0.2">
      <c r="A99625" s="18">
        <v>544776</v>
      </c>
      <c r="B99625" s="19" t="s">
        <v>17396</v>
      </c>
      <c r="C99625" t="s">
        <v>16229</v>
      </c>
      <c r="D99625">
        <v>2</v>
      </c>
      <c r="E99625" s="20">
        <v>40597.48541666667</v>
      </c>
      <c r="F99625">
        <v>3.29</v>
      </c>
      <c r="G99625" s="10"/>
      <c r="H99625" t="s">
        <v>15228</v>
      </c>
    </row>
    <row r="99626" spans="1:8" x14ac:dyDescent="0.2">
      <c r="A99626" s="18">
        <v>544776</v>
      </c>
      <c r="B99626" s="19">
        <v>47566</v>
      </c>
      <c r="C99626" t="s">
        <v>17195</v>
      </c>
      <c r="D99626">
        <v>8</v>
      </c>
      <c r="E99626" s="20">
        <v>40597.48541666667</v>
      </c>
      <c r="F99626">
        <v>10.79</v>
      </c>
      <c r="G99626" s="10"/>
      <c r="H99626" t="s">
        <v>15228</v>
      </c>
    </row>
    <row r="99627" spans="1:8" x14ac:dyDescent="0.2">
      <c r="A99627" s="18">
        <v>544776</v>
      </c>
      <c r="B99627" s="19">
        <v>47580</v>
      </c>
      <c r="C99627" t="s">
        <v>15340</v>
      </c>
      <c r="D99627">
        <v>1</v>
      </c>
      <c r="E99627" s="20">
        <v>40597.48541666667</v>
      </c>
      <c r="F99627">
        <v>5.79</v>
      </c>
      <c r="G99627" s="10"/>
      <c r="H99627" t="s">
        <v>15228</v>
      </c>
    </row>
    <row r="99628" spans="1:8" x14ac:dyDescent="0.2">
      <c r="A99628" s="18">
        <v>544776</v>
      </c>
      <c r="B99628" s="19">
        <v>79321</v>
      </c>
      <c r="C99628" t="s">
        <v>15391</v>
      </c>
      <c r="D99628">
        <v>2</v>
      </c>
      <c r="E99628" s="20">
        <v>40597.48541666667</v>
      </c>
      <c r="F99628">
        <v>12.46</v>
      </c>
      <c r="G99628" s="10"/>
      <c r="H99628" t="s">
        <v>15228</v>
      </c>
    </row>
    <row r="99629" spans="1:8" x14ac:dyDescent="0.2">
      <c r="A99629" s="18">
        <v>544776</v>
      </c>
      <c r="B99629" s="19">
        <v>82583</v>
      </c>
      <c r="C99629" t="s">
        <v>16255</v>
      </c>
      <c r="D99629">
        <v>17</v>
      </c>
      <c r="E99629" s="20">
        <v>40597.48541666667</v>
      </c>
      <c r="F99629">
        <v>4.96</v>
      </c>
      <c r="G99629" s="10"/>
      <c r="H99629" t="s">
        <v>15228</v>
      </c>
    </row>
    <row r="99630" spans="1:8" x14ac:dyDescent="0.2">
      <c r="A99630" s="18">
        <v>544776</v>
      </c>
      <c r="B99630" s="19" t="s">
        <v>15234</v>
      </c>
      <c r="C99630" t="s">
        <v>15235</v>
      </c>
      <c r="D99630">
        <v>4</v>
      </c>
      <c r="E99630" s="20">
        <v>40597.48541666667</v>
      </c>
      <c r="F99630">
        <v>7.46</v>
      </c>
      <c r="G99630" s="10"/>
      <c r="H99630" t="s">
        <v>15228</v>
      </c>
    </row>
    <row r="99631" spans="1:8" x14ac:dyDescent="0.2">
      <c r="A99631" s="18">
        <v>544776</v>
      </c>
      <c r="B99631" s="19" t="s">
        <v>15232</v>
      </c>
      <c r="C99631" t="s">
        <v>15233</v>
      </c>
      <c r="D99631">
        <v>5</v>
      </c>
      <c r="E99631" s="20">
        <v>40597.48541666667</v>
      </c>
      <c r="F99631">
        <v>8.2899999999999991</v>
      </c>
      <c r="G99631" s="10"/>
      <c r="H99631" t="s">
        <v>15228</v>
      </c>
    </row>
    <row r="99632" spans="1:8" x14ac:dyDescent="0.2">
      <c r="A99632" s="18">
        <v>544776</v>
      </c>
      <c r="B99632" s="19" t="s">
        <v>17400</v>
      </c>
      <c r="C99632" t="s">
        <v>15433</v>
      </c>
      <c r="D99632">
        <v>3</v>
      </c>
      <c r="E99632" s="20">
        <v>40597.48541666667</v>
      </c>
      <c r="F99632">
        <v>8.2899999999999991</v>
      </c>
      <c r="G99632" s="10"/>
      <c r="H99632" t="s">
        <v>15228</v>
      </c>
    </row>
    <row r="99633" spans="1:8" x14ac:dyDescent="0.2">
      <c r="A99633" s="18">
        <v>544776</v>
      </c>
      <c r="B99633" s="19">
        <v>84380</v>
      </c>
      <c r="C99633" t="s">
        <v>15557</v>
      </c>
      <c r="D99633">
        <v>15</v>
      </c>
      <c r="E99633" s="20">
        <v>40597.48541666667</v>
      </c>
      <c r="F99633">
        <v>3.29</v>
      </c>
      <c r="G99633" s="10"/>
      <c r="H99633" t="s">
        <v>15228</v>
      </c>
    </row>
    <row r="99634" spans="1:8" x14ac:dyDescent="0.2">
      <c r="A99634" s="18">
        <v>544776</v>
      </c>
      <c r="B99634" s="19">
        <v>84692</v>
      </c>
      <c r="C99634" t="s">
        <v>16005</v>
      </c>
      <c r="D99634">
        <v>8</v>
      </c>
      <c r="E99634" s="20">
        <v>40597.48541666667</v>
      </c>
      <c r="F99634">
        <v>1.63</v>
      </c>
      <c r="G99634" s="10"/>
      <c r="H99634" t="s">
        <v>15228</v>
      </c>
    </row>
    <row r="99635" spans="1:8" x14ac:dyDescent="0.2">
      <c r="A99635" s="18">
        <v>544776</v>
      </c>
      <c r="B99635" s="19" t="s">
        <v>18093</v>
      </c>
      <c r="C99635" t="s">
        <v>18094</v>
      </c>
      <c r="D99635">
        <v>2</v>
      </c>
      <c r="E99635" s="20">
        <v>40597.48541666667</v>
      </c>
      <c r="F99635">
        <v>2.08</v>
      </c>
      <c r="G99635" s="10"/>
      <c r="H99635" t="s">
        <v>15228</v>
      </c>
    </row>
    <row r="99636" spans="1:8" x14ac:dyDescent="0.2">
      <c r="A99636" s="18">
        <v>544776</v>
      </c>
      <c r="B99636" s="19">
        <v>84991</v>
      </c>
      <c r="C99636" t="s">
        <v>15309</v>
      </c>
      <c r="D99636">
        <v>7</v>
      </c>
      <c r="E99636" s="20">
        <v>40597.48541666667</v>
      </c>
      <c r="F99636">
        <v>1.25</v>
      </c>
      <c r="G99636" s="10"/>
      <c r="H99636" t="s">
        <v>15228</v>
      </c>
    </row>
    <row r="99637" spans="1:8" x14ac:dyDescent="0.2">
      <c r="A99637" s="18">
        <v>544776</v>
      </c>
      <c r="B99637" s="19" t="s">
        <v>17402</v>
      </c>
      <c r="C99637" t="s">
        <v>19948</v>
      </c>
      <c r="D99637">
        <v>4</v>
      </c>
      <c r="E99637" s="20">
        <v>40597.48541666667</v>
      </c>
      <c r="F99637">
        <v>8.2899999999999991</v>
      </c>
      <c r="G99637" s="10"/>
      <c r="H99637" t="s">
        <v>15228</v>
      </c>
    </row>
    <row r="99638" spans="1:8" x14ac:dyDescent="0.2">
      <c r="A99638" s="18">
        <v>544776</v>
      </c>
      <c r="B99638" s="19" t="s">
        <v>17403</v>
      </c>
      <c r="C99638" t="s">
        <v>19949</v>
      </c>
      <c r="D99638">
        <v>5</v>
      </c>
      <c r="E99638" s="20">
        <v>40597.48541666667</v>
      </c>
      <c r="F99638">
        <v>8.2899999999999991</v>
      </c>
      <c r="G99638" s="10"/>
      <c r="H99638" t="s">
        <v>15228</v>
      </c>
    </row>
    <row r="99639" spans="1:8" x14ac:dyDescent="0.2">
      <c r="A99639" s="18">
        <v>544776</v>
      </c>
      <c r="B99639" s="19">
        <v>20675</v>
      </c>
      <c r="C99639" t="s">
        <v>16932</v>
      </c>
      <c r="D99639">
        <v>5</v>
      </c>
      <c r="E99639" s="20">
        <v>40597.48541666667</v>
      </c>
      <c r="F99639">
        <v>2.46</v>
      </c>
      <c r="G99639" s="10"/>
      <c r="H99639" t="s">
        <v>15228</v>
      </c>
    </row>
    <row r="99640" spans="1:8" x14ac:dyDescent="0.2">
      <c r="A99640" s="18">
        <v>544776</v>
      </c>
      <c r="B99640" s="19">
        <v>20677</v>
      </c>
      <c r="C99640" t="s">
        <v>16940</v>
      </c>
      <c r="D99640">
        <v>3</v>
      </c>
      <c r="E99640" s="20">
        <v>40597.48541666667</v>
      </c>
      <c r="F99640">
        <v>2.46</v>
      </c>
      <c r="G99640" s="10"/>
      <c r="H99640" t="s">
        <v>15228</v>
      </c>
    </row>
    <row r="99641" spans="1:8" x14ac:dyDescent="0.2">
      <c r="A99641" s="18">
        <v>544776</v>
      </c>
      <c r="B99641" s="19">
        <v>20717</v>
      </c>
      <c r="C99641" t="s">
        <v>15638</v>
      </c>
      <c r="D99641">
        <v>6</v>
      </c>
      <c r="E99641" s="20">
        <v>40597.48541666667</v>
      </c>
      <c r="F99641">
        <v>2.46</v>
      </c>
      <c r="G99641" s="10"/>
      <c r="H99641" t="s">
        <v>15228</v>
      </c>
    </row>
    <row r="99642" spans="1:8" x14ac:dyDescent="0.2">
      <c r="A99642" s="18">
        <v>544776</v>
      </c>
      <c r="B99642" s="19">
        <v>20719</v>
      </c>
      <c r="C99642" t="s">
        <v>16382</v>
      </c>
      <c r="D99642">
        <v>40</v>
      </c>
      <c r="E99642" s="20">
        <v>40597.48541666667</v>
      </c>
      <c r="F99642">
        <v>2.46</v>
      </c>
      <c r="G99642" s="10"/>
      <c r="H99642" t="s">
        <v>15228</v>
      </c>
    </row>
    <row r="99643" spans="1:8" x14ac:dyDescent="0.2">
      <c r="A99643" s="18">
        <v>544776</v>
      </c>
      <c r="B99643" s="19">
        <v>20723</v>
      </c>
      <c r="C99643" t="s">
        <v>15297</v>
      </c>
      <c r="D99643">
        <v>18</v>
      </c>
      <c r="E99643" s="20">
        <v>40597.48541666667</v>
      </c>
      <c r="F99643">
        <v>2.46</v>
      </c>
      <c r="G99643" s="10"/>
      <c r="H99643" t="s">
        <v>15228</v>
      </c>
    </row>
    <row r="99644" spans="1:8" x14ac:dyDescent="0.2">
      <c r="A99644" s="18">
        <v>544776</v>
      </c>
      <c r="B99644" s="19">
        <v>20724</v>
      </c>
      <c r="C99644" t="s">
        <v>16383</v>
      </c>
      <c r="D99644">
        <v>29</v>
      </c>
      <c r="E99644" s="20">
        <v>40597.48541666667</v>
      </c>
      <c r="F99644">
        <v>2.46</v>
      </c>
      <c r="G99644" s="10"/>
      <c r="H99644" t="s">
        <v>15228</v>
      </c>
    </row>
    <row r="99645" spans="1:8" x14ac:dyDescent="0.2">
      <c r="A99645" s="18">
        <v>544776</v>
      </c>
      <c r="B99645" s="19">
        <v>20727</v>
      </c>
      <c r="C99645" t="s">
        <v>15565</v>
      </c>
      <c r="D99645">
        <v>1</v>
      </c>
      <c r="E99645" s="20">
        <v>40597.48541666667</v>
      </c>
      <c r="F99645">
        <v>4.96</v>
      </c>
      <c r="G99645" s="10"/>
      <c r="H99645" t="s">
        <v>15228</v>
      </c>
    </row>
    <row r="99646" spans="1:8" x14ac:dyDescent="0.2">
      <c r="A99646" s="18">
        <v>544776</v>
      </c>
      <c r="B99646" s="19">
        <v>20728</v>
      </c>
      <c r="C99646" t="s">
        <v>15564</v>
      </c>
      <c r="D99646">
        <v>12</v>
      </c>
      <c r="E99646" s="20">
        <v>40597.48541666667</v>
      </c>
      <c r="F99646">
        <v>4.13</v>
      </c>
      <c r="G99646" s="10"/>
      <c r="H99646" t="s">
        <v>15228</v>
      </c>
    </row>
    <row r="99647" spans="1:8" x14ac:dyDescent="0.2">
      <c r="A99647" s="18">
        <v>544776</v>
      </c>
      <c r="B99647" s="19">
        <v>20734</v>
      </c>
      <c r="C99647" t="s">
        <v>17393</v>
      </c>
      <c r="D99647">
        <v>6</v>
      </c>
      <c r="E99647" s="20">
        <v>40597.48541666667</v>
      </c>
      <c r="F99647">
        <v>1.63</v>
      </c>
      <c r="G99647" s="10"/>
      <c r="H99647" t="s">
        <v>15228</v>
      </c>
    </row>
    <row r="99648" spans="1:8" x14ac:dyDescent="0.2">
      <c r="A99648" s="18">
        <v>544776</v>
      </c>
      <c r="B99648" s="19">
        <v>21041</v>
      </c>
      <c r="C99648" t="s">
        <v>15911</v>
      </c>
      <c r="D99648">
        <v>1</v>
      </c>
      <c r="E99648" s="20">
        <v>40597.48541666667</v>
      </c>
      <c r="F99648">
        <v>6.63</v>
      </c>
      <c r="G99648" s="10"/>
      <c r="H99648" t="s">
        <v>15228</v>
      </c>
    </row>
    <row r="99649" spans="1:8" x14ac:dyDescent="0.2">
      <c r="A99649" s="18">
        <v>544776</v>
      </c>
      <c r="B99649" s="19">
        <v>21078</v>
      </c>
      <c r="C99649" t="s">
        <v>17225</v>
      </c>
      <c r="D99649">
        <v>2</v>
      </c>
      <c r="E99649" s="20">
        <v>40597.48541666667</v>
      </c>
      <c r="F99649">
        <v>2.46</v>
      </c>
      <c r="G99649" s="10"/>
      <c r="H99649" t="s">
        <v>15228</v>
      </c>
    </row>
    <row r="99650" spans="1:8" x14ac:dyDescent="0.2">
      <c r="A99650" s="18">
        <v>544776</v>
      </c>
      <c r="B99650" s="19">
        <v>21082</v>
      </c>
      <c r="C99650" t="s">
        <v>19374</v>
      </c>
      <c r="D99650">
        <v>1</v>
      </c>
      <c r="E99650" s="20">
        <v>40597.48541666667</v>
      </c>
      <c r="F99650">
        <v>1.63</v>
      </c>
      <c r="G99650" s="10"/>
      <c r="H99650" t="s">
        <v>15228</v>
      </c>
    </row>
    <row r="99651" spans="1:8" x14ac:dyDescent="0.2">
      <c r="A99651" s="18">
        <v>544777</v>
      </c>
      <c r="B99651" s="19">
        <v>22355</v>
      </c>
      <c r="C99651" t="s">
        <v>16088</v>
      </c>
      <c r="D99651">
        <v>100</v>
      </c>
      <c r="E99651" s="20">
        <v>40597.5</v>
      </c>
      <c r="F99651">
        <v>0.72</v>
      </c>
      <c r="G99651" s="10">
        <v>15311</v>
      </c>
      <c r="H99651" t="s">
        <v>15228</v>
      </c>
    </row>
    <row r="99652" spans="1:8" x14ac:dyDescent="0.2">
      <c r="A99652" s="18">
        <v>544777</v>
      </c>
      <c r="B99652" s="19">
        <v>22171</v>
      </c>
      <c r="C99652" t="s">
        <v>16073</v>
      </c>
      <c r="D99652">
        <v>12</v>
      </c>
      <c r="E99652" s="20">
        <v>40597.5</v>
      </c>
      <c r="F99652">
        <v>7.65</v>
      </c>
      <c r="G99652" s="10">
        <v>15311</v>
      </c>
      <c r="H99652" t="s">
        <v>15228</v>
      </c>
    </row>
    <row r="99653" spans="1:8" x14ac:dyDescent="0.2">
      <c r="A99653" s="18">
        <v>544777</v>
      </c>
      <c r="B99653" s="19" t="s">
        <v>15492</v>
      </c>
      <c r="C99653" t="s">
        <v>15493</v>
      </c>
      <c r="D99653">
        <v>24</v>
      </c>
      <c r="E99653" s="20">
        <v>40597.5</v>
      </c>
      <c r="F99653">
        <v>2.95</v>
      </c>
      <c r="G99653" s="10">
        <v>15311</v>
      </c>
      <c r="H99653" t="s">
        <v>15228</v>
      </c>
    </row>
    <row r="99654" spans="1:8" x14ac:dyDescent="0.2">
      <c r="A99654" s="18">
        <v>544777</v>
      </c>
      <c r="B99654" s="19">
        <v>22772</v>
      </c>
      <c r="C99654" t="s">
        <v>15543</v>
      </c>
      <c r="D99654">
        <v>192</v>
      </c>
      <c r="E99654" s="20">
        <v>40597.5</v>
      </c>
      <c r="F99654">
        <v>1.06</v>
      </c>
      <c r="G99654" s="10">
        <v>15311</v>
      </c>
      <c r="H99654" t="s">
        <v>15228</v>
      </c>
    </row>
    <row r="99655" spans="1:8" x14ac:dyDescent="0.2">
      <c r="A99655" s="18">
        <v>544777</v>
      </c>
      <c r="B99655" s="19">
        <v>21671</v>
      </c>
      <c r="C99655" t="s">
        <v>16612</v>
      </c>
      <c r="D99655">
        <v>96</v>
      </c>
      <c r="E99655" s="20">
        <v>40597.5</v>
      </c>
      <c r="F99655">
        <v>1.06</v>
      </c>
      <c r="G99655" s="10">
        <v>15311</v>
      </c>
      <c r="H99655" t="s">
        <v>15228</v>
      </c>
    </row>
    <row r="99656" spans="1:8" x14ac:dyDescent="0.2">
      <c r="A99656" s="18">
        <v>544777</v>
      </c>
      <c r="B99656" s="19">
        <v>21672</v>
      </c>
      <c r="C99656" t="s">
        <v>15323</v>
      </c>
      <c r="D99656">
        <v>96</v>
      </c>
      <c r="E99656" s="20">
        <v>40597.5</v>
      </c>
      <c r="F99656">
        <v>1.06</v>
      </c>
      <c r="G99656" s="10">
        <v>15311</v>
      </c>
      <c r="H99656" t="s">
        <v>15228</v>
      </c>
    </row>
    <row r="99657" spans="1:8" x14ac:dyDescent="0.2">
      <c r="A99657" s="18">
        <v>544777</v>
      </c>
      <c r="B99657" s="19" t="s">
        <v>17033</v>
      </c>
      <c r="C99657" t="s">
        <v>17034</v>
      </c>
      <c r="D99657">
        <v>2</v>
      </c>
      <c r="E99657" s="20">
        <v>40597.5</v>
      </c>
      <c r="F99657">
        <v>2.95</v>
      </c>
      <c r="G99657" s="10">
        <v>15311</v>
      </c>
      <c r="H99657" t="s">
        <v>15228</v>
      </c>
    </row>
    <row r="99658" spans="1:8" x14ac:dyDescent="0.2">
      <c r="A99658" s="18">
        <v>544777</v>
      </c>
      <c r="B99658" s="19">
        <v>20726</v>
      </c>
      <c r="C99658" t="s">
        <v>15529</v>
      </c>
      <c r="D99658">
        <v>1</v>
      </c>
      <c r="E99658" s="20">
        <v>40597.5</v>
      </c>
      <c r="F99658">
        <v>1.65</v>
      </c>
      <c r="G99658" s="10">
        <v>15311</v>
      </c>
      <c r="H99658" t="s">
        <v>15228</v>
      </c>
    </row>
    <row r="99659" spans="1:8" x14ac:dyDescent="0.2">
      <c r="A99659" s="18">
        <v>544777</v>
      </c>
      <c r="B99659" s="19" t="s">
        <v>17408</v>
      </c>
      <c r="C99659" t="s">
        <v>17409</v>
      </c>
      <c r="D99659">
        <v>2</v>
      </c>
      <c r="E99659" s="20">
        <v>40597.5</v>
      </c>
      <c r="F99659">
        <v>1.69</v>
      </c>
      <c r="G99659" s="10">
        <v>15311</v>
      </c>
      <c r="H99659" t="s">
        <v>15228</v>
      </c>
    </row>
    <row r="99660" spans="1:8" x14ac:dyDescent="0.2">
      <c r="A99660" s="18">
        <v>544777</v>
      </c>
      <c r="B99660" s="19">
        <v>84832</v>
      </c>
      <c r="C99660" t="s">
        <v>15342</v>
      </c>
      <c r="D99660">
        <v>3</v>
      </c>
      <c r="E99660" s="20">
        <v>40597.5</v>
      </c>
      <c r="F99660">
        <v>0.85</v>
      </c>
      <c r="G99660" s="10">
        <v>15311</v>
      </c>
      <c r="H99660" t="s">
        <v>15228</v>
      </c>
    </row>
    <row r="99661" spans="1:8" x14ac:dyDescent="0.2">
      <c r="A99661" s="18">
        <v>544777</v>
      </c>
      <c r="B99661" s="19">
        <v>22281</v>
      </c>
      <c r="C99661" t="s">
        <v>18555</v>
      </c>
      <c r="D99661">
        <v>2</v>
      </c>
      <c r="E99661" s="20">
        <v>40597.5</v>
      </c>
      <c r="F99661">
        <v>5.95</v>
      </c>
      <c r="G99661" s="10">
        <v>15311</v>
      </c>
      <c r="H99661" t="s">
        <v>15228</v>
      </c>
    </row>
    <row r="99662" spans="1:8" x14ac:dyDescent="0.2">
      <c r="A99662" s="18">
        <v>544777</v>
      </c>
      <c r="B99662" s="19">
        <v>22770</v>
      </c>
      <c r="C99662" t="s">
        <v>17617</v>
      </c>
      <c r="D99662">
        <v>1</v>
      </c>
      <c r="E99662" s="20">
        <v>40597.5</v>
      </c>
      <c r="F99662">
        <v>14.95</v>
      </c>
      <c r="G99662" s="10">
        <v>15311</v>
      </c>
      <c r="H99662" t="s">
        <v>15228</v>
      </c>
    </row>
    <row r="99663" spans="1:8" x14ac:dyDescent="0.2">
      <c r="A99663" s="18">
        <v>544777</v>
      </c>
      <c r="B99663" s="19">
        <v>20733</v>
      </c>
      <c r="C99663" t="s">
        <v>16384</v>
      </c>
      <c r="D99663">
        <v>1</v>
      </c>
      <c r="E99663" s="20">
        <v>40597.5</v>
      </c>
      <c r="F99663">
        <v>0.85</v>
      </c>
      <c r="G99663" s="10">
        <v>15311</v>
      </c>
      <c r="H99663" t="s">
        <v>15228</v>
      </c>
    </row>
    <row r="99664" spans="1:8" x14ac:dyDescent="0.2">
      <c r="A99664" s="18">
        <v>544777</v>
      </c>
      <c r="B99664" s="19">
        <v>21166</v>
      </c>
      <c r="C99664" t="s">
        <v>15331</v>
      </c>
      <c r="D99664">
        <v>2</v>
      </c>
      <c r="E99664" s="20">
        <v>40597.5</v>
      </c>
      <c r="F99664">
        <v>2.08</v>
      </c>
      <c r="G99664" s="10">
        <v>15311</v>
      </c>
      <c r="H99664" t="s">
        <v>15228</v>
      </c>
    </row>
    <row r="99665" spans="1:8" x14ac:dyDescent="0.2">
      <c r="A99665" s="18">
        <v>544777</v>
      </c>
      <c r="B99665" s="19">
        <v>21327</v>
      </c>
      <c r="C99665" t="s">
        <v>15818</v>
      </c>
      <c r="D99665">
        <v>2</v>
      </c>
      <c r="E99665" s="20">
        <v>40597.5</v>
      </c>
      <c r="F99665">
        <v>1.65</v>
      </c>
      <c r="G99665" s="10">
        <v>15311</v>
      </c>
      <c r="H99665" t="s">
        <v>15228</v>
      </c>
    </row>
    <row r="99666" spans="1:8" x14ac:dyDescent="0.2">
      <c r="A99666" s="18">
        <v>544777</v>
      </c>
      <c r="B99666" s="19" t="s">
        <v>15494</v>
      </c>
      <c r="C99666" t="s">
        <v>15495</v>
      </c>
      <c r="D99666">
        <v>1</v>
      </c>
      <c r="E99666" s="20">
        <v>40597.5</v>
      </c>
      <c r="F99666">
        <v>1.25</v>
      </c>
      <c r="G99666" s="10">
        <v>15311</v>
      </c>
      <c r="H99666" t="s">
        <v>15228</v>
      </c>
    </row>
    <row r="99667" spans="1:8" x14ac:dyDescent="0.2">
      <c r="A99667" s="18">
        <v>544777</v>
      </c>
      <c r="B99667" s="19">
        <v>20655</v>
      </c>
      <c r="C99667" t="s">
        <v>17197</v>
      </c>
      <c r="D99667">
        <v>2</v>
      </c>
      <c r="E99667" s="20">
        <v>40597.5</v>
      </c>
      <c r="F99667">
        <v>1.25</v>
      </c>
      <c r="G99667" s="10">
        <v>15311</v>
      </c>
      <c r="H99667" t="s">
        <v>15228</v>
      </c>
    </row>
    <row r="99668" spans="1:8" x14ac:dyDescent="0.2">
      <c r="A99668" s="18">
        <v>544777</v>
      </c>
      <c r="B99668" s="19" t="s">
        <v>19489</v>
      </c>
      <c r="C99668" t="s">
        <v>19490</v>
      </c>
      <c r="D99668">
        <v>4</v>
      </c>
      <c r="E99668" s="20">
        <v>40597.5</v>
      </c>
      <c r="F99668">
        <v>0.85</v>
      </c>
      <c r="G99668" s="10">
        <v>15311</v>
      </c>
      <c r="H99668" t="s">
        <v>15228</v>
      </c>
    </row>
    <row r="99669" spans="1:8" x14ac:dyDescent="0.2">
      <c r="A99669" s="18">
        <v>544777</v>
      </c>
      <c r="B99669" s="19">
        <v>21470</v>
      </c>
      <c r="C99669" t="s">
        <v>16977</v>
      </c>
      <c r="D99669">
        <v>2</v>
      </c>
      <c r="E99669" s="20">
        <v>40597.5</v>
      </c>
      <c r="F99669">
        <v>3.75</v>
      </c>
      <c r="G99669" s="10">
        <v>15311</v>
      </c>
      <c r="H99669" t="s">
        <v>15228</v>
      </c>
    </row>
    <row r="99670" spans="1:8" x14ac:dyDescent="0.2">
      <c r="A99670" s="18">
        <v>544777</v>
      </c>
      <c r="B99670" s="19">
        <v>21110</v>
      </c>
      <c r="C99670" t="s">
        <v>16593</v>
      </c>
      <c r="D99670">
        <v>1</v>
      </c>
      <c r="E99670" s="20">
        <v>40597.5</v>
      </c>
      <c r="F99670">
        <v>6.75</v>
      </c>
      <c r="G99670" s="10">
        <v>15311</v>
      </c>
      <c r="H99670" t="s">
        <v>15228</v>
      </c>
    </row>
    <row r="99671" spans="1:8" x14ac:dyDescent="0.2">
      <c r="A99671" s="18">
        <v>544777</v>
      </c>
      <c r="B99671" s="19">
        <v>21445</v>
      </c>
      <c r="C99671" t="s">
        <v>17537</v>
      </c>
      <c r="D99671">
        <v>2</v>
      </c>
      <c r="E99671" s="20">
        <v>40597.5</v>
      </c>
      <c r="F99671">
        <v>1.25</v>
      </c>
      <c r="G99671" s="10">
        <v>15311</v>
      </c>
      <c r="H99671" t="s">
        <v>15228</v>
      </c>
    </row>
    <row r="99672" spans="1:8" x14ac:dyDescent="0.2">
      <c r="A99672" s="18">
        <v>544777</v>
      </c>
      <c r="B99672" s="19">
        <v>22090</v>
      </c>
      <c r="C99672" t="s">
        <v>16137</v>
      </c>
      <c r="D99672">
        <v>2</v>
      </c>
      <c r="E99672" s="20">
        <v>40597.5</v>
      </c>
      <c r="F99672">
        <v>2.95</v>
      </c>
      <c r="G99672" s="10">
        <v>15311</v>
      </c>
      <c r="H99672" t="s">
        <v>15228</v>
      </c>
    </row>
    <row r="99673" spans="1:8" x14ac:dyDescent="0.2">
      <c r="A99673" s="18">
        <v>544777</v>
      </c>
      <c r="B99673" s="19">
        <v>20829</v>
      </c>
      <c r="C99673" t="s">
        <v>17479</v>
      </c>
      <c r="D99673">
        <v>2</v>
      </c>
      <c r="E99673" s="20">
        <v>40597.5</v>
      </c>
      <c r="F99673">
        <v>2.1</v>
      </c>
      <c r="G99673" s="10">
        <v>15311</v>
      </c>
      <c r="H99673" t="s">
        <v>15228</v>
      </c>
    </row>
    <row r="99674" spans="1:8" x14ac:dyDescent="0.2">
      <c r="A99674" s="18">
        <v>544777</v>
      </c>
      <c r="B99674" s="19">
        <v>22352</v>
      </c>
      <c r="C99674" t="s">
        <v>15305</v>
      </c>
      <c r="D99674">
        <v>1</v>
      </c>
      <c r="E99674" s="20">
        <v>40597.5</v>
      </c>
      <c r="F99674">
        <v>2.5499999999999998</v>
      </c>
      <c r="G99674" s="10">
        <v>15311</v>
      </c>
      <c r="H99674" t="s">
        <v>15228</v>
      </c>
    </row>
    <row r="99675" spans="1:8" x14ac:dyDescent="0.2">
      <c r="A99675" s="18">
        <v>544778</v>
      </c>
      <c r="B99675" s="19">
        <v>22691</v>
      </c>
      <c r="C99675" t="s">
        <v>17854</v>
      </c>
      <c r="D99675">
        <v>1</v>
      </c>
      <c r="E99675" s="20">
        <v>40597.502083333333</v>
      </c>
      <c r="F99675">
        <v>7.95</v>
      </c>
      <c r="G99675" s="10">
        <v>14978</v>
      </c>
      <c r="H99675" t="s">
        <v>15228</v>
      </c>
    </row>
    <row r="99676" spans="1:8" x14ac:dyDescent="0.2">
      <c r="A99676" s="18">
        <v>544778</v>
      </c>
      <c r="B99676" s="19">
        <v>48185</v>
      </c>
      <c r="C99676" t="s">
        <v>15471</v>
      </c>
      <c r="D99676">
        <v>2</v>
      </c>
      <c r="E99676" s="20">
        <v>40597.502083333333</v>
      </c>
      <c r="F99676">
        <v>7.95</v>
      </c>
      <c r="G99676" s="10">
        <v>14978</v>
      </c>
      <c r="H99676" t="s">
        <v>15228</v>
      </c>
    </row>
    <row r="99677" spans="1:8" x14ac:dyDescent="0.2">
      <c r="A99677" s="18">
        <v>544778</v>
      </c>
      <c r="B99677" s="19">
        <v>48187</v>
      </c>
      <c r="C99677" t="s">
        <v>15251</v>
      </c>
      <c r="D99677">
        <v>2</v>
      </c>
      <c r="E99677" s="20">
        <v>40597.502083333333</v>
      </c>
      <c r="F99677">
        <v>7.95</v>
      </c>
      <c r="G99677" s="10">
        <v>14978</v>
      </c>
      <c r="H99677" t="s">
        <v>15228</v>
      </c>
    </row>
    <row r="99678" spans="1:8" x14ac:dyDescent="0.2">
      <c r="A99678" s="18">
        <v>544778</v>
      </c>
      <c r="B99678" s="19">
        <v>48129</v>
      </c>
      <c r="C99678" t="s">
        <v>15503</v>
      </c>
      <c r="D99678">
        <v>1</v>
      </c>
      <c r="E99678" s="20">
        <v>40597.502083333333</v>
      </c>
      <c r="F99678">
        <v>7.95</v>
      </c>
      <c r="G99678" s="10">
        <v>14978</v>
      </c>
      <c r="H99678" t="s">
        <v>15228</v>
      </c>
    </row>
    <row r="99679" spans="1:8" x14ac:dyDescent="0.2">
      <c r="A99679" s="18">
        <v>544778</v>
      </c>
      <c r="B99679" s="19">
        <v>21524</v>
      </c>
      <c r="C99679" t="s">
        <v>16057</v>
      </c>
      <c r="D99679">
        <v>1</v>
      </c>
      <c r="E99679" s="20">
        <v>40597.502083333333</v>
      </c>
      <c r="F99679">
        <v>7.95</v>
      </c>
      <c r="G99679" s="10">
        <v>14978</v>
      </c>
      <c r="H99679" t="s">
        <v>15228</v>
      </c>
    </row>
    <row r="99680" spans="1:8" x14ac:dyDescent="0.2">
      <c r="A99680" s="18">
        <v>544778</v>
      </c>
      <c r="B99680" s="19">
        <v>48184</v>
      </c>
      <c r="C99680" t="s">
        <v>16075</v>
      </c>
      <c r="D99680">
        <v>2</v>
      </c>
      <c r="E99680" s="20">
        <v>40597.502083333333</v>
      </c>
      <c r="F99680">
        <v>7.95</v>
      </c>
      <c r="G99680" s="10">
        <v>14978</v>
      </c>
      <c r="H99680" t="s">
        <v>15228</v>
      </c>
    </row>
    <row r="99681" spans="1:8" x14ac:dyDescent="0.2">
      <c r="A99681" s="18">
        <v>544778</v>
      </c>
      <c r="B99681" s="19" t="s">
        <v>15819</v>
      </c>
      <c r="C99681" t="s">
        <v>15820</v>
      </c>
      <c r="D99681">
        <v>3</v>
      </c>
      <c r="E99681" s="20">
        <v>40597.502083333333</v>
      </c>
      <c r="F99681">
        <v>7.95</v>
      </c>
      <c r="G99681" s="10">
        <v>14978</v>
      </c>
      <c r="H99681" t="s">
        <v>15228</v>
      </c>
    </row>
    <row r="99682" spans="1:8" x14ac:dyDescent="0.2">
      <c r="A99682" s="18">
        <v>544778</v>
      </c>
      <c r="B99682" s="19">
        <v>48194</v>
      </c>
      <c r="C99682" t="s">
        <v>15583</v>
      </c>
      <c r="D99682">
        <v>2</v>
      </c>
      <c r="E99682" s="20">
        <v>40597.502083333333</v>
      </c>
      <c r="F99682">
        <v>7.95</v>
      </c>
      <c r="G99682" s="10">
        <v>14978</v>
      </c>
      <c r="H99682" t="s">
        <v>15228</v>
      </c>
    </row>
    <row r="99683" spans="1:8" x14ac:dyDescent="0.2">
      <c r="A99683" s="18">
        <v>544778</v>
      </c>
      <c r="B99683" s="19">
        <v>48138</v>
      </c>
      <c r="C99683" t="s">
        <v>16076</v>
      </c>
      <c r="D99683">
        <v>4</v>
      </c>
      <c r="E99683" s="20">
        <v>40597.502083333333</v>
      </c>
      <c r="F99683">
        <v>7.95</v>
      </c>
      <c r="G99683" s="10">
        <v>14978</v>
      </c>
      <c r="H99683" t="s">
        <v>15228</v>
      </c>
    </row>
    <row r="99684" spans="1:8" x14ac:dyDescent="0.2">
      <c r="A99684" s="18">
        <v>544778</v>
      </c>
      <c r="B99684" s="19">
        <v>21497</v>
      </c>
      <c r="C99684" t="s">
        <v>16001</v>
      </c>
      <c r="D99684">
        <v>25</v>
      </c>
      <c r="E99684" s="20">
        <v>40597.502083333333</v>
      </c>
      <c r="F99684">
        <v>0.42</v>
      </c>
      <c r="G99684" s="10">
        <v>14978</v>
      </c>
      <c r="H99684" t="s">
        <v>15228</v>
      </c>
    </row>
    <row r="99685" spans="1:8" x14ac:dyDescent="0.2">
      <c r="A99685" s="18">
        <v>544778</v>
      </c>
      <c r="B99685" s="19" t="s">
        <v>16247</v>
      </c>
      <c r="C99685" t="s">
        <v>16248</v>
      </c>
      <c r="D99685">
        <v>2</v>
      </c>
      <c r="E99685" s="20">
        <v>40597.502083333333</v>
      </c>
      <c r="F99685">
        <v>4.25</v>
      </c>
      <c r="G99685" s="10">
        <v>14978</v>
      </c>
      <c r="H99685" t="s">
        <v>15228</v>
      </c>
    </row>
    <row r="99686" spans="1:8" x14ac:dyDescent="0.2">
      <c r="A99686" s="18">
        <v>544778</v>
      </c>
      <c r="B99686" s="19" t="s">
        <v>16799</v>
      </c>
      <c r="C99686" t="s">
        <v>16800</v>
      </c>
      <c r="D99686">
        <v>1</v>
      </c>
      <c r="E99686" s="20">
        <v>40597.502083333333</v>
      </c>
      <c r="F99686">
        <v>4.25</v>
      </c>
      <c r="G99686" s="10">
        <v>14978</v>
      </c>
      <c r="H99686" t="s">
        <v>15228</v>
      </c>
    </row>
    <row r="99687" spans="1:8" x14ac:dyDescent="0.2">
      <c r="A99687" s="18">
        <v>544778</v>
      </c>
      <c r="B99687" s="19" t="s">
        <v>15614</v>
      </c>
      <c r="C99687" t="s">
        <v>15615</v>
      </c>
      <c r="D99687">
        <v>2</v>
      </c>
      <c r="E99687" s="20">
        <v>40597.502083333333</v>
      </c>
      <c r="F99687">
        <v>4.25</v>
      </c>
      <c r="G99687" s="10">
        <v>14978</v>
      </c>
      <c r="H99687" t="s">
        <v>15228</v>
      </c>
    </row>
    <row r="99688" spans="1:8" x14ac:dyDescent="0.2">
      <c r="A99688" s="18">
        <v>544778</v>
      </c>
      <c r="B99688" s="19">
        <v>22117</v>
      </c>
      <c r="C99688" t="s">
        <v>15502</v>
      </c>
      <c r="D99688">
        <v>1</v>
      </c>
      <c r="E99688" s="20">
        <v>40597.502083333333</v>
      </c>
      <c r="F99688">
        <v>2.95</v>
      </c>
      <c r="G99688" s="10">
        <v>14978</v>
      </c>
      <c r="H99688" t="s">
        <v>15228</v>
      </c>
    </row>
    <row r="99689" spans="1:8" x14ac:dyDescent="0.2">
      <c r="A99689" s="18">
        <v>544778</v>
      </c>
      <c r="B99689" s="19">
        <v>21175</v>
      </c>
      <c r="C99689" t="s">
        <v>15332</v>
      </c>
      <c r="D99689">
        <v>1</v>
      </c>
      <c r="E99689" s="20">
        <v>40597.502083333333</v>
      </c>
      <c r="F99689">
        <v>2.5499999999999998</v>
      </c>
      <c r="G99689" s="10">
        <v>14978</v>
      </c>
      <c r="H99689" t="s">
        <v>15228</v>
      </c>
    </row>
    <row r="99690" spans="1:8" x14ac:dyDescent="0.2">
      <c r="A99690" s="18">
        <v>544778</v>
      </c>
      <c r="B99690" s="19">
        <v>82551</v>
      </c>
      <c r="C99690" t="s">
        <v>16254</v>
      </c>
      <c r="D99690">
        <v>1</v>
      </c>
      <c r="E99690" s="20">
        <v>40597.502083333333</v>
      </c>
      <c r="F99690">
        <v>1.45</v>
      </c>
      <c r="G99690" s="10">
        <v>14978</v>
      </c>
      <c r="H99690" t="s">
        <v>15228</v>
      </c>
    </row>
    <row r="99691" spans="1:8" x14ac:dyDescent="0.2">
      <c r="A99691" s="18">
        <v>544778</v>
      </c>
      <c r="B99691" s="19">
        <v>82567</v>
      </c>
      <c r="C99691" t="s">
        <v>15322</v>
      </c>
      <c r="D99691">
        <v>1</v>
      </c>
      <c r="E99691" s="20">
        <v>40597.502083333333</v>
      </c>
      <c r="F99691">
        <v>2.1</v>
      </c>
      <c r="G99691" s="10">
        <v>14978</v>
      </c>
      <c r="H99691" t="s">
        <v>15228</v>
      </c>
    </row>
    <row r="99692" spans="1:8" x14ac:dyDescent="0.2">
      <c r="A99692" s="18">
        <v>544778</v>
      </c>
      <c r="B99692" s="19">
        <v>21164</v>
      </c>
      <c r="C99692" t="s">
        <v>16595</v>
      </c>
      <c r="D99692">
        <v>1</v>
      </c>
      <c r="E99692" s="20">
        <v>40597.502083333333</v>
      </c>
      <c r="F99692">
        <v>2.95</v>
      </c>
      <c r="G99692" s="10">
        <v>14978</v>
      </c>
      <c r="H99692" t="s">
        <v>15228</v>
      </c>
    </row>
    <row r="99693" spans="1:8" x14ac:dyDescent="0.2">
      <c r="A99693" s="18">
        <v>544778</v>
      </c>
      <c r="B99693" s="19">
        <v>21908</v>
      </c>
      <c r="C99693" t="s">
        <v>16626</v>
      </c>
      <c r="D99693">
        <v>1</v>
      </c>
      <c r="E99693" s="20">
        <v>40597.502083333333</v>
      </c>
      <c r="F99693">
        <v>2.1</v>
      </c>
      <c r="G99693" s="10">
        <v>14978</v>
      </c>
      <c r="H99693" t="s">
        <v>15228</v>
      </c>
    </row>
    <row r="99694" spans="1:8" x14ac:dyDescent="0.2">
      <c r="A99694" s="18">
        <v>544778</v>
      </c>
      <c r="B99694" s="19">
        <v>21181</v>
      </c>
      <c r="C99694" t="s">
        <v>16493</v>
      </c>
      <c r="D99694">
        <v>1</v>
      </c>
      <c r="E99694" s="20">
        <v>40597.502083333333</v>
      </c>
      <c r="F99694">
        <v>2.1</v>
      </c>
      <c r="G99694" s="10">
        <v>14978</v>
      </c>
      <c r="H99694" t="s">
        <v>15228</v>
      </c>
    </row>
    <row r="99695" spans="1:8" x14ac:dyDescent="0.2">
      <c r="A99695" s="18">
        <v>544778</v>
      </c>
      <c r="B99695" s="19">
        <v>21166</v>
      </c>
      <c r="C99695" t="s">
        <v>15331</v>
      </c>
      <c r="D99695">
        <v>1</v>
      </c>
      <c r="E99695" s="20">
        <v>40597.502083333333</v>
      </c>
      <c r="F99695">
        <v>2.08</v>
      </c>
      <c r="G99695" s="10">
        <v>14978</v>
      </c>
      <c r="H99695" t="s">
        <v>15228</v>
      </c>
    </row>
    <row r="99696" spans="1:8" x14ac:dyDescent="0.2">
      <c r="A99696" s="18">
        <v>544778</v>
      </c>
      <c r="B99696" s="19">
        <v>21904</v>
      </c>
      <c r="C99696" t="s">
        <v>17627</v>
      </c>
      <c r="D99696">
        <v>1</v>
      </c>
      <c r="E99696" s="20">
        <v>40597.502083333333</v>
      </c>
      <c r="F99696">
        <v>2.1</v>
      </c>
      <c r="G99696" s="10">
        <v>14978</v>
      </c>
      <c r="H99696" t="s">
        <v>15228</v>
      </c>
    </row>
    <row r="99697" spans="1:8" x14ac:dyDescent="0.2">
      <c r="A99697" s="18">
        <v>544778</v>
      </c>
      <c r="B99697" s="19">
        <v>85152</v>
      </c>
      <c r="C99697" t="s">
        <v>15459</v>
      </c>
      <c r="D99697">
        <v>1</v>
      </c>
      <c r="E99697" s="20">
        <v>40597.502083333333</v>
      </c>
      <c r="F99697">
        <v>2.1</v>
      </c>
      <c r="G99697" s="10">
        <v>14978</v>
      </c>
      <c r="H99697" t="s">
        <v>15228</v>
      </c>
    </row>
    <row r="99698" spans="1:8" x14ac:dyDescent="0.2">
      <c r="A99698" s="18">
        <v>544778</v>
      </c>
      <c r="B99698" s="19">
        <v>21905</v>
      </c>
      <c r="C99698" t="s">
        <v>17374</v>
      </c>
      <c r="D99698">
        <v>1</v>
      </c>
      <c r="E99698" s="20">
        <v>40597.502083333333</v>
      </c>
      <c r="F99698">
        <v>2.1</v>
      </c>
      <c r="G99698" s="10">
        <v>14978</v>
      </c>
      <c r="H99698" t="s">
        <v>15228</v>
      </c>
    </row>
    <row r="99699" spans="1:8" x14ac:dyDescent="0.2">
      <c r="A99699" s="18">
        <v>544778</v>
      </c>
      <c r="B99699" s="19">
        <v>22507</v>
      </c>
      <c r="C99699" t="s">
        <v>16824</v>
      </c>
      <c r="D99699">
        <v>1</v>
      </c>
      <c r="E99699" s="20">
        <v>40597.502083333333</v>
      </c>
      <c r="F99699">
        <v>4.95</v>
      </c>
      <c r="G99699" s="10">
        <v>14978</v>
      </c>
      <c r="H99699" t="s">
        <v>15228</v>
      </c>
    </row>
    <row r="99700" spans="1:8" x14ac:dyDescent="0.2">
      <c r="A99700" s="18">
        <v>544778</v>
      </c>
      <c r="B99700" s="19" t="s">
        <v>17276</v>
      </c>
      <c r="C99700" t="s">
        <v>17277</v>
      </c>
      <c r="D99700">
        <v>2</v>
      </c>
      <c r="E99700" s="20">
        <v>40597.502083333333</v>
      </c>
      <c r="F99700">
        <v>1.25</v>
      </c>
      <c r="G99700" s="10">
        <v>14978</v>
      </c>
      <c r="H99700" t="s">
        <v>15228</v>
      </c>
    </row>
    <row r="99701" spans="1:8" x14ac:dyDescent="0.2">
      <c r="A99701" s="18">
        <v>544778</v>
      </c>
      <c r="B99701" s="19" t="s">
        <v>17278</v>
      </c>
      <c r="C99701" t="s">
        <v>17279</v>
      </c>
      <c r="D99701">
        <v>2</v>
      </c>
      <c r="E99701" s="20">
        <v>40597.502083333333</v>
      </c>
      <c r="F99701">
        <v>1.25</v>
      </c>
      <c r="G99701" s="10">
        <v>14978</v>
      </c>
      <c r="H99701" t="s">
        <v>15228</v>
      </c>
    </row>
    <row r="99702" spans="1:8" x14ac:dyDescent="0.2">
      <c r="A99702" s="18">
        <v>544778</v>
      </c>
      <c r="B99702" s="19" t="s">
        <v>18072</v>
      </c>
      <c r="C99702" t="s">
        <v>18073</v>
      </c>
      <c r="D99702">
        <v>1</v>
      </c>
      <c r="E99702" s="20">
        <v>40597.502083333333</v>
      </c>
      <c r="F99702">
        <v>2.1</v>
      </c>
      <c r="G99702" s="10">
        <v>14978</v>
      </c>
      <c r="H99702" t="s">
        <v>15228</v>
      </c>
    </row>
    <row r="99703" spans="1:8" x14ac:dyDescent="0.2">
      <c r="A99703" s="18">
        <v>544778</v>
      </c>
      <c r="B99703" s="19" t="s">
        <v>17809</v>
      </c>
      <c r="C99703" t="s">
        <v>17810</v>
      </c>
      <c r="D99703">
        <v>2</v>
      </c>
      <c r="E99703" s="20">
        <v>40597.502083333333</v>
      </c>
      <c r="F99703">
        <v>2.1</v>
      </c>
      <c r="G99703" s="10">
        <v>14978</v>
      </c>
      <c r="H99703" t="s">
        <v>15228</v>
      </c>
    </row>
    <row r="99704" spans="1:8" x14ac:dyDescent="0.2">
      <c r="A99704" s="18">
        <v>544778</v>
      </c>
      <c r="B99704" s="19" t="s">
        <v>17248</v>
      </c>
      <c r="C99704" t="s">
        <v>17249</v>
      </c>
      <c r="D99704">
        <v>2</v>
      </c>
      <c r="E99704" s="20">
        <v>40597.502083333333</v>
      </c>
      <c r="F99704">
        <v>2.1</v>
      </c>
      <c r="G99704" s="10">
        <v>14978</v>
      </c>
      <c r="H99704" t="s">
        <v>15228</v>
      </c>
    </row>
    <row r="99705" spans="1:8" x14ac:dyDescent="0.2">
      <c r="A99705" s="18">
        <v>544778</v>
      </c>
      <c r="B99705" s="19">
        <v>20851</v>
      </c>
      <c r="C99705" t="s">
        <v>19630</v>
      </c>
      <c r="D99705">
        <v>1</v>
      </c>
      <c r="E99705" s="20">
        <v>40597.502083333333</v>
      </c>
      <c r="F99705">
        <v>5.95</v>
      </c>
      <c r="G99705" s="10">
        <v>14978</v>
      </c>
      <c r="H99705" t="s">
        <v>15228</v>
      </c>
    </row>
    <row r="99706" spans="1:8" x14ac:dyDescent="0.2">
      <c r="A99706" s="18">
        <v>544778</v>
      </c>
      <c r="B99706" s="19">
        <v>20847</v>
      </c>
      <c r="C99706" t="s">
        <v>17724</v>
      </c>
      <c r="D99706">
        <v>1</v>
      </c>
      <c r="E99706" s="20">
        <v>40597.502083333333</v>
      </c>
      <c r="F99706">
        <v>3.75</v>
      </c>
      <c r="G99706" s="10">
        <v>14978</v>
      </c>
      <c r="H99706" t="s">
        <v>15228</v>
      </c>
    </row>
    <row r="99707" spans="1:8" x14ac:dyDescent="0.2">
      <c r="A99707" s="18">
        <v>544778</v>
      </c>
      <c r="B99707" s="19">
        <v>20848</v>
      </c>
      <c r="C99707" t="s">
        <v>18606</v>
      </c>
      <c r="D99707">
        <v>2</v>
      </c>
      <c r="E99707" s="20">
        <v>40597.502083333333</v>
      </c>
      <c r="F99707">
        <v>2.95</v>
      </c>
      <c r="G99707" s="10">
        <v>14978</v>
      </c>
      <c r="H99707" t="s">
        <v>15228</v>
      </c>
    </row>
    <row r="99708" spans="1:8" x14ac:dyDescent="0.2">
      <c r="A99708" s="18">
        <v>544778</v>
      </c>
      <c r="B99708" s="19">
        <v>22426</v>
      </c>
      <c r="C99708" t="s">
        <v>16992</v>
      </c>
      <c r="D99708">
        <v>1</v>
      </c>
      <c r="E99708" s="20">
        <v>40597.502083333333</v>
      </c>
      <c r="F99708">
        <v>3.75</v>
      </c>
      <c r="G99708" s="10">
        <v>14978</v>
      </c>
      <c r="H99708" t="s">
        <v>15228</v>
      </c>
    </row>
    <row r="99709" spans="1:8" x14ac:dyDescent="0.2">
      <c r="A99709" s="18">
        <v>544778</v>
      </c>
      <c r="B99709" s="19">
        <v>21868</v>
      </c>
      <c r="C99709" t="s">
        <v>16621</v>
      </c>
      <c r="D99709">
        <v>2</v>
      </c>
      <c r="E99709" s="20">
        <v>40597.502083333333</v>
      </c>
      <c r="F99709">
        <v>1.25</v>
      </c>
      <c r="G99709" s="10">
        <v>14978</v>
      </c>
      <c r="H99709" t="s">
        <v>15228</v>
      </c>
    </row>
    <row r="99710" spans="1:8" x14ac:dyDescent="0.2">
      <c r="A99710" s="18">
        <v>544778</v>
      </c>
      <c r="B99710" s="19">
        <v>22441</v>
      </c>
      <c r="C99710" t="s">
        <v>15509</v>
      </c>
      <c r="D99710">
        <v>1</v>
      </c>
      <c r="E99710" s="20">
        <v>40597.502083333333</v>
      </c>
      <c r="F99710">
        <v>2.1</v>
      </c>
      <c r="G99710" s="10">
        <v>14978</v>
      </c>
      <c r="H99710" t="s">
        <v>15228</v>
      </c>
    </row>
    <row r="99711" spans="1:8" x14ac:dyDescent="0.2">
      <c r="A99711" s="18">
        <v>544778</v>
      </c>
      <c r="B99711" s="19">
        <v>21896</v>
      </c>
      <c r="C99711" t="s">
        <v>16623</v>
      </c>
      <c r="D99711">
        <v>1</v>
      </c>
      <c r="E99711" s="20">
        <v>40597.502083333333</v>
      </c>
      <c r="F99711">
        <v>2.1</v>
      </c>
      <c r="G99711" s="10">
        <v>14978</v>
      </c>
      <c r="H99711" t="s">
        <v>15228</v>
      </c>
    </row>
    <row r="99712" spans="1:8" x14ac:dyDescent="0.2">
      <c r="A99712" s="18">
        <v>544778</v>
      </c>
      <c r="B99712" s="19">
        <v>22441</v>
      </c>
      <c r="C99712" t="s">
        <v>15509</v>
      </c>
      <c r="D99712">
        <v>1</v>
      </c>
      <c r="E99712" s="20">
        <v>40597.502083333333</v>
      </c>
      <c r="F99712">
        <v>2.1</v>
      </c>
      <c r="G99712" s="10">
        <v>14978</v>
      </c>
      <c r="H99712" t="s">
        <v>15228</v>
      </c>
    </row>
    <row r="99713" spans="1:8" x14ac:dyDescent="0.2">
      <c r="A99713" s="18">
        <v>544778</v>
      </c>
      <c r="B99713" s="19">
        <v>22720</v>
      </c>
      <c r="C99713" t="s">
        <v>18611</v>
      </c>
      <c r="D99713">
        <v>2</v>
      </c>
      <c r="E99713" s="20">
        <v>40597.502083333333</v>
      </c>
      <c r="F99713">
        <v>4.95</v>
      </c>
      <c r="G99713" s="10">
        <v>14978</v>
      </c>
      <c r="H99713" t="s">
        <v>15228</v>
      </c>
    </row>
    <row r="99714" spans="1:8" x14ac:dyDescent="0.2">
      <c r="A99714" s="18">
        <v>544778</v>
      </c>
      <c r="B99714" s="19">
        <v>22722</v>
      </c>
      <c r="C99714" t="s">
        <v>18610</v>
      </c>
      <c r="D99714">
        <v>2</v>
      </c>
      <c r="E99714" s="20">
        <v>40597.502083333333</v>
      </c>
      <c r="F99714">
        <v>3.95</v>
      </c>
      <c r="G99714" s="10">
        <v>14978</v>
      </c>
      <c r="H99714" t="s">
        <v>15228</v>
      </c>
    </row>
    <row r="99715" spans="1:8" x14ac:dyDescent="0.2">
      <c r="A99715" s="18">
        <v>544778</v>
      </c>
      <c r="B99715" s="19">
        <v>22759</v>
      </c>
      <c r="C99715" t="s">
        <v>15648</v>
      </c>
      <c r="D99715">
        <v>12</v>
      </c>
      <c r="E99715" s="20">
        <v>40597.502083333333</v>
      </c>
      <c r="F99715">
        <v>1.65</v>
      </c>
      <c r="G99715" s="10">
        <v>14978</v>
      </c>
      <c r="H99715" t="s">
        <v>15228</v>
      </c>
    </row>
    <row r="99716" spans="1:8" x14ac:dyDescent="0.2">
      <c r="A99716" s="18">
        <v>544778</v>
      </c>
      <c r="B99716" s="19">
        <v>22327</v>
      </c>
      <c r="C99716" t="s">
        <v>15640</v>
      </c>
      <c r="D99716">
        <v>2</v>
      </c>
      <c r="E99716" s="20">
        <v>40597.502083333333</v>
      </c>
      <c r="F99716">
        <v>2.95</v>
      </c>
      <c r="G99716" s="10">
        <v>14978</v>
      </c>
      <c r="H99716" t="s">
        <v>15228</v>
      </c>
    </row>
    <row r="99717" spans="1:8" x14ac:dyDescent="0.2">
      <c r="A99717" s="18">
        <v>544778</v>
      </c>
      <c r="B99717" s="19">
        <v>20749</v>
      </c>
      <c r="C99717" t="s">
        <v>15527</v>
      </c>
      <c r="D99717">
        <v>1</v>
      </c>
      <c r="E99717" s="20">
        <v>40597.502083333333</v>
      </c>
      <c r="F99717">
        <v>7.95</v>
      </c>
      <c r="G99717" s="10">
        <v>14978</v>
      </c>
      <c r="H99717" t="s">
        <v>15228</v>
      </c>
    </row>
    <row r="99718" spans="1:8" x14ac:dyDescent="0.2">
      <c r="A99718" s="18">
        <v>544778</v>
      </c>
      <c r="B99718" s="19">
        <v>20750</v>
      </c>
      <c r="C99718" t="s">
        <v>15672</v>
      </c>
      <c r="D99718">
        <v>1</v>
      </c>
      <c r="E99718" s="20">
        <v>40597.502083333333</v>
      </c>
      <c r="F99718">
        <v>7.95</v>
      </c>
      <c r="G99718" s="10">
        <v>14978</v>
      </c>
      <c r="H99718" t="s">
        <v>15228</v>
      </c>
    </row>
    <row r="99719" spans="1:8" x14ac:dyDescent="0.2">
      <c r="A99719" s="18">
        <v>544778</v>
      </c>
      <c r="B99719" s="19" t="s">
        <v>16371</v>
      </c>
      <c r="C99719" t="s">
        <v>16372</v>
      </c>
      <c r="D99719">
        <v>1</v>
      </c>
      <c r="E99719" s="20">
        <v>40597.502083333333</v>
      </c>
      <c r="F99719">
        <v>2.5499999999999998</v>
      </c>
      <c r="G99719" s="10">
        <v>14978</v>
      </c>
      <c r="H99719" t="s">
        <v>15228</v>
      </c>
    </row>
    <row r="99720" spans="1:8" x14ac:dyDescent="0.2">
      <c r="A99720" s="18">
        <v>544778</v>
      </c>
      <c r="B99720" s="19" t="s">
        <v>16365</v>
      </c>
      <c r="C99720" t="s">
        <v>16366</v>
      </c>
      <c r="D99720">
        <v>1</v>
      </c>
      <c r="E99720" s="20">
        <v>40597.502083333333</v>
      </c>
      <c r="F99720">
        <v>2.5499999999999998</v>
      </c>
      <c r="G99720" s="10">
        <v>14978</v>
      </c>
      <c r="H99720" t="s">
        <v>15228</v>
      </c>
    </row>
    <row r="99721" spans="1:8" x14ac:dyDescent="0.2">
      <c r="A99721" s="18">
        <v>544778</v>
      </c>
      <c r="B99721" s="19">
        <v>22427</v>
      </c>
      <c r="C99721" t="s">
        <v>15380</v>
      </c>
      <c r="D99721">
        <v>1</v>
      </c>
      <c r="E99721" s="20">
        <v>40597.502083333333</v>
      </c>
      <c r="F99721">
        <v>5.95</v>
      </c>
      <c r="G99721" s="10">
        <v>14978</v>
      </c>
      <c r="H99721" t="s">
        <v>15228</v>
      </c>
    </row>
    <row r="99722" spans="1:8" x14ac:dyDescent="0.2">
      <c r="A99722" s="18">
        <v>544778</v>
      </c>
      <c r="B99722" s="19">
        <v>21692</v>
      </c>
      <c r="C99722" t="s">
        <v>17889</v>
      </c>
      <c r="D99722">
        <v>1</v>
      </c>
      <c r="E99722" s="20">
        <v>40597.502083333333</v>
      </c>
      <c r="F99722">
        <v>3.75</v>
      </c>
      <c r="G99722" s="10">
        <v>14978</v>
      </c>
      <c r="H99722" t="s">
        <v>15228</v>
      </c>
    </row>
    <row r="99723" spans="1:8" x14ac:dyDescent="0.2">
      <c r="A99723" s="18">
        <v>544778</v>
      </c>
      <c r="B99723" s="19">
        <v>21692</v>
      </c>
      <c r="C99723" t="s">
        <v>17889</v>
      </c>
      <c r="D99723">
        <v>3</v>
      </c>
      <c r="E99723" s="20">
        <v>40597.502083333333</v>
      </c>
      <c r="F99723">
        <v>3.75</v>
      </c>
      <c r="G99723" s="10">
        <v>14978</v>
      </c>
      <c r="H99723" t="s">
        <v>15228</v>
      </c>
    </row>
    <row r="99724" spans="1:8" x14ac:dyDescent="0.2">
      <c r="A99724" s="18">
        <v>544778</v>
      </c>
      <c r="B99724" s="19">
        <v>21688</v>
      </c>
      <c r="C99724" t="s">
        <v>16048</v>
      </c>
      <c r="D99724">
        <v>6</v>
      </c>
      <c r="E99724" s="20">
        <v>40597.502083333333</v>
      </c>
      <c r="F99724">
        <v>2.95</v>
      </c>
      <c r="G99724" s="10">
        <v>14978</v>
      </c>
      <c r="H99724" t="s">
        <v>15228</v>
      </c>
    </row>
    <row r="99725" spans="1:8" x14ac:dyDescent="0.2">
      <c r="A99725" s="18">
        <v>544778</v>
      </c>
      <c r="B99725" s="19">
        <v>22835</v>
      </c>
      <c r="C99725" t="s">
        <v>15475</v>
      </c>
      <c r="D99725">
        <v>1</v>
      </c>
      <c r="E99725" s="20">
        <v>40597.502083333333</v>
      </c>
      <c r="F99725">
        <v>4.6500000000000004</v>
      </c>
      <c r="G99725" s="10">
        <v>14978</v>
      </c>
      <c r="H99725" t="s">
        <v>15228</v>
      </c>
    </row>
    <row r="99726" spans="1:8" x14ac:dyDescent="0.2">
      <c r="A99726" s="18">
        <v>544778</v>
      </c>
      <c r="B99726" s="19">
        <v>22111</v>
      </c>
      <c r="C99726" t="s">
        <v>15478</v>
      </c>
      <c r="D99726">
        <v>1</v>
      </c>
      <c r="E99726" s="20">
        <v>40597.502083333333</v>
      </c>
      <c r="F99726">
        <v>4.95</v>
      </c>
      <c r="G99726" s="10">
        <v>14978</v>
      </c>
      <c r="H99726" t="s">
        <v>15228</v>
      </c>
    </row>
    <row r="99727" spans="1:8" x14ac:dyDescent="0.2">
      <c r="A99727" s="18">
        <v>544778</v>
      </c>
      <c r="B99727" s="19">
        <v>21695</v>
      </c>
      <c r="C99727" t="s">
        <v>17639</v>
      </c>
      <c r="D99727">
        <v>3</v>
      </c>
      <c r="E99727" s="20">
        <v>40597.502083333333</v>
      </c>
      <c r="F99727">
        <v>2.95</v>
      </c>
      <c r="G99727" s="10">
        <v>14978</v>
      </c>
      <c r="H99727" t="s">
        <v>15228</v>
      </c>
    </row>
    <row r="99728" spans="1:8" x14ac:dyDescent="0.2">
      <c r="A99728" s="18">
        <v>544778</v>
      </c>
      <c r="B99728" s="19">
        <v>21693</v>
      </c>
      <c r="C99728" t="s">
        <v>17692</v>
      </c>
      <c r="D99728">
        <v>3</v>
      </c>
      <c r="E99728" s="20">
        <v>40597.502083333333</v>
      </c>
      <c r="F99728">
        <v>2.95</v>
      </c>
      <c r="G99728" s="10">
        <v>14978</v>
      </c>
      <c r="H99728" t="s">
        <v>15228</v>
      </c>
    </row>
    <row r="99729" spans="1:8" x14ac:dyDescent="0.2">
      <c r="A99729" s="18">
        <v>544778</v>
      </c>
      <c r="B99729" s="19">
        <v>22070</v>
      </c>
      <c r="C99729" t="s">
        <v>16884</v>
      </c>
      <c r="D99729">
        <v>2</v>
      </c>
      <c r="E99729" s="20">
        <v>40597.502083333333</v>
      </c>
      <c r="F99729">
        <v>3.75</v>
      </c>
      <c r="G99729" s="10">
        <v>14978</v>
      </c>
      <c r="H99729" t="s">
        <v>15228</v>
      </c>
    </row>
    <row r="99730" spans="1:8" x14ac:dyDescent="0.2">
      <c r="A99730" s="18">
        <v>544778</v>
      </c>
      <c r="B99730" s="19">
        <v>22358</v>
      </c>
      <c r="C99730" t="s">
        <v>15724</v>
      </c>
      <c r="D99730">
        <v>2</v>
      </c>
      <c r="E99730" s="20">
        <v>40597.502083333333</v>
      </c>
      <c r="F99730">
        <v>2.95</v>
      </c>
      <c r="G99730" s="10">
        <v>14978</v>
      </c>
      <c r="H99730" t="s">
        <v>15228</v>
      </c>
    </row>
    <row r="99731" spans="1:8" x14ac:dyDescent="0.2">
      <c r="A99731" s="18">
        <v>544778</v>
      </c>
      <c r="B99731" s="19">
        <v>22667</v>
      </c>
      <c r="C99731" t="s">
        <v>16029</v>
      </c>
      <c r="D99731">
        <v>1</v>
      </c>
      <c r="E99731" s="20">
        <v>40597.502083333333</v>
      </c>
      <c r="F99731">
        <v>2.95</v>
      </c>
      <c r="G99731" s="10">
        <v>14978</v>
      </c>
      <c r="H99731" t="s">
        <v>15228</v>
      </c>
    </row>
    <row r="99732" spans="1:8" x14ac:dyDescent="0.2">
      <c r="A99732" s="18">
        <v>544778</v>
      </c>
      <c r="B99732" s="19">
        <v>22666</v>
      </c>
      <c r="C99732" t="s">
        <v>16030</v>
      </c>
      <c r="D99732">
        <v>1</v>
      </c>
      <c r="E99732" s="20">
        <v>40597.502083333333</v>
      </c>
      <c r="F99732">
        <v>2.95</v>
      </c>
      <c r="G99732" s="10">
        <v>14978</v>
      </c>
      <c r="H99732" t="s">
        <v>15228</v>
      </c>
    </row>
    <row r="99733" spans="1:8" x14ac:dyDescent="0.2">
      <c r="A99733" s="18">
        <v>544778</v>
      </c>
      <c r="B99733" s="19">
        <v>84974</v>
      </c>
      <c r="C99733" t="s">
        <v>19564</v>
      </c>
      <c r="D99733">
        <v>1</v>
      </c>
      <c r="E99733" s="20">
        <v>40597.502083333333</v>
      </c>
      <c r="F99733">
        <v>9.9499999999999993</v>
      </c>
      <c r="G99733" s="10">
        <v>14978</v>
      </c>
      <c r="H99733" t="s">
        <v>15228</v>
      </c>
    </row>
    <row r="99734" spans="1:8" x14ac:dyDescent="0.2">
      <c r="A99734" s="18">
        <v>544778</v>
      </c>
      <c r="B99734" s="19">
        <v>85053</v>
      </c>
      <c r="C99734" t="s">
        <v>16733</v>
      </c>
      <c r="D99734">
        <v>1</v>
      </c>
      <c r="E99734" s="20">
        <v>40597.502083333333</v>
      </c>
      <c r="F99734">
        <v>2.1</v>
      </c>
      <c r="G99734" s="10">
        <v>14978</v>
      </c>
      <c r="H99734" t="s">
        <v>15228</v>
      </c>
    </row>
    <row r="99735" spans="1:8" x14ac:dyDescent="0.2">
      <c r="A99735" s="18">
        <v>544778</v>
      </c>
      <c r="B99735" s="19">
        <v>22558</v>
      </c>
      <c r="C99735" t="s">
        <v>15458</v>
      </c>
      <c r="D99735">
        <v>2</v>
      </c>
      <c r="E99735" s="20">
        <v>40597.502083333333</v>
      </c>
      <c r="F99735">
        <v>1.49</v>
      </c>
      <c r="G99735" s="10">
        <v>14978</v>
      </c>
      <c r="H99735" t="s">
        <v>15228</v>
      </c>
    </row>
    <row r="99736" spans="1:8" x14ac:dyDescent="0.2">
      <c r="A99736" s="18">
        <v>544778</v>
      </c>
      <c r="B99736" s="19">
        <v>22090</v>
      </c>
      <c r="C99736" t="s">
        <v>16137</v>
      </c>
      <c r="D99736">
        <v>3</v>
      </c>
      <c r="E99736" s="20">
        <v>40597.502083333333</v>
      </c>
      <c r="F99736">
        <v>2.95</v>
      </c>
      <c r="G99736" s="10">
        <v>14978</v>
      </c>
      <c r="H99736" t="s">
        <v>15228</v>
      </c>
    </row>
    <row r="99737" spans="1:8" x14ac:dyDescent="0.2">
      <c r="A99737" s="18">
        <v>544778</v>
      </c>
      <c r="B99737" s="19">
        <v>22084</v>
      </c>
      <c r="C99737" t="s">
        <v>16629</v>
      </c>
      <c r="D99737">
        <v>2</v>
      </c>
      <c r="E99737" s="20">
        <v>40597.502083333333</v>
      </c>
      <c r="F99737">
        <v>2.95</v>
      </c>
      <c r="G99737" s="10">
        <v>14978</v>
      </c>
      <c r="H99737" t="s">
        <v>15228</v>
      </c>
    </row>
    <row r="99738" spans="1:8" x14ac:dyDescent="0.2">
      <c r="A99738" s="18">
        <v>544778</v>
      </c>
      <c r="B99738" s="19">
        <v>22350</v>
      </c>
      <c r="C99738" t="s">
        <v>16644</v>
      </c>
      <c r="D99738">
        <v>1</v>
      </c>
      <c r="E99738" s="20">
        <v>40597.502083333333</v>
      </c>
      <c r="F99738">
        <v>2.5499999999999998</v>
      </c>
      <c r="G99738" s="10">
        <v>14978</v>
      </c>
      <c r="H99738" t="s">
        <v>15228</v>
      </c>
    </row>
    <row r="99739" spans="1:8" x14ac:dyDescent="0.2">
      <c r="A99739" s="18">
        <v>544778</v>
      </c>
      <c r="B99739" s="19">
        <v>21155</v>
      </c>
      <c r="C99739" t="s">
        <v>17043</v>
      </c>
      <c r="D99739">
        <v>2</v>
      </c>
      <c r="E99739" s="20">
        <v>40597.502083333333</v>
      </c>
      <c r="F99739">
        <v>2.5499999999999998</v>
      </c>
      <c r="G99739" s="10">
        <v>14978</v>
      </c>
      <c r="H99739" t="s">
        <v>15228</v>
      </c>
    </row>
    <row r="99740" spans="1:8" x14ac:dyDescent="0.2">
      <c r="A99740" s="18">
        <v>544778</v>
      </c>
      <c r="B99740" s="19">
        <v>22697</v>
      </c>
      <c r="C99740" t="s">
        <v>15937</v>
      </c>
      <c r="D99740">
        <v>2</v>
      </c>
      <c r="E99740" s="20">
        <v>40597.502083333333</v>
      </c>
      <c r="F99740">
        <v>2.95</v>
      </c>
      <c r="G99740" s="10">
        <v>14978</v>
      </c>
      <c r="H99740" t="s">
        <v>15228</v>
      </c>
    </row>
    <row r="99741" spans="1:8" x14ac:dyDescent="0.2">
      <c r="A99741" s="18">
        <v>544778</v>
      </c>
      <c r="B99741" s="19">
        <v>22699</v>
      </c>
      <c r="C99741" t="s">
        <v>15932</v>
      </c>
      <c r="D99741">
        <v>2</v>
      </c>
      <c r="E99741" s="20">
        <v>40597.502083333333</v>
      </c>
      <c r="F99741">
        <v>2.95</v>
      </c>
      <c r="G99741" s="10">
        <v>14978</v>
      </c>
      <c r="H99741" t="s">
        <v>15228</v>
      </c>
    </row>
    <row r="99742" spans="1:8" x14ac:dyDescent="0.2">
      <c r="A99742" s="18">
        <v>544778</v>
      </c>
      <c r="B99742" s="19">
        <v>22698</v>
      </c>
      <c r="C99742" t="s">
        <v>18278</v>
      </c>
      <c r="D99742">
        <v>2</v>
      </c>
      <c r="E99742" s="20">
        <v>40597.502083333333</v>
      </c>
      <c r="F99742">
        <v>2.95</v>
      </c>
      <c r="G99742" s="10">
        <v>14978</v>
      </c>
      <c r="H99742" t="s">
        <v>15228</v>
      </c>
    </row>
    <row r="99743" spans="1:8" x14ac:dyDescent="0.2">
      <c r="A99743" s="18">
        <v>544779</v>
      </c>
      <c r="B99743" s="19">
        <v>22178</v>
      </c>
      <c r="C99743" t="s">
        <v>15577</v>
      </c>
      <c r="D99743">
        <v>12</v>
      </c>
      <c r="E99743" s="20">
        <v>40597.50277777778</v>
      </c>
      <c r="F99743">
        <v>1.25</v>
      </c>
      <c r="G99743" s="10">
        <v>13865</v>
      </c>
      <c r="H99743" t="s">
        <v>15228</v>
      </c>
    </row>
    <row r="99744" spans="1:8" x14ac:dyDescent="0.2">
      <c r="A99744" s="18">
        <v>544779</v>
      </c>
      <c r="B99744" s="19">
        <v>22425</v>
      </c>
      <c r="C99744" t="s">
        <v>16649</v>
      </c>
      <c r="D99744">
        <v>3</v>
      </c>
      <c r="E99744" s="20">
        <v>40597.50277777778</v>
      </c>
      <c r="F99744">
        <v>4.95</v>
      </c>
      <c r="G99744" s="10">
        <v>13865</v>
      </c>
      <c r="H99744" t="s">
        <v>15228</v>
      </c>
    </row>
    <row r="99745" spans="1:8" x14ac:dyDescent="0.2">
      <c r="A99745" s="18">
        <v>544779</v>
      </c>
      <c r="B99745" s="19">
        <v>22423</v>
      </c>
      <c r="C99745" t="s">
        <v>15828</v>
      </c>
      <c r="D99745">
        <v>2</v>
      </c>
      <c r="E99745" s="20">
        <v>40597.50277777778</v>
      </c>
      <c r="F99745">
        <v>12.75</v>
      </c>
      <c r="G99745" s="10">
        <v>13865</v>
      </c>
      <c r="H99745" t="s">
        <v>15228</v>
      </c>
    </row>
    <row r="99746" spans="1:8" x14ac:dyDescent="0.2">
      <c r="A99746" s="18">
        <v>544779</v>
      </c>
      <c r="B99746" s="19">
        <v>22697</v>
      </c>
      <c r="C99746" t="s">
        <v>15937</v>
      </c>
      <c r="D99746">
        <v>6</v>
      </c>
      <c r="E99746" s="20">
        <v>40597.50277777778</v>
      </c>
      <c r="F99746">
        <v>2.95</v>
      </c>
      <c r="G99746" s="10">
        <v>13865</v>
      </c>
      <c r="H99746" t="s">
        <v>15228</v>
      </c>
    </row>
    <row r="99747" spans="1:8" x14ac:dyDescent="0.2">
      <c r="A99747" s="18">
        <v>544779</v>
      </c>
      <c r="B99747" s="19">
        <v>22698</v>
      </c>
      <c r="C99747" t="s">
        <v>18278</v>
      </c>
      <c r="D99747">
        <v>6</v>
      </c>
      <c r="E99747" s="20">
        <v>40597.50277777778</v>
      </c>
      <c r="F99747">
        <v>2.95</v>
      </c>
      <c r="G99747" s="10">
        <v>13865</v>
      </c>
      <c r="H99747" t="s">
        <v>15228</v>
      </c>
    </row>
    <row r="99748" spans="1:8" x14ac:dyDescent="0.2">
      <c r="A99748" s="18">
        <v>544779</v>
      </c>
      <c r="B99748" s="19">
        <v>22424</v>
      </c>
      <c r="C99748" t="s">
        <v>15382</v>
      </c>
      <c r="D99748">
        <v>1</v>
      </c>
      <c r="E99748" s="20">
        <v>40597.50277777778</v>
      </c>
      <c r="F99748">
        <v>12.75</v>
      </c>
      <c r="G99748" s="10">
        <v>13865</v>
      </c>
      <c r="H99748" t="s">
        <v>15228</v>
      </c>
    </row>
    <row r="99749" spans="1:8" x14ac:dyDescent="0.2">
      <c r="A99749" s="18">
        <v>544779</v>
      </c>
      <c r="B99749" s="19">
        <v>22077</v>
      </c>
      <c r="C99749" t="s">
        <v>15651</v>
      </c>
      <c r="D99749">
        <v>12</v>
      </c>
      <c r="E99749" s="20">
        <v>40597.50277777778</v>
      </c>
      <c r="F99749">
        <v>1.65</v>
      </c>
      <c r="G99749" s="10">
        <v>13865</v>
      </c>
      <c r="H99749" t="s">
        <v>15228</v>
      </c>
    </row>
    <row r="99750" spans="1:8" x14ac:dyDescent="0.2">
      <c r="A99750" s="18" t="s">
        <v>20009</v>
      </c>
      <c r="B99750" s="19">
        <v>37370</v>
      </c>
      <c r="C99750" t="s">
        <v>15281</v>
      </c>
      <c r="D99750">
        <v>-5</v>
      </c>
      <c r="E99750" s="20">
        <v>40597.503472222219</v>
      </c>
      <c r="F99750">
        <v>1.06</v>
      </c>
      <c r="G99750" s="10">
        <v>16701</v>
      </c>
      <c r="H99750" t="s">
        <v>15228</v>
      </c>
    </row>
    <row r="99751" spans="1:8" x14ac:dyDescent="0.2">
      <c r="A99751" s="18" t="s">
        <v>20009</v>
      </c>
      <c r="B99751" s="19">
        <v>21527</v>
      </c>
      <c r="C99751" t="s">
        <v>16886</v>
      </c>
      <c r="D99751">
        <v>-3</v>
      </c>
      <c r="E99751" s="20">
        <v>40597.503472222219</v>
      </c>
      <c r="F99751">
        <v>6.95</v>
      </c>
      <c r="G99751" s="10">
        <v>16701</v>
      </c>
      <c r="H99751" t="s">
        <v>15228</v>
      </c>
    </row>
    <row r="99752" spans="1:8" x14ac:dyDescent="0.2">
      <c r="A99752" s="18">
        <v>544788</v>
      </c>
      <c r="B99752" s="19">
        <v>21498</v>
      </c>
      <c r="C99752" t="s">
        <v>15999</v>
      </c>
      <c r="D99752">
        <v>25</v>
      </c>
      <c r="E99752" s="20">
        <v>40597.512499999997</v>
      </c>
      <c r="F99752">
        <v>0.42</v>
      </c>
      <c r="G99752" s="10">
        <v>13089</v>
      </c>
      <c r="H99752" t="s">
        <v>15228</v>
      </c>
    </row>
    <row r="99753" spans="1:8" x14ac:dyDescent="0.2">
      <c r="A99753" s="18">
        <v>544788</v>
      </c>
      <c r="B99753" s="19" t="s">
        <v>15389</v>
      </c>
      <c r="C99753" t="s">
        <v>15390</v>
      </c>
      <c r="D99753">
        <v>10</v>
      </c>
      <c r="E99753" s="20">
        <v>40597.512499999997</v>
      </c>
      <c r="F99753">
        <v>1.95</v>
      </c>
      <c r="G99753" s="10">
        <v>13089</v>
      </c>
      <c r="H99753" t="s">
        <v>15228</v>
      </c>
    </row>
    <row r="99754" spans="1:8" x14ac:dyDescent="0.2">
      <c r="A99754" s="18">
        <v>544788</v>
      </c>
      <c r="B99754" s="19">
        <v>22488</v>
      </c>
      <c r="C99754" t="s">
        <v>15584</v>
      </c>
      <c r="D99754">
        <v>12</v>
      </c>
      <c r="E99754" s="20">
        <v>40597.512499999997</v>
      </c>
      <c r="F99754">
        <v>1.65</v>
      </c>
      <c r="G99754" s="10">
        <v>13089</v>
      </c>
      <c r="H99754" t="s">
        <v>15228</v>
      </c>
    </row>
    <row r="99755" spans="1:8" x14ac:dyDescent="0.2">
      <c r="A99755" s="18">
        <v>544788</v>
      </c>
      <c r="B99755" s="19">
        <v>22457</v>
      </c>
      <c r="C99755" t="s">
        <v>15374</v>
      </c>
      <c r="D99755">
        <v>6</v>
      </c>
      <c r="E99755" s="20">
        <v>40597.512499999997</v>
      </c>
      <c r="F99755">
        <v>2.95</v>
      </c>
      <c r="G99755" s="10">
        <v>13089</v>
      </c>
      <c r="H99755" t="s">
        <v>15228</v>
      </c>
    </row>
    <row r="99756" spans="1:8" x14ac:dyDescent="0.2">
      <c r="A99756" s="18">
        <v>544788</v>
      </c>
      <c r="B99756" s="19">
        <v>21673</v>
      </c>
      <c r="C99756" t="s">
        <v>16857</v>
      </c>
      <c r="D99756">
        <v>12</v>
      </c>
      <c r="E99756" s="20">
        <v>40597.512499999997</v>
      </c>
      <c r="F99756">
        <v>1.25</v>
      </c>
      <c r="G99756" s="10">
        <v>13089</v>
      </c>
      <c r="H99756" t="s">
        <v>15228</v>
      </c>
    </row>
    <row r="99757" spans="1:8" x14ac:dyDescent="0.2">
      <c r="A99757" s="18">
        <v>544788</v>
      </c>
      <c r="B99757" s="19">
        <v>21669</v>
      </c>
      <c r="C99757" t="s">
        <v>16856</v>
      </c>
      <c r="D99757">
        <v>12</v>
      </c>
      <c r="E99757" s="20">
        <v>40597.512499999997</v>
      </c>
      <c r="F99757">
        <v>1.25</v>
      </c>
      <c r="G99757" s="10">
        <v>13089</v>
      </c>
      <c r="H99757" t="s">
        <v>15228</v>
      </c>
    </row>
    <row r="99758" spans="1:8" x14ac:dyDescent="0.2">
      <c r="A99758" s="18">
        <v>544788</v>
      </c>
      <c r="B99758" s="19">
        <v>21668</v>
      </c>
      <c r="C99758" t="s">
        <v>16495</v>
      </c>
      <c r="D99758">
        <v>12</v>
      </c>
      <c r="E99758" s="20">
        <v>40597.512499999997</v>
      </c>
      <c r="F99758">
        <v>1.25</v>
      </c>
      <c r="G99758" s="10">
        <v>13089</v>
      </c>
      <c r="H99758" t="s">
        <v>15228</v>
      </c>
    </row>
    <row r="99759" spans="1:8" x14ac:dyDescent="0.2">
      <c r="A99759" s="18">
        <v>544788</v>
      </c>
      <c r="B99759" s="19">
        <v>20718</v>
      </c>
      <c r="C99759" t="s">
        <v>16584</v>
      </c>
      <c r="D99759">
        <v>10</v>
      </c>
      <c r="E99759" s="20">
        <v>40597.512499999997</v>
      </c>
      <c r="F99759">
        <v>1.25</v>
      </c>
      <c r="G99759" s="10">
        <v>13089</v>
      </c>
      <c r="H99759" t="s">
        <v>15228</v>
      </c>
    </row>
    <row r="99760" spans="1:8" x14ac:dyDescent="0.2">
      <c r="A99760" s="18">
        <v>544788</v>
      </c>
      <c r="B99760" s="19">
        <v>22776</v>
      </c>
      <c r="C99760" t="s">
        <v>15914</v>
      </c>
      <c r="D99760">
        <v>2</v>
      </c>
      <c r="E99760" s="20">
        <v>40597.512499999997</v>
      </c>
      <c r="F99760">
        <v>9.9499999999999993</v>
      </c>
      <c r="G99760" s="10">
        <v>13089</v>
      </c>
      <c r="H99760" t="s">
        <v>15228</v>
      </c>
    </row>
    <row r="99761" spans="1:8" x14ac:dyDescent="0.2">
      <c r="A99761" s="18">
        <v>544788</v>
      </c>
      <c r="B99761" s="19">
        <v>20669</v>
      </c>
      <c r="C99761" t="s">
        <v>15608</v>
      </c>
      <c r="D99761">
        <v>12</v>
      </c>
      <c r="E99761" s="20">
        <v>40597.512499999997</v>
      </c>
      <c r="F99761">
        <v>1.25</v>
      </c>
      <c r="G99761" s="10">
        <v>13089</v>
      </c>
      <c r="H99761" t="s">
        <v>15228</v>
      </c>
    </row>
    <row r="99762" spans="1:8" x14ac:dyDescent="0.2">
      <c r="A99762" s="18">
        <v>544788</v>
      </c>
      <c r="B99762" s="19">
        <v>82581</v>
      </c>
      <c r="C99762" t="s">
        <v>15506</v>
      </c>
      <c r="D99762">
        <v>12</v>
      </c>
      <c r="E99762" s="20">
        <v>40597.512499999997</v>
      </c>
      <c r="F99762">
        <v>0.55000000000000004</v>
      </c>
      <c r="G99762" s="10">
        <v>13089</v>
      </c>
      <c r="H99762" t="s">
        <v>15228</v>
      </c>
    </row>
    <row r="99763" spans="1:8" x14ac:dyDescent="0.2">
      <c r="A99763" s="18">
        <v>544788</v>
      </c>
      <c r="B99763" s="19">
        <v>21114</v>
      </c>
      <c r="C99763" t="s">
        <v>17142</v>
      </c>
      <c r="D99763">
        <v>10</v>
      </c>
      <c r="E99763" s="20">
        <v>40597.512499999997</v>
      </c>
      <c r="F99763">
        <v>1.25</v>
      </c>
      <c r="G99763" s="10">
        <v>13089</v>
      </c>
      <c r="H99763" t="s">
        <v>15228</v>
      </c>
    </row>
    <row r="99764" spans="1:8" x14ac:dyDescent="0.2">
      <c r="A99764" s="18">
        <v>544788</v>
      </c>
      <c r="B99764" s="19">
        <v>22984</v>
      </c>
      <c r="C99764" t="s">
        <v>17678</v>
      </c>
      <c r="D99764">
        <v>12</v>
      </c>
      <c r="E99764" s="20">
        <v>40597.512499999997</v>
      </c>
      <c r="F99764">
        <v>0.42</v>
      </c>
      <c r="G99764" s="10">
        <v>13089</v>
      </c>
      <c r="H99764" t="s">
        <v>15228</v>
      </c>
    </row>
    <row r="99765" spans="1:8" x14ac:dyDescent="0.2">
      <c r="A99765" s="18">
        <v>544788</v>
      </c>
      <c r="B99765" s="19">
        <v>22819</v>
      </c>
      <c r="C99765" t="s">
        <v>15997</v>
      </c>
      <c r="D99765">
        <v>12</v>
      </c>
      <c r="E99765" s="20">
        <v>40597.512499999997</v>
      </c>
      <c r="F99765">
        <v>0.42</v>
      </c>
      <c r="G99765" s="10">
        <v>13089</v>
      </c>
      <c r="H99765" t="s">
        <v>15228</v>
      </c>
    </row>
    <row r="99766" spans="1:8" x14ac:dyDescent="0.2">
      <c r="A99766" s="18">
        <v>544788</v>
      </c>
      <c r="B99766" s="19">
        <v>22718</v>
      </c>
      <c r="C99766" t="s">
        <v>16853</v>
      </c>
      <c r="D99766">
        <v>12</v>
      </c>
      <c r="E99766" s="20">
        <v>40597.512499999997</v>
      </c>
      <c r="F99766">
        <v>0.42</v>
      </c>
      <c r="G99766" s="10">
        <v>13089</v>
      </c>
      <c r="H99766" t="s">
        <v>15228</v>
      </c>
    </row>
    <row r="99767" spans="1:8" x14ac:dyDescent="0.2">
      <c r="A99767" s="18">
        <v>544788</v>
      </c>
      <c r="B99767" s="19">
        <v>22717</v>
      </c>
      <c r="C99767" t="s">
        <v>16854</v>
      </c>
      <c r="D99767">
        <v>12</v>
      </c>
      <c r="E99767" s="20">
        <v>40597.512499999997</v>
      </c>
      <c r="F99767">
        <v>0.42</v>
      </c>
      <c r="G99767" s="10">
        <v>13089</v>
      </c>
      <c r="H99767" t="s">
        <v>15228</v>
      </c>
    </row>
    <row r="99768" spans="1:8" x14ac:dyDescent="0.2">
      <c r="A99768" s="18">
        <v>544788</v>
      </c>
      <c r="B99768" s="19">
        <v>21509</v>
      </c>
      <c r="C99768" t="s">
        <v>16541</v>
      </c>
      <c r="D99768">
        <v>12</v>
      </c>
      <c r="E99768" s="20">
        <v>40597.512499999997</v>
      </c>
      <c r="F99768">
        <v>0.42</v>
      </c>
      <c r="G99768" s="10">
        <v>13089</v>
      </c>
      <c r="H99768" t="s">
        <v>15228</v>
      </c>
    </row>
    <row r="99769" spans="1:8" x14ac:dyDescent="0.2">
      <c r="A99769" s="18">
        <v>544788</v>
      </c>
      <c r="B99769" s="19">
        <v>21508</v>
      </c>
      <c r="C99769" t="s">
        <v>17062</v>
      </c>
      <c r="D99769">
        <v>12</v>
      </c>
      <c r="E99769" s="20">
        <v>40597.512499999997</v>
      </c>
      <c r="F99769">
        <v>0.42</v>
      </c>
      <c r="G99769" s="10">
        <v>13089</v>
      </c>
      <c r="H99769" t="s">
        <v>15228</v>
      </c>
    </row>
    <row r="99770" spans="1:8" x14ac:dyDescent="0.2">
      <c r="A99770" s="18">
        <v>544788</v>
      </c>
      <c r="B99770" s="19">
        <v>22027</v>
      </c>
      <c r="C99770" t="s">
        <v>16852</v>
      </c>
      <c r="D99770">
        <v>12</v>
      </c>
      <c r="E99770" s="20">
        <v>40597.512499999997</v>
      </c>
      <c r="F99770">
        <v>0.42</v>
      </c>
      <c r="G99770" s="10">
        <v>13089</v>
      </c>
      <c r="H99770" t="s">
        <v>15228</v>
      </c>
    </row>
    <row r="99771" spans="1:8" x14ac:dyDescent="0.2">
      <c r="A99771" s="18">
        <v>544788</v>
      </c>
      <c r="B99771" s="19">
        <v>22814</v>
      </c>
      <c r="C99771" t="s">
        <v>16014</v>
      </c>
      <c r="D99771">
        <v>12</v>
      </c>
      <c r="E99771" s="20">
        <v>40597.512499999997</v>
      </c>
      <c r="F99771">
        <v>0.42</v>
      </c>
      <c r="G99771" s="10">
        <v>13089</v>
      </c>
      <c r="H99771" t="s">
        <v>15228</v>
      </c>
    </row>
    <row r="99772" spans="1:8" x14ac:dyDescent="0.2">
      <c r="A99772" s="18">
        <v>544788</v>
      </c>
      <c r="B99772" s="19">
        <v>22028</v>
      </c>
      <c r="C99772" t="s">
        <v>16855</v>
      </c>
      <c r="D99772">
        <v>12</v>
      </c>
      <c r="E99772" s="20">
        <v>40597.512499999997</v>
      </c>
      <c r="F99772">
        <v>0.42</v>
      </c>
      <c r="G99772" s="10">
        <v>13089</v>
      </c>
      <c r="H99772" t="s">
        <v>15228</v>
      </c>
    </row>
    <row r="99773" spans="1:8" x14ac:dyDescent="0.2">
      <c r="A99773" s="18">
        <v>544788</v>
      </c>
      <c r="B99773" s="19">
        <v>22024</v>
      </c>
      <c r="C99773" t="s">
        <v>15850</v>
      </c>
      <c r="D99773">
        <v>12</v>
      </c>
      <c r="E99773" s="20">
        <v>40597.512499999997</v>
      </c>
      <c r="F99773">
        <v>0.42</v>
      </c>
      <c r="G99773" s="10">
        <v>13089</v>
      </c>
      <c r="H99773" t="s">
        <v>15228</v>
      </c>
    </row>
    <row r="99774" spans="1:8" x14ac:dyDescent="0.2">
      <c r="A99774" s="18">
        <v>544788</v>
      </c>
      <c r="B99774" s="19">
        <v>22029</v>
      </c>
      <c r="C99774" t="s">
        <v>16831</v>
      </c>
      <c r="D99774">
        <v>12</v>
      </c>
      <c r="E99774" s="20">
        <v>40597.512499999997</v>
      </c>
      <c r="F99774">
        <v>0.42</v>
      </c>
      <c r="G99774" s="10">
        <v>13089</v>
      </c>
      <c r="H99774" t="s">
        <v>15228</v>
      </c>
    </row>
    <row r="99775" spans="1:8" x14ac:dyDescent="0.2">
      <c r="A99775" s="18">
        <v>544788</v>
      </c>
      <c r="B99775" s="19" t="s">
        <v>17132</v>
      </c>
      <c r="C99775" t="s">
        <v>17133</v>
      </c>
      <c r="D99775">
        <v>25</v>
      </c>
      <c r="E99775" s="20">
        <v>40597.512499999997</v>
      </c>
      <c r="F99775">
        <v>0.42</v>
      </c>
      <c r="G99775" s="10">
        <v>13089</v>
      </c>
      <c r="H99775" t="s">
        <v>15228</v>
      </c>
    </row>
    <row r="99776" spans="1:8" x14ac:dyDescent="0.2">
      <c r="A99776" s="18">
        <v>544788</v>
      </c>
      <c r="B99776" s="19">
        <v>21500</v>
      </c>
      <c r="C99776" t="s">
        <v>17055</v>
      </c>
      <c r="D99776">
        <v>25</v>
      </c>
      <c r="E99776" s="20">
        <v>40597.512499999997</v>
      </c>
      <c r="F99776">
        <v>0.42</v>
      </c>
      <c r="G99776" s="10">
        <v>13089</v>
      </c>
      <c r="H99776" t="s">
        <v>15228</v>
      </c>
    </row>
    <row r="99777" spans="1:8" x14ac:dyDescent="0.2">
      <c r="A99777" s="18">
        <v>544788</v>
      </c>
      <c r="B99777" s="19">
        <v>21499</v>
      </c>
      <c r="C99777" t="s">
        <v>17063</v>
      </c>
      <c r="D99777">
        <v>25</v>
      </c>
      <c r="E99777" s="20">
        <v>40597.512499999997</v>
      </c>
      <c r="F99777">
        <v>0.42</v>
      </c>
      <c r="G99777" s="10">
        <v>13089</v>
      </c>
      <c r="H99777" t="s">
        <v>15228</v>
      </c>
    </row>
    <row r="99778" spans="1:8" x14ac:dyDescent="0.2">
      <c r="A99778" s="18">
        <v>544788</v>
      </c>
      <c r="B99778" s="19">
        <v>22040</v>
      </c>
      <c r="C99778" t="s">
        <v>18802</v>
      </c>
      <c r="D99778">
        <v>25</v>
      </c>
      <c r="E99778" s="20">
        <v>40597.512499999997</v>
      </c>
      <c r="F99778">
        <v>0.42</v>
      </c>
      <c r="G99778" s="10">
        <v>13089</v>
      </c>
      <c r="H99778" t="s">
        <v>15228</v>
      </c>
    </row>
    <row r="99779" spans="1:8" x14ac:dyDescent="0.2">
      <c r="A99779" s="18">
        <v>544788</v>
      </c>
      <c r="B99779" s="19">
        <v>21495</v>
      </c>
      <c r="C99779" t="s">
        <v>16448</v>
      </c>
      <c r="D99779">
        <v>25</v>
      </c>
      <c r="E99779" s="20">
        <v>40597.512499999997</v>
      </c>
      <c r="F99779">
        <v>0.42</v>
      </c>
      <c r="G99779" s="10">
        <v>13089</v>
      </c>
      <c r="H99779" t="s">
        <v>15228</v>
      </c>
    </row>
    <row r="99780" spans="1:8" x14ac:dyDescent="0.2">
      <c r="A99780" s="18">
        <v>544788</v>
      </c>
      <c r="B99780" s="19">
        <v>22046</v>
      </c>
      <c r="C99780" t="s">
        <v>19067</v>
      </c>
      <c r="D99780">
        <v>25</v>
      </c>
      <c r="E99780" s="20">
        <v>40597.512499999997</v>
      </c>
      <c r="F99780">
        <v>0.42</v>
      </c>
      <c r="G99780" s="10">
        <v>13089</v>
      </c>
      <c r="H99780" t="s">
        <v>15228</v>
      </c>
    </row>
    <row r="99781" spans="1:8" x14ac:dyDescent="0.2">
      <c r="A99781" s="18">
        <v>544788</v>
      </c>
      <c r="B99781" s="19">
        <v>22048</v>
      </c>
      <c r="C99781" t="s">
        <v>18169</v>
      </c>
      <c r="D99781">
        <v>25</v>
      </c>
      <c r="E99781" s="20">
        <v>40597.512499999997</v>
      </c>
      <c r="F99781">
        <v>0.42</v>
      </c>
      <c r="G99781" s="10">
        <v>13089</v>
      </c>
      <c r="H99781" t="s">
        <v>15228</v>
      </c>
    </row>
    <row r="99782" spans="1:8" x14ac:dyDescent="0.2">
      <c r="A99782" s="18">
        <v>544788</v>
      </c>
      <c r="B99782" s="19">
        <v>21497</v>
      </c>
      <c r="C99782" t="s">
        <v>16001</v>
      </c>
      <c r="D99782">
        <v>25</v>
      </c>
      <c r="E99782" s="20">
        <v>40597.512499999997</v>
      </c>
      <c r="F99782">
        <v>0.42</v>
      </c>
      <c r="G99782" s="10">
        <v>13089</v>
      </c>
      <c r="H99782" t="s">
        <v>15228</v>
      </c>
    </row>
    <row r="99783" spans="1:8" x14ac:dyDescent="0.2">
      <c r="A99783" s="18">
        <v>544788</v>
      </c>
      <c r="B99783" s="19">
        <v>22985</v>
      </c>
      <c r="C99783" t="s">
        <v>17046</v>
      </c>
      <c r="D99783">
        <v>25</v>
      </c>
      <c r="E99783" s="20">
        <v>40597.512499999997</v>
      </c>
      <c r="F99783">
        <v>0.42</v>
      </c>
      <c r="G99783" s="10">
        <v>13089</v>
      </c>
      <c r="H99783" t="s">
        <v>15228</v>
      </c>
    </row>
    <row r="99784" spans="1:8" x14ac:dyDescent="0.2">
      <c r="A99784" s="18">
        <v>544788</v>
      </c>
      <c r="B99784" s="19">
        <v>22983</v>
      </c>
      <c r="C99784" t="s">
        <v>15849</v>
      </c>
      <c r="D99784">
        <v>12</v>
      </c>
      <c r="E99784" s="20">
        <v>40597.512499999997</v>
      </c>
      <c r="F99784">
        <v>0.42</v>
      </c>
      <c r="G99784" s="10">
        <v>13089</v>
      </c>
      <c r="H99784" t="s">
        <v>15228</v>
      </c>
    </row>
    <row r="99785" spans="1:8" x14ac:dyDescent="0.2">
      <c r="A99785" s="18">
        <v>544788</v>
      </c>
      <c r="B99785" s="19" t="s">
        <v>16988</v>
      </c>
      <c r="C99785" t="s">
        <v>16989</v>
      </c>
      <c r="D99785">
        <v>25</v>
      </c>
      <c r="E99785" s="20">
        <v>40597.512499999997</v>
      </c>
      <c r="F99785">
        <v>0.42</v>
      </c>
      <c r="G99785" s="10">
        <v>13089</v>
      </c>
      <c r="H99785" t="s">
        <v>15228</v>
      </c>
    </row>
    <row r="99786" spans="1:8" x14ac:dyDescent="0.2">
      <c r="A99786" s="18">
        <v>544788</v>
      </c>
      <c r="B99786" s="19">
        <v>21506</v>
      </c>
      <c r="C99786" t="s">
        <v>15453</v>
      </c>
      <c r="D99786">
        <v>12</v>
      </c>
      <c r="E99786" s="20">
        <v>40597.512499999997</v>
      </c>
      <c r="F99786">
        <v>0.42</v>
      </c>
      <c r="G99786" s="10">
        <v>13089</v>
      </c>
      <c r="H99786" t="s">
        <v>15228</v>
      </c>
    </row>
    <row r="99787" spans="1:8" x14ac:dyDescent="0.2">
      <c r="A99787" s="18">
        <v>544788</v>
      </c>
      <c r="B99787" s="19">
        <v>22716</v>
      </c>
      <c r="C99787" t="s">
        <v>15587</v>
      </c>
      <c r="D99787">
        <v>12</v>
      </c>
      <c r="E99787" s="20">
        <v>40597.512499999997</v>
      </c>
      <c r="F99787">
        <v>0.42</v>
      </c>
      <c r="G99787" s="10">
        <v>13089</v>
      </c>
      <c r="H99787" t="s">
        <v>15228</v>
      </c>
    </row>
    <row r="99788" spans="1:8" x14ac:dyDescent="0.2">
      <c r="A99788" s="18">
        <v>544789</v>
      </c>
      <c r="B99788" s="19">
        <v>21210</v>
      </c>
      <c r="C99788" t="s">
        <v>15590</v>
      </c>
      <c r="D99788">
        <v>12</v>
      </c>
      <c r="E99788" s="20">
        <v>40597.517361111109</v>
      </c>
      <c r="F99788">
        <v>1.45</v>
      </c>
      <c r="G99788" s="10">
        <v>13993</v>
      </c>
      <c r="H99788" t="s">
        <v>15228</v>
      </c>
    </row>
    <row r="99789" spans="1:8" x14ac:dyDescent="0.2">
      <c r="A99789" s="18">
        <v>544789</v>
      </c>
      <c r="B99789" s="19">
        <v>22960</v>
      </c>
      <c r="C99789" t="s">
        <v>15252</v>
      </c>
      <c r="D99789">
        <v>6</v>
      </c>
      <c r="E99789" s="20">
        <v>40597.517361111109</v>
      </c>
      <c r="F99789">
        <v>4.25</v>
      </c>
      <c r="G99789" s="10">
        <v>13993</v>
      </c>
      <c r="H99789" t="s">
        <v>15228</v>
      </c>
    </row>
    <row r="99790" spans="1:8" x14ac:dyDescent="0.2">
      <c r="A99790" s="18">
        <v>544789</v>
      </c>
      <c r="B99790" s="19">
        <v>22961</v>
      </c>
      <c r="C99790" t="s">
        <v>15318</v>
      </c>
      <c r="D99790">
        <v>12</v>
      </c>
      <c r="E99790" s="20">
        <v>40597.517361111109</v>
      </c>
      <c r="F99790">
        <v>1.45</v>
      </c>
      <c r="G99790" s="10">
        <v>13993</v>
      </c>
      <c r="H99790" t="s">
        <v>15228</v>
      </c>
    </row>
    <row r="99791" spans="1:8" x14ac:dyDescent="0.2">
      <c r="A99791" s="18">
        <v>544789</v>
      </c>
      <c r="B99791" s="19">
        <v>22896</v>
      </c>
      <c r="C99791" t="s">
        <v>16881</v>
      </c>
      <c r="D99791">
        <v>6</v>
      </c>
      <c r="E99791" s="20">
        <v>40597.517361111109</v>
      </c>
      <c r="F99791">
        <v>2.5499999999999998</v>
      </c>
      <c r="G99791" s="10">
        <v>13993</v>
      </c>
      <c r="H99791" t="s">
        <v>15228</v>
      </c>
    </row>
    <row r="99792" spans="1:8" x14ac:dyDescent="0.2">
      <c r="A99792" s="18">
        <v>544789</v>
      </c>
      <c r="B99792" s="19">
        <v>21155</v>
      </c>
      <c r="C99792" t="s">
        <v>17043</v>
      </c>
      <c r="D99792">
        <v>6</v>
      </c>
      <c r="E99792" s="20">
        <v>40597.517361111109</v>
      </c>
      <c r="F99792">
        <v>2.5499999999999998</v>
      </c>
      <c r="G99792" s="10">
        <v>13993</v>
      </c>
      <c r="H99792" t="s">
        <v>15228</v>
      </c>
    </row>
    <row r="99793" spans="1:8" x14ac:dyDescent="0.2">
      <c r="A99793" s="18">
        <v>544789</v>
      </c>
      <c r="B99793" s="19">
        <v>21218</v>
      </c>
      <c r="C99793" t="s">
        <v>16354</v>
      </c>
      <c r="D99793">
        <v>6</v>
      </c>
      <c r="E99793" s="20">
        <v>40597.517361111109</v>
      </c>
      <c r="F99793">
        <v>3.75</v>
      </c>
      <c r="G99793" s="10">
        <v>13993</v>
      </c>
      <c r="H99793" t="s">
        <v>15228</v>
      </c>
    </row>
    <row r="99794" spans="1:8" x14ac:dyDescent="0.2">
      <c r="A99794" s="18">
        <v>544789</v>
      </c>
      <c r="B99794" s="19">
        <v>21216</v>
      </c>
      <c r="C99794" t="s">
        <v>16408</v>
      </c>
      <c r="D99794">
        <v>4</v>
      </c>
      <c r="E99794" s="20">
        <v>40597.517361111109</v>
      </c>
      <c r="F99794">
        <v>4.95</v>
      </c>
      <c r="G99794" s="10">
        <v>13993</v>
      </c>
      <c r="H99794" t="s">
        <v>15228</v>
      </c>
    </row>
    <row r="99795" spans="1:8" x14ac:dyDescent="0.2">
      <c r="A99795" s="18">
        <v>544789</v>
      </c>
      <c r="B99795" s="19">
        <v>21217</v>
      </c>
      <c r="C99795" t="s">
        <v>16409</v>
      </c>
      <c r="D99795">
        <v>1</v>
      </c>
      <c r="E99795" s="20">
        <v>40597.517361111109</v>
      </c>
      <c r="F99795">
        <v>9.9499999999999993</v>
      </c>
      <c r="G99795" s="10">
        <v>13993</v>
      </c>
      <c r="H99795" t="s">
        <v>15228</v>
      </c>
    </row>
    <row r="99796" spans="1:8" x14ac:dyDescent="0.2">
      <c r="A99796" s="18">
        <v>544789</v>
      </c>
      <c r="B99796" s="19" t="s">
        <v>15492</v>
      </c>
      <c r="C99796" t="s">
        <v>15493</v>
      </c>
      <c r="D99796">
        <v>4</v>
      </c>
      <c r="E99796" s="20">
        <v>40597.517361111109</v>
      </c>
      <c r="F99796">
        <v>3.75</v>
      </c>
      <c r="G99796" s="10">
        <v>13993</v>
      </c>
      <c r="H99796" t="s">
        <v>15228</v>
      </c>
    </row>
    <row r="99797" spans="1:8" x14ac:dyDescent="0.2">
      <c r="A99797" s="18">
        <v>544789</v>
      </c>
      <c r="B99797" s="19" t="s">
        <v>17749</v>
      </c>
      <c r="C99797" t="s">
        <v>17750</v>
      </c>
      <c r="D99797">
        <v>4</v>
      </c>
      <c r="E99797" s="20">
        <v>40597.517361111109</v>
      </c>
      <c r="F99797">
        <v>34.950000000000003</v>
      </c>
      <c r="G99797" s="10">
        <v>13993</v>
      </c>
      <c r="H99797" t="s">
        <v>15228</v>
      </c>
    </row>
    <row r="99798" spans="1:8" x14ac:dyDescent="0.2">
      <c r="A99798" s="18">
        <v>544789</v>
      </c>
      <c r="B99798" s="19">
        <v>22485</v>
      </c>
      <c r="C99798" t="s">
        <v>15857</v>
      </c>
      <c r="D99798">
        <v>2</v>
      </c>
      <c r="E99798" s="20">
        <v>40597.517361111109</v>
      </c>
      <c r="F99798">
        <v>12.75</v>
      </c>
      <c r="G99798" s="10">
        <v>13993</v>
      </c>
      <c r="H99798" t="s">
        <v>15228</v>
      </c>
    </row>
    <row r="99799" spans="1:8" x14ac:dyDescent="0.2">
      <c r="A99799" s="18">
        <v>544789</v>
      </c>
      <c r="B99799" s="19">
        <v>22120</v>
      </c>
      <c r="C99799" t="s">
        <v>15986</v>
      </c>
      <c r="D99799">
        <v>3</v>
      </c>
      <c r="E99799" s="20">
        <v>40597.517361111109</v>
      </c>
      <c r="F99799">
        <v>9.9499999999999993</v>
      </c>
      <c r="G99799" s="10">
        <v>13993</v>
      </c>
      <c r="H99799" t="s">
        <v>15228</v>
      </c>
    </row>
    <row r="99800" spans="1:8" x14ac:dyDescent="0.2">
      <c r="A99800" s="18">
        <v>544789</v>
      </c>
      <c r="B99800" s="19">
        <v>48138</v>
      </c>
      <c r="C99800" t="s">
        <v>16076</v>
      </c>
      <c r="D99800">
        <v>2</v>
      </c>
      <c r="E99800" s="20">
        <v>40597.517361111109</v>
      </c>
      <c r="F99800">
        <v>7.95</v>
      </c>
      <c r="G99800" s="10">
        <v>13993</v>
      </c>
      <c r="H99800" t="s">
        <v>15228</v>
      </c>
    </row>
    <row r="99801" spans="1:8" x14ac:dyDescent="0.2">
      <c r="A99801" s="18">
        <v>544789</v>
      </c>
      <c r="B99801" s="19">
        <v>22366</v>
      </c>
      <c r="C99801" t="s">
        <v>16481</v>
      </c>
      <c r="D99801">
        <v>2</v>
      </c>
      <c r="E99801" s="20">
        <v>40597.517361111109</v>
      </c>
      <c r="F99801">
        <v>7.95</v>
      </c>
      <c r="G99801" s="10">
        <v>13993</v>
      </c>
      <c r="H99801" t="s">
        <v>15228</v>
      </c>
    </row>
    <row r="99802" spans="1:8" x14ac:dyDescent="0.2">
      <c r="A99802" s="18">
        <v>544789</v>
      </c>
      <c r="B99802" s="19">
        <v>21523</v>
      </c>
      <c r="C99802" t="s">
        <v>15355</v>
      </c>
      <c r="D99802">
        <v>2</v>
      </c>
      <c r="E99802" s="20">
        <v>40597.517361111109</v>
      </c>
      <c r="F99802">
        <v>7.95</v>
      </c>
      <c r="G99802" s="10">
        <v>13993</v>
      </c>
      <c r="H99802" t="s">
        <v>15228</v>
      </c>
    </row>
    <row r="99803" spans="1:8" x14ac:dyDescent="0.2">
      <c r="A99803" s="18">
        <v>544789</v>
      </c>
      <c r="B99803" s="19">
        <v>22457</v>
      </c>
      <c r="C99803" t="s">
        <v>15374</v>
      </c>
      <c r="D99803">
        <v>6</v>
      </c>
      <c r="E99803" s="20">
        <v>40597.517361111109</v>
      </c>
      <c r="F99803">
        <v>2.95</v>
      </c>
      <c r="G99803" s="10">
        <v>13993</v>
      </c>
      <c r="H99803" t="s">
        <v>15228</v>
      </c>
    </row>
    <row r="99804" spans="1:8" x14ac:dyDescent="0.2">
      <c r="A99804" s="18">
        <v>544789</v>
      </c>
      <c r="B99804" s="19">
        <v>22784</v>
      </c>
      <c r="C99804" t="s">
        <v>15853</v>
      </c>
      <c r="D99804">
        <v>6</v>
      </c>
      <c r="E99804" s="20">
        <v>40597.517361111109</v>
      </c>
      <c r="F99804">
        <v>4.95</v>
      </c>
      <c r="G99804" s="10">
        <v>13993</v>
      </c>
      <c r="H99804" t="s">
        <v>15228</v>
      </c>
    </row>
    <row r="99805" spans="1:8" x14ac:dyDescent="0.2">
      <c r="A99805" s="18">
        <v>544789</v>
      </c>
      <c r="B99805" s="19">
        <v>22846</v>
      </c>
      <c r="C99805" t="s">
        <v>16483</v>
      </c>
      <c r="D99805">
        <v>1</v>
      </c>
      <c r="E99805" s="20">
        <v>40597.517361111109</v>
      </c>
      <c r="F99805">
        <v>16.95</v>
      </c>
      <c r="G99805" s="10">
        <v>13993</v>
      </c>
      <c r="H99805" t="s">
        <v>15228</v>
      </c>
    </row>
    <row r="99806" spans="1:8" x14ac:dyDescent="0.2">
      <c r="A99806" s="18">
        <v>544789</v>
      </c>
      <c r="B99806" s="19">
        <v>22848</v>
      </c>
      <c r="C99806" t="s">
        <v>15537</v>
      </c>
      <c r="D99806">
        <v>1</v>
      </c>
      <c r="E99806" s="20">
        <v>40597.517361111109</v>
      </c>
      <c r="F99806">
        <v>16.95</v>
      </c>
      <c r="G99806" s="10">
        <v>13993</v>
      </c>
      <c r="H99806" t="s">
        <v>15228</v>
      </c>
    </row>
    <row r="99807" spans="1:8" x14ac:dyDescent="0.2">
      <c r="A99807" s="18">
        <v>544789</v>
      </c>
      <c r="B99807" s="19">
        <v>84988</v>
      </c>
      <c r="C99807" t="s">
        <v>16351</v>
      </c>
      <c r="D99807">
        <v>12</v>
      </c>
      <c r="E99807" s="20">
        <v>40597.517361111109</v>
      </c>
      <c r="F99807">
        <v>1.45</v>
      </c>
      <c r="G99807" s="10">
        <v>13993</v>
      </c>
      <c r="H99807" t="s">
        <v>15228</v>
      </c>
    </row>
    <row r="99808" spans="1:8" x14ac:dyDescent="0.2">
      <c r="A99808" s="18">
        <v>544790</v>
      </c>
      <c r="B99808" s="19">
        <v>22249</v>
      </c>
      <c r="C99808" t="s">
        <v>18866</v>
      </c>
      <c r="D99808">
        <v>13</v>
      </c>
      <c r="E99808" s="20">
        <v>40597.518750000003</v>
      </c>
      <c r="F99808">
        <v>0.85</v>
      </c>
      <c r="G99808" s="10">
        <v>16940</v>
      </c>
      <c r="H99808" t="s">
        <v>15228</v>
      </c>
    </row>
    <row r="99809" spans="1:8" x14ac:dyDescent="0.2">
      <c r="A99809" s="18">
        <v>544790</v>
      </c>
      <c r="B99809" s="19">
        <v>22248</v>
      </c>
      <c r="C99809" t="s">
        <v>17229</v>
      </c>
      <c r="D99809">
        <v>13</v>
      </c>
      <c r="E99809" s="20">
        <v>40597.518750000003</v>
      </c>
      <c r="F99809">
        <v>0.85</v>
      </c>
      <c r="G99809" s="10">
        <v>16940</v>
      </c>
      <c r="H99809" t="s">
        <v>15228</v>
      </c>
    </row>
    <row r="99810" spans="1:8" x14ac:dyDescent="0.2">
      <c r="A99810" s="18">
        <v>544790</v>
      </c>
      <c r="B99810" s="19">
        <v>21240</v>
      </c>
      <c r="C99810" t="s">
        <v>17115</v>
      </c>
      <c r="D99810">
        <v>8</v>
      </c>
      <c r="E99810" s="20">
        <v>40597.518750000003</v>
      </c>
      <c r="F99810">
        <v>0.85</v>
      </c>
      <c r="G99810" s="10">
        <v>16940</v>
      </c>
      <c r="H99810" t="s">
        <v>15228</v>
      </c>
    </row>
    <row r="99811" spans="1:8" x14ac:dyDescent="0.2">
      <c r="A99811" s="18">
        <v>544790</v>
      </c>
      <c r="B99811" s="19">
        <v>22266</v>
      </c>
      <c r="C99811" t="s">
        <v>19224</v>
      </c>
      <c r="D99811">
        <v>6</v>
      </c>
      <c r="E99811" s="20">
        <v>40597.518750000003</v>
      </c>
      <c r="F99811">
        <v>0.65</v>
      </c>
      <c r="G99811" s="10">
        <v>16940</v>
      </c>
      <c r="H99811" t="s">
        <v>15228</v>
      </c>
    </row>
    <row r="99812" spans="1:8" x14ac:dyDescent="0.2">
      <c r="A99812" s="18">
        <v>544790</v>
      </c>
      <c r="B99812" s="19">
        <v>35920</v>
      </c>
      <c r="C99812" t="s">
        <v>19437</v>
      </c>
      <c r="D99812">
        <v>6</v>
      </c>
      <c r="E99812" s="20">
        <v>40597.518750000003</v>
      </c>
      <c r="F99812">
        <v>1.25</v>
      </c>
      <c r="G99812" s="10">
        <v>16940</v>
      </c>
      <c r="H99812" t="s">
        <v>15228</v>
      </c>
    </row>
    <row r="99813" spans="1:8" x14ac:dyDescent="0.2">
      <c r="A99813" s="18">
        <v>544790</v>
      </c>
      <c r="B99813" s="19">
        <v>85187</v>
      </c>
      <c r="C99813" t="s">
        <v>17615</v>
      </c>
      <c r="D99813">
        <v>6</v>
      </c>
      <c r="E99813" s="20">
        <v>40597.518750000003</v>
      </c>
      <c r="F99813">
        <v>1.65</v>
      </c>
      <c r="G99813" s="10">
        <v>16940</v>
      </c>
      <c r="H99813" t="s">
        <v>15228</v>
      </c>
    </row>
    <row r="99814" spans="1:8" x14ac:dyDescent="0.2">
      <c r="A99814" s="18">
        <v>544790</v>
      </c>
      <c r="B99814" s="19">
        <v>22245</v>
      </c>
      <c r="C99814" t="s">
        <v>16438</v>
      </c>
      <c r="D99814">
        <v>12</v>
      </c>
      <c r="E99814" s="20">
        <v>40597.518750000003</v>
      </c>
      <c r="F99814">
        <v>0.85</v>
      </c>
      <c r="G99814" s="10">
        <v>16940</v>
      </c>
      <c r="H99814" t="s">
        <v>15228</v>
      </c>
    </row>
    <row r="99815" spans="1:8" x14ac:dyDescent="0.2">
      <c r="A99815" s="18">
        <v>544790</v>
      </c>
      <c r="B99815" s="19">
        <v>22244</v>
      </c>
      <c r="C99815" t="s">
        <v>15954</v>
      </c>
      <c r="D99815">
        <v>6</v>
      </c>
      <c r="E99815" s="20">
        <v>40597.518750000003</v>
      </c>
      <c r="F99815">
        <v>1.95</v>
      </c>
      <c r="G99815" s="10">
        <v>16940</v>
      </c>
      <c r="H99815" t="s">
        <v>15228</v>
      </c>
    </row>
    <row r="99816" spans="1:8" x14ac:dyDescent="0.2">
      <c r="A99816" s="18">
        <v>544790</v>
      </c>
      <c r="B99816" s="19" t="s">
        <v>16069</v>
      </c>
      <c r="C99816" t="s">
        <v>16070</v>
      </c>
      <c r="D99816">
        <v>26</v>
      </c>
      <c r="E99816" s="20">
        <v>40597.518750000003</v>
      </c>
      <c r="F99816">
        <v>0.42</v>
      </c>
      <c r="G99816" s="10">
        <v>16940</v>
      </c>
      <c r="H99816" t="s">
        <v>15228</v>
      </c>
    </row>
    <row r="99817" spans="1:8" x14ac:dyDescent="0.2">
      <c r="A99817" s="18">
        <v>544790</v>
      </c>
      <c r="B99817" s="19">
        <v>85202</v>
      </c>
      <c r="C99817" t="s">
        <v>17757</v>
      </c>
      <c r="D99817">
        <v>1</v>
      </c>
      <c r="E99817" s="20">
        <v>40597.518750000003</v>
      </c>
      <c r="F99817">
        <v>0.42</v>
      </c>
      <c r="G99817" s="10">
        <v>16940</v>
      </c>
      <c r="H99817" t="s">
        <v>15228</v>
      </c>
    </row>
    <row r="99818" spans="1:8" x14ac:dyDescent="0.2">
      <c r="A99818" s="18">
        <v>544790</v>
      </c>
      <c r="B99818" s="19">
        <v>85202</v>
      </c>
      <c r="C99818" t="s">
        <v>17757</v>
      </c>
      <c r="D99818">
        <v>12</v>
      </c>
      <c r="E99818" s="20">
        <v>40597.518750000003</v>
      </c>
      <c r="F99818">
        <v>0.42</v>
      </c>
      <c r="G99818" s="10">
        <v>16940</v>
      </c>
      <c r="H99818" t="s">
        <v>15228</v>
      </c>
    </row>
    <row r="99819" spans="1:8" x14ac:dyDescent="0.2">
      <c r="A99819" s="18">
        <v>544790</v>
      </c>
      <c r="B99819" s="19" t="s">
        <v>19118</v>
      </c>
      <c r="C99819" t="s">
        <v>19119</v>
      </c>
      <c r="D99819">
        <v>12</v>
      </c>
      <c r="E99819" s="20">
        <v>40597.518750000003</v>
      </c>
      <c r="F99819">
        <v>0.65</v>
      </c>
      <c r="G99819" s="10">
        <v>16940</v>
      </c>
      <c r="H99819" t="s">
        <v>15228</v>
      </c>
    </row>
    <row r="99820" spans="1:8" x14ac:dyDescent="0.2">
      <c r="A99820" s="18">
        <v>544790</v>
      </c>
      <c r="B99820" s="19">
        <v>22723</v>
      </c>
      <c r="C99820" t="s">
        <v>18609</v>
      </c>
      <c r="D99820">
        <v>1</v>
      </c>
      <c r="E99820" s="20">
        <v>40597.518750000003</v>
      </c>
      <c r="F99820">
        <v>3.95</v>
      </c>
      <c r="G99820" s="10">
        <v>16940</v>
      </c>
      <c r="H99820" t="s">
        <v>15228</v>
      </c>
    </row>
    <row r="99821" spans="1:8" x14ac:dyDescent="0.2">
      <c r="A99821" s="18">
        <v>544790</v>
      </c>
      <c r="B99821" s="19">
        <v>22722</v>
      </c>
      <c r="C99821" t="s">
        <v>18610</v>
      </c>
      <c r="D99821">
        <v>1</v>
      </c>
      <c r="E99821" s="20">
        <v>40597.518750000003</v>
      </c>
      <c r="F99821">
        <v>3.95</v>
      </c>
      <c r="G99821" s="10">
        <v>16940</v>
      </c>
      <c r="H99821" t="s">
        <v>15228</v>
      </c>
    </row>
    <row r="99822" spans="1:8" x14ac:dyDescent="0.2">
      <c r="A99822" s="18">
        <v>544790</v>
      </c>
      <c r="B99822" s="19">
        <v>22754</v>
      </c>
      <c r="C99822" t="s">
        <v>15872</v>
      </c>
      <c r="D99822">
        <v>6</v>
      </c>
      <c r="E99822" s="20">
        <v>40597.518750000003</v>
      </c>
      <c r="F99822">
        <v>0.85</v>
      </c>
      <c r="G99822" s="10">
        <v>16940</v>
      </c>
      <c r="H99822" t="s">
        <v>15228</v>
      </c>
    </row>
    <row r="99823" spans="1:8" x14ac:dyDescent="0.2">
      <c r="A99823" s="18">
        <v>544790</v>
      </c>
      <c r="B99823" s="19">
        <v>22753</v>
      </c>
      <c r="C99823" t="s">
        <v>16464</v>
      </c>
      <c r="D99823">
        <v>6</v>
      </c>
      <c r="E99823" s="20">
        <v>40597.518750000003</v>
      </c>
      <c r="F99823">
        <v>0.85</v>
      </c>
      <c r="G99823" s="10">
        <v>16940</v>
      </c>
      <c r="H99823" t="s">
        <v>15228</v>
      </c>
    </row>
    <row r="99824" spans="1:8" x14ac:dyDescent="0.2">
      <c r="A99824" s="18">
        <v>544790</v>
      </c>
      <c r="B99824" s="19">
        <v>22367</v>
      </c>
      <c r="C99824" t="s">
        <v>15696</v>
      </c>
      <c r="D99824">
        <v>6</v>
      </c>
      <c r="E99824" s="20">
        <v>40597.518750000003</v>
      </c>
      <c r="F99824">
        <v>1.95</v>
      </c>
      <c r="G99824" s="10">
        <v>16940</v>
      </c>
      <c r="H99824" t="s">
        <v>15228</v>
      </c>
    </row>
    <row r="99825" spans="1:8" x14ac:dyDescent="0.2">
      <c r="A99825" s="18">
        <v>544790</v>
      </c>
      <c r="B99825" s="19">
        <v>21058</v>
      </c>
      <c r="C99825" t="s">
        <v>16842</v>
      </c>
      <c r="D99825">
        <v>2</v>
      </c>
      <c r="E99825" s="20">
        <v>40597.518750000003</v>
      </c>
      <c r="F99825">
        <v>0.85</v>
      </c>
      <c r="G99825" s="10">
        <v>16940</v>
      </c>
      <c r="H99825" t="s">
        <v>15228</v>
      </c>
    </row>
    <row r="99826" spans="1:8" x14ac:dyDescent="0.2">
      <c r="A99826" s="18">
        <v>544790</v>
      </c>
      <c r="B99826" s="19">
        <v>21059</v>
      </c>
      <c r="C99826" t="s">
        <v>17110</v>
      </c>
      <c r="D99826">
        <v>2</v>
      </c>
      <c r="E99826" s="20">
        <v>40597.518750000003</v>
      </c>
      <c r="F99826">
        <v>0.85</v>
      </c>
      <c r="G99826" s="10">
        <v>16940</v>
      </c>
      <c r="H99826" t="s">
        <v>15228</v>
      </c>
    </row>
    <row r="99827" spans="1:8" x14ac:dyDescent="0.2">
      <c r="A99827" s="18">
        <v>544790</v>
      </c>
      <c r="B99827" s="19">
        <v>21060</v>
      </c>
      <c r="C99827" t="s">
        <v>16843</v>
      </c>
      <c r="D99827">
        <v>2</v>
      </c>
      <c r="E99827" s="20">
        <v>40597.518750000003</v>
      </c>
      <c r="F99827">
        <v>0.85</v>
      </c>
      <c r="G99827" s="10">
        <v>16940</v>
      </c>
      <c r="H99827" t="s">
        <v>15228</v>
      </c>
    </row>
    <row r="99828" spans="1:8" x14ac:dyDescent="0.2">
      <c r="A99828" s="18">
        <v>544790</v>
      </c>
      <c r="B99828" s="19">
        <v>21063</v>
      </c>
      <c r="C99828" t="s">
        <v>15555</v>
      </c>
      <c r="D99828">
        <v>2</v>
      </c>
      <c r="E99828" s="20">
        <v>40597.518750000003</v>
      </c>
      <c r="F99828">
        <v>0.85</v>
      </c>
      <c r="G99828" s="10">
        <v>16940</v>
      </c>
      <c r="H99828" t="s">
        <v>15228</v>
      </c>
    </row>
    <row r="99829" spans="1:8" x14ac:dyDescent="0.2">
      <c r="A99829" s="18">
        <v>544790</v>
      </c>
      <c r="B99829" s="19">
        <v>22896</v>
      </c>
      <c r="C99829" t="s">
        <v>16881</v>
      </c>
      <c r="D99829">
        <v>4</v>
      </c>
      <c r="E99829" s="20">
        <v>40597.518750000003</v>
      </c>
      <c r="F99829">
        <v>2.5499999999999998</v>
      </c>
      <c r="G99829" s="10">
        <v>16940</v>
      </c>
      <c r="H99829" t="s">
        <v>15228</v>
      </c>
    </row>
    <row r="99830" spans="1:8" x14ac:dyDescent="0.2">
      <c r="A99830" s="18">
        <v>544790</v>
      </c>
      <c r="B99830" s="19">
        <v>22895</v>
      </c>
      <c r="C99830" t="s">
        <v>15852</v>
      </c>
      <c r="D99830">
        <v>4</v>
      </c>
      <c r="E99830" s="20">
        <v>40597.518750000003</v>
      </c>
      <c r="F99830">
        <v>2.95</v>
      </c>
      <c r="G99830" s="10">
        <v>16940</v>
      </c>
      <c r="H99830" t="s">
        <v>15228</v>
      </c>
    </row>
    <row r="99831" spans="1:8" x14ac:dyDescent="0.2">
      <c r="A99831" s="18">
        <v>544790</v>
      </c>
      <c r="B99831" s="19">
        <v>21042</v>
      </c>
      <c r="C99831" t="s">
        <v>16817</v>
      </c>
      <c r="D99831">
        <v>3</v>
      </c>
      <c r="E99831" s="20">
        <v>40597.518750000003</v>
      </c>
      <c r="F99831">
        <v>5.95</v>
      </c>
      <c r="G99831" s="10">
        <v>16940</v>
      </c>
      <c r="H99831" t="s">
        <v>15228</v>
      </c>
    </row>
    <row r="99832" spans="1:8" x14ac:dyDescent="0.2">
      <c r="A99832" s="18">
        <v>544790</v>
      </c>
      <c r="B99832" s="19">
        <v>21039</v>
      </c>
      <c r="C99832" t="s">
        <v>17130</v>
      </c>
      <c r="D99832">
        <v>1</v>
      </c>
      <c r="E99832" s="20">
        <v>40597.518750000003</v>
      </c>
      <c r="F99832">
        <v>2.5499999999999998</v>
      </c>
      <c r="G99832" s="10">
        <v>16940</v>
      </c>
      <c r="H99832" t="s">
        <v>15228</v>
      </c>
    </row>
    <row r="99833" spans="1:8" x14ac:dyDescent="0.2">
      <c r="A99833" s="18">
        <v>544790</v>
      </c>
      <c r="B99833" s="19">
        <v>21041</v>
      </c>
      <c r="C99833" t="s">
        <v>15911</v>
      </c>
      <c r="D99833">
        <v>4</v>
      </c>
      <c r="E99833" s="20">
        <v>40597.518750000003</v>
      </c>
      <c r="F99833">
        <v>2.95</v>
      </c>
      <c r="G99833" s="10">
        <v>16940</v>
      </c>
      <c r="H99833" t="s">
        <v>15228</v>
      </c>
    </row>
    <row r="99834" spans="1:8" x14ac:dyDescent="0.2">
      <c r="A99834" s="18">
        <v>544790</v>
      </c>
      <c r="B99834" s="19" t="s">
        <v>16232</v>
      </c>
      <c r="C99834" t="s">
        <v>16233</v>
      </c>
      <c r="D99834">
        <v>6</v>
      </c>
      <c r="E99834" s="20">
        <v>40597.518750000003</v>
      </c>
      <c r="F99834">
        <v>1.95</v>
      </c>
      <c r="G99834" s="10">
        <v>16940</v>
      </c>
      <c r="H99834" t="s">
        <v>15228</v>
      </c>
    </row>
    <row r="99835" spans="1:8" x14ac:dyDescent="0.2">
      <c r="A99835" s="18">
        <v>544790</v>
      </c>
      <c r="B99835" s="19">
        <v>21156</v>
      </c>
      <c r="C99835" t="s">
        <v>15744</v>
      </c>
      <c r="D99835">
        <v>4</v>
      </c>
      <c r="E99835" s="20">
        <v>40597.518750000003</v>
      </c>
      <c r="F99835">
        <v>1.95</v>
      </c>
      <c r="G99835" s="10">
        <v>16940</v>
      </c>
      <c r="H99835" t="s">
        <v>15228</v>
      </c>
    </row>
    <row r="99836" spans="1:8" x14ac:dyDescent="0.2">
      <c r="A99836" s="18">
        <v>544790</v>
      </c>
      <c r="B99836" s="19">
        <v>22899</v>
      </c>
      <c r="C99836" t="s">
        <v>15695</v>
      </c>
      <c r="D99836">
        <v>6</v>
      </c>
      <c r="E99836" s="20">
        <v>40597.518750000003</v>
      </c>
      <c r="F99836">
        <v>2.1</v>
      </c>
      <c r="G99836" s="10">
        <v>16940</v>
      </c>
      <c r="H99836" t="s">
        <v>15228</v>
      </c>
    </row>
    <row r="99837" spans="1:8" x14ac:dyDescent="0.2">
      <c r="A99837" s="18">
        <v>544790</v>
      </c>
      <c r="B99837" s="19">
        <v>21985</v>
      </c>
      <c r="C99837" t="s">
        <v>15787</v>
      </c>
      <c r="D99837">
        <v>12</v>
      </c>
      <c r="E99837" s="20">
        <v>40597.518750000003</v>
      </c>
      <c r="F99837">
        <v>0.28999999999999998</v>
      </c>
      <c r="G99837" s="10">
        <v>16940</v>
      </c>
      <c r="H99837" t="s">
        <v>15228</v>
      </c>
    </row>
    <row r="99838" spans="1:8" x14ac:dyDescent="0.2">
      <c r="A99838" s="18">
        <v>544790</v>
      </c>
      <c r="B99838" s="19">
        <v>20754</v>
      </c>
      <c r="C99838" t="s">
        <v>15898</v>
      </c>
      <c r="D99838">
        <v>6</v>
      </c>
      <c r="E99838" s="20">
        <v>40597.518750000003</v>
      </c>
      <c r="F99838">
        <v>2.1</v>
      </c>
      <c r="G99838" s="10">
        <v>16940</v>
      </c>
      <c r="H99838" t="s">
        <v>15228</v>
      </c>
    </row>
    <row r="99839" spans="1:8" x14ac:dyDescent="0.2">
      <c r="A99839" s="18">
        <v>544790</v>
      </c>
      <c r="B99839" s="19" t="s">
        <v>16692</v>
      </c>
      <c r="C99839" t="s">
        <v>16693</v>
      </c>
      <c r="D99839">
        <v>4</v>
      </c>
      <c r="E99839" s="20">
        <v>40597.518750000003</v>
      </c>
      <c r="F99839">
        <v>5.95</v>
      </c>
      <c r="G99839" s="10">
        <v>16940</v>
      </c>
      <c r="H99839" t="s">
        <v>15228</v>
      </c>
    </row>
    <row r="99840" spans="1:8" x14ac:dyDescent="0.2">
      <c r="A99840" s="18">
        <v>544790</v>
      </c>
      <c r="B99840" s="19">
        <v>22419</v>
      </c>
      <c r="C99840" t="s">
        <v>16169</v>
      </c>
      <c r="D99840">
        <v>8</v>
      </c>
      <c r="E99840" s="20">
        <v>40597.518750000003</v>
      </c>
      <c r="F99840">
        <v>0.42</v>
      </c>
      <c r="G99840" s="10">
        <v>16940</v>
      </c>
      <c r="H99840" t="s">
        <v>15228</v>
      </c>
    </row>
    <row r="99841" spans="1:8" x14ac:dyDescent="0.2">
      <c r="A99841" s="18">
        <v>544790</v>
      </c>
      <c r="B99841" s="19">
        <v>22421</v>
      </c>
      <c r="C99841" t="s">
        <v>16545</v>
      </c>
      <c r="D99841">
        <v>7</v>
      </c>
      <c r="E99841" s="20">
        <v>40597.518750000003</v>
      </c>
      <c r="F99841">
        <v>0.42</v>
      </c>
      <c r="G99841" s="10">
        <v>16940</v>
      </c>
      <c r="H99841" t="s">
        <v>15228</v>
      </c>
    </row>
    <row r="99842" spans="1:8" x14ac:dyDescent="0.2">
      <c r="A99842" s="18">
        <v>544790</v>
      </c>
      <c r="B99842" s="19">
        <v>22420</v>
      </c>
      <c r="C99842" t="s">
        <v>16648</v>
      </c>
      <c r="D99842">
        <v>6</v>
      </c>
      <c r="E99842" s="20">
        <v>40597.518750000003</v>
      </c>
      <c r="F99842">
        <v>0.42</v>
      </c>
      <c r="G99842" s="10">
        <v>16940</v>
      </c>
      <c r="H99842" t="s">
        <v>15228</v>
      </c>
    </row>
    <row r="99843" spans="1:8" x14ac:dyDescent="0.2">
      <c r="A99843" s="18">
        <v>544790</v>
      </c>
      <c r="B99843" s="19">
        <v>22196</v>
      </c>
      <c r="C99843" t="s">
        <v>15417</v>
      </c>
      <c r="D99843">
        <v>7</v>
      </c>
      <c r="E99843" s="20">
        <v>40597.518750000003</v>
      </c>
      <c r="F99843">
        <v>0.85</v>
      </c>
      <c r="G99843" s="10">
        <v>16940</v>
      </c>
      <c r="H99843" t="s">
        <v>15228</v>
      </c>
    </row>
    <row r="99844" spans="1:8" x14ac:dyDescent="0.2">
      <c r="A99844" s="18">
        <v>544790</v>
      </c>
      <c r="B99844" s="19">
        <v>20675</v>
      </c>
      <c r="C99844" t="s">
        <v>16932</v>
      </c>
      <c r="D99844">
        <v>8</v>
      </c>
      <c r="E99844" s="20">
        <v>40597.518750000003</v>
      </c>
      <c r="F99844">
        <v>1.25</v>
      </c>
      <c r="G99844" s="10">
        <v>16940</v>
      </c>
      <c r="H99844" t="s">
        <v>15228</v>
      </c>
    </row>
    <row r="99845" spans="1:8" x14ac:dyDescent="0.2">
      <c r="A99845" s="18">
        <v>544790</v>
      </c>
      <c r="B99845" s="19">
        <v>20676</v>
      </c>
      <c r="C99845" t="s">
        <v>16380</v>
      </c>
      <c r="D99845">
        <v>8</v>
      </c>
      <c r="E99845" s="20">
        <v>40597.518750000003</v>
      </c>
      <c r="F99845">
        <v>1.25</v>
      </c>
      <c r="G99845" s="10">
        <v>16940</v>
      </c>
      <c r="H99845" t="s">
        <v>15228</v>
      </c>
    </row>
    <row r="99846" spans="1:8" x14ac:dyDescent="0.2">
      <c r="A99846" s="18">
        <v>544790</v>
      </c>
      <c r="B99846" s="19">
        <v>22197</v>
      </c>
      <c r="C99846" t="s">
        <v>15425</v>
      </c>
      <c r="D99846">
        <v>12</v>
      </c>
      <c r="E99846" s="20">
        <v>40597.518750000003</v>
      </c>
      <c r="F99846">
        <v>0.85</v>
      </c>
      <c r="G99846" s="10">
        <v>16940</v>
      </c>
      <c r="H99846" t="s">
        <v>15228</v>
      </c>
    </row>
    <row r="99847" spans="1:8" x14ac:dyDescent="0.2">
      <c r="A99847" s="18">
        <v>544790</v>
      </c>
      <c r="B99847" s="19">
        <v>22897</v>
      </c>
      <c r="C99847" t="s">
        <v>16670</v>
      </c>
      <c r="D99847">
        <v>4</v>
      </c>
      <c r="E99847" s="20">
        <v>40597.518750000003</v>
      </c>
      <c r="F99847">
        <v>1.45</v>
      </c>
      <c r="G99847" s="10">
        <v>16940</v>
      </c>
      <c r="H99847" t="s">
        <v>15228</v>
      </c>
    </row>
    <row r="99848" spans="1:8" x14ac:dyDescent="0.2">
      <c r="A99848" s="18">
        <v>544790</v>
      </c>
      <c r="B99848" s="19" t="s">
        <v>16228</v>
      </c>
      <c r="C99848" t="s">
        <v>16229</v>
      </c>
      <c r="D99848">
        <v>2</v>
      </c>
      <c r="E99848" s="20">
        <v>40597.518750000003</v>
      </c>
      <c r="F99848">
        <v>1.25</v>
      </c>
      <c r="G99848" s="10">
        <v>16940</v>
      </c>
      <c r="H99848" t="s">
        <v>15228</v>
      </c>
    </row>
    <row r="99849" spans="1:8" x14ac:dyDescent="0.2">
      <c r="A99849" s="18">
        <v>544790</v>
      </c>
      <c r="B99849" s="19">
        <v>21329</v>
      </c>
      <c r="C99849" t="s">
        <v>15817</v>
      </c>
      <c r="D99849">
        <v>3</v>
      </c>
      <c r="E99849" s="20">
        <v>40597.518750000003</v>
      </c>
      <c r="F99849">
        <v>1.65</v>
      </c>
      <c r="G99849" s="10">
        <v>16940</v>
      </c>
      <c r="H99849" t="s">
        <v>15228</v>
      </c>
    </row>
    <row r="99850" spans="1:8" x14ac:dyDescent="0.2">
      <c r="A99850" s="18">
        <v>544790</v>
      </c>
      <c r="B99850" s="19">
        <v>21328</v>
      </c>
      <c r="C99850" t="s">
        <v>15488</v>
      </c>
      <c r="D99850">
        <v>3</v>
      </c>
      <c r="E99850" s="20">
        <v>40597.518750000003</v>
      </c>
      <c r="F99850">
        <v>1.65</v>
      </c>
      <c r="G99850" s="10">
        <v>16940</v>
      </c>
      <c r="H99850" t="s">
        <v>15228</v>
      </c>
    </row>
    <row r="99851" spans="1:8" x14ac:dyDescent="0.2">
      <c r="A99851" s="18">
        <v>544790</v>
      </c>
      <c r="B99851" s="19">
        <v>22078</v>
      </c>
      <c r="C99851" t="s">
        <v>16628</v>
      </c>
      <c r="D99851">
        <v>5</v>
      </c>
      <c r="E99851" s="20">
        <v>40597.518750000003</v>
      </c>
      <c r="F99851">
        <v>2.1</v>
      </c>
      <c r="G99851" s="10">
        <v>16940</v>
      </c>
      <c r="H99851" t="s">
        <v>15228</v>
      </c>
    </row>
    <row r="99852" spans="1:8" x14ac:dyDescent="0.2">
      <c r="A99852" s="18">
        <v>544790</v>
      </c>
      <c r="B99852" s="19">
        <v>22082</v>
      </c>
      <c r="C99852" t="s">
        <v>15814</v>
      </c>
      <c r="D99852">
        <v>5</v>
      </c>
      <c r="E99852" s="20">
        <v>40597.518750000003</v>
      </c>
      <c r="F99852">
        <v>1.65</v>
      </c>
      <c r="G99852" s="10">
        <v>16940</v>
      </c>
      <c r="H99852" t="s">
        <v>15228</v>
      </c>
    </row>
    <row r="99853" spans="1:8" x14ac:dyDescent="0.2">
      <c r="A99853" s="18">
        <v>544790</v>
      </c>
      <c r="B99853" s="19">
        <v>21238</v>
      </c>
      <c r="C99853" t="s">
        <v>16411</v>
      </c>
      <c r="D99853">
        <v>9</v>
      </c>
      <c r="E99853" s="20">
        <v>40597.518750000003</v>
      </c>
      <c r="F99853">
        <v>0.85</v>
      </c>
      <c r="G99853" s="10">
        <v>16940</v>
      </c>
      <c r="H99853" t="s">
        <v>15228</v>
      </c>
    </row>
    <row r="99854" spans="1:8" x14ac:dyDescent="0.2">
      <c r="A99854" s="18">
        <v>544790</v>
      </c>
      <c r="B99854" s="19">
        <v>22079</v>
      </c>
      <c r="C99854" t="s">
        <v>17504</v>
      </c>
      <c r="D99854">
        <v>5</v>
      </c>
      <c r="E99854" s="20">
        <v>40597.518750000003</v>
      </c>
      <c r="F99854">
        <v>1.65</v>
      </c>
      <c r="G99854" s="10">
        <v>16940</v>
      </c>
      <c r="H99854" t="s">
        <v>15228</v>
      </c>
    </row>
    <row r="99855" spans="1:8" x14ac:dyDescent="0.2">
      <c r="A99855" s="18">
        <v>544790</v>
      </c>
      <c r="B99855" s="19">
        <v>22081</v>
      </c>
      <c r="C99855" t="s">
        <v>16136</v>
      </c>
      <c r="D99855">
        <v>5</v>
      </c>
      <c r="E99855" s="20">
        <v>40597.518750000003</v>
      </c>
      <c r="F99855">
        <v>1.65</v>
      </c>
      <c r="G99855" s="10">
        <v>16940</v>
      </c>
      <c r="H99855" t="s">
        <v>15228</v>
      </c>
    </row>
    <row r="99856" spans="1:8" x14ac:dyDescent="0.2">
      <c r="A99856" s="18">
        <v>544790</v>
      </c>
      <c r="B99856" s="19">
        <v>22077</v>
      </c>
      <c r="C99856" t="s">
        <v>15651</v>
      </c>
      <c r="D99856">
        <v>4</v>
      </c>
      <c r="E99856" s="20">
        <v>40597.518750000003</v>
      </c>
      <c r="F99856">
        <v>1.65</v>
      </c>
      <c r="G99856" s="10">
        <v>16940</v>
      </c>
      <c r="H99856" t="s">
        <v>15228</v>
      </c>
    </row>
    <row r="99857" spans="1:8" x14ac:dyDescent="0.2">
      <c r="A99857" s="18">
        <v>544790</v>
      </c>
      <c r="B99857" s="19">
        <v>21673</v>
      </c>
      <c r="C99857" t="s">
        <v>16857</v>
      </c>
      <c r="D99857">
        <v>18</v>
      </c>
      <c r="E99857" s="20">
        <v>40597.518750000003</v>
      </c>
      <c r="F99857">
        <v>1.25</v>
      </c>
      <c r="G99857" s="10">
        <v>16940</v>
      </c>
      <c r="H99857" t="s">
        <v>15228</v>
      </c>
    </row>
    <row r="99858" spans="1:8" x14ac:dyDescent="0.2">
      <c r="A99858" s="18">
        <v>544790</v>
      </c>
      <c r="B99858" s="19">
        <v>21670</v>
      </c>
      <c r="C99858" t="s">
        <v>16457</v>
      </c>
      <c r="D99858">
        <v>18</v>
      </c>
      <c r="E99858" s="20">
        <v>40597.518750000003</v>
      </c>
      <c r="F99858">
        <v>1.25</v>
      </c>
      <c r="G99858" s="10">
        <v>16940</v>
      </c>
      <c r="H99858" t="s">
        <v>15228</v>
      </c>
    </row>
    <row r="99859" spans="1:8" x14ac:dyDescent="0.2">
      <c r="A99859" s="18">
        <v>544790</v>
      </c>
      <c r="B99859" s="19">
        <v>21672</v>
      </c>
      <c r="C99859" t="s">
        <v>15323</v>
      </c>
      <c r="D99859">
        <v>18</v>
      </c>
      <c r="E99859" s="20">
        <v>40597.518750000003</v>
      </c>
      <c r="F99859">
        <v>1.25</v>
      </c>
      <c r="G99859" s="10">
        <v>16940</v>
      </c>
      <c r="H99859" t="s">
        <v>15228</v>
      </c>
    </row>
    <row r="99860" spans="1:8" x14ac:dyDescent="0.2">
      <c r="A99860" s="18">
        <v>544790</v>
      </c>
      <c r="B99860" s="19">
        <v>21671</v>
      </c>
      <c r="C99860" t="s">
        <v>16612</v>
      </c>
      <c r="D99860">
        <v>24</v>
      </c>
      <c r="E99860" s="20">
        <v>40597.518750000003</v>
      </c>
      <c r="F99860">
        <v>1.25</v>
      </c>
      <c r="G99860" s="10">
        <v>16940</v>
      </c>
      <c r="H99860" t="s">
        <v>15228</v>
      </c>
    </row>
    <row r="99861" spans="1:8" x14ac:dyDescent="0.2">
      <c r="A99861" s="18">
        <v>544790</v>
      </c>
      <c r="B99861" s="19">
        <v>22666</v>
      </c>
      <c r="C99861" t="s">
        <v>16030</v>
      </c>
      <c r="D99861">
        <v>3</v>
      </c>
      <c r="E99861" s="20">
        <v>40597.518750000003</v>
      </c>
      <c r="F99861">
        <v>2.95</v>
      </c>
      <c r="G99861" s="10">
        <v>16940</v>
      </c>
      <c r="H99861" t="s">
        <v>15228</v>
      </c>
    </row>
    <row r="99862" spans="1:8" x14ac:dyDescent="0.2">
      <c r="A99862" s="18">
        <v>544790</v>
      </c>
      <c r="B99862" s="19">
        <v>22667</v>
      </c>
      <c r="C99862" t="s">
        <v>16029</v>
      </c>
      <c r="D99862">
        <v>3</v>
      </c>
      <c r="E99862" s="20">
        <v>40597.518750000003</v>
      </c>
      <c r="F99862">
        <v>2.95</v>
      </c>
      <c r="G99862" s="10">
        <v>16940</v>
      </c>
      <c r="H99862" t="s">
        <v>15228</v>
      </c>
    </row>
    <row r="99863" spans="1:8" x14ac:dyDescent="0.2">
      <c r="A99863" s="18">
        <v>544790</v>
      </c>
      <c r="B99863" s="19">
        <v>22467</v>
      </c>
      <c r="C99863" t="s">
        <v>15531</v>
      </c>
      <c r="D99863">
        <v>5</v>
      </c>
      <c r="E99863" s="20">
        <v>40597.518750000003</v>
      </c>
      <c r="F99863">
        <v>2.5499999999999998</v>
      </c>
      <c r="G99863" s="10">
        <v>16940</v>
      </c>
      <c r="H99863" t="s">
        <v>15228</v>
      </c>
    </row>
    <row r="99864" spans="1:8" x14ac:dyDescent="0.2">
      <c r="A99864" s="18">
        <v>544790</v>
      </c>
      <c r="B99864" s="19">
        <v>21983</v>
      </c>
      <c r="C99864" t="s">
        <v>15438</v>
      </c>
      <c r="D99864">
        <v>12</v>
      </c>
      <c r="E99864" s="20">
        <v>40597.518750000003</v>
      </c>
      <c r="F99864">
        <v>0.28999999999999998</v>
      </c>
      <c r="G99864" s="10">
        <v>16940</v>
      </c>
      <c r="H99864" t="s">
        <v>15228</v>
      </c>
    </row>
    <row r="99865" spans="1:8" x14ac:dyDescent="0.2">
      <c r="A99865" s="18">
        <v>544790</v>
      </c>
      <c r="B99865" s="19">
        <v>21981</v>
      </c>
      <c r="C99865" t="s">
        <v>16017</v>
      </c>
      <c r="D99865">
        <v>12</v>
      </c>
      <c r="E99865" s="20">
        <v>40597.518750000003</v>
      </c>
      <c r="F99865">
        <v>0.28999999999999998</v>
      </c>
      <c r="G99865" s="10">
        <v>16940</v>
      </c>
      <c r="H99865" t="s">
        <v>15228</v>
      </c>
    </row>
    <row r="99866" spans="1:8" x14ac:dyDescent="0.2">
      <c r="A99866" s="18">
        <v>544790</v>
      </c>
      <c r="B99866" s="19">
        <v>21982</v>
      </c>
      <c r="C99866" t="s">
        <v>16016</v>
      </c>
      <c r="D99866">
        <v>12</v>
      </c>
      <c r="E99866" s="20">
        <v>40597.518750000003</v>
      </c>
      <c r="F99866">
        <v>0.28999999999999998</v>
      </c>
      <c r="G99866" s="10">
        <v>16940</v>
      </c>
      <c r="H99866" t="s">
        <v>15228</v>
      </c>
    </row>
    <row r="99867" spans="1:8" x14ac:dyDescent="0.2">
      <c r="A99867" s="18">
        <v>544790</v>
      </c>
      <c r="B99867" s="19">
        <v>21980</v>
      </c>
      <c r="C99867" t="s">
        <v>15439</v>
      </c>
      <c r="D99867">
        <v>12</v>
      </c>
      <c r="E99867" s="20">
        <v>40597.518750000003</v>
      </c>
      <c r="F99867">
        <v>0.28999999999999998</v>
      </c>
      <c r="G99867" s="10">
        <v>16940</v>
      </c>
      <c r="H99867" t="s">
        <v>15228</v>
      </c>
    </row>
    <row r="99868" spans="1:8" x14ac:dyDescent="0.2">
      <c r="A99868" s="18">
        <v>544790</v>
      </c>
      <c r="B99868" s="19">
        <v>21986</v>
      </c>
      <c r="C99868" t="s">
        <v>15691</v>
      </c>
      <c r="D99868">
        <v>12</v>
      </c>
      <c r="E99868" s="20">
        <v>40597.518750000003</v>
      </c>
      <c r="F99868">
        <v>0.28999999999999998</v>
      </c>
      <c r="G99868" s="10">
        <v>16940</v>
      </c>
      <c r="H99868" t="s">
        <v>15228</v>
      </c>
    </row>
    <row r="99869" spans="1:8" x14ac:dyDescent="0.2">
      <c r="A99869" s="18">
        <v>544790</v>
      </c>
      <c r="B99869" s="19" t="s">
        <v>15226</v>
      </c>
      <c r="C99869" t="s">
        <v>15227</v>
      </c>
      <c r="D99869">
        <v>6</v>
      </c>
      <c r="E99869" s="20">
        <v>40597.518750000003</v>
      </c>
      <c r="F99869">
        <v>2.95</v>
      </c>
      <c r="G99869" s="10">
        <v>16940</v>
      </c>
      <c r="H99869" t="s">
        <v>15228</v>
      </c>
    </row>
    <row r="99870" spans="1:8" x14ac:dyDescent="0.2">
      <c r="A99870" s="18">
        <v>544790</v>
      </c>
      <c r="B99870" s="19">
        <v>21430</v>
      </c>
      <c r="C99870" t="s">
        <v>16883</v>
      </c>
      <c r="D99870">
        <v>2</v>
      </c>
      <c r="E99870" s="20">
        <v>40597.518750000003</v>
      </c>
      <c r="F99870">
        <v>3.75</v>
      </c>
      <c r="G99870" s="10">
        <v>16940</v>
      </c>
      <c r="H99870" t="s">
        <v>15228</v>
      </c>
    </row>
    <row r="99871" spans="1:8" x14ac:dyDescent="0.2">
      <c r="A99871" s="18">
        <v>544790</v>
      </c>
      <c r="B99871" s="19">
        <v>21428</v>
      </c>
      <c r="C99871" t="s">
        <v>16872</v>
      </c>
      <c r="D99871">
        <v>2</v>
      </c>
      <c r="E99871" s="20">
        <v>40597.518750000003</v>
      </c>
      <c r="F99871">
        <v>4.25</v>
      </c>
      <c r="G99871" s="10">
        <v>16940</v>
      </c>
      <c r="H99871" t="s">
        <v>15228</v>
      </c>
    </row>
    <row r="99872" spans="1:8" x14ac:dyDescent="0.2">
      <c r="A99872" s="18">
        <v>544790</v>
      </c>
      <c r="B99872" s="19">
        <v>20749</v>
      </c>
      <c r="C99872" t="s">
        <v>15527</v>
      </c>
      <c r="D99872">
        <v>2</v>
      </c>
      <c r="E99872" s="20">
        <v>40597.518750000003</v>
      </c>
      <c r="F99872">
        <v>7.95</v>
      </c>
      <c r="G99872" s="10">
        <v>16940</v>
      </c>
      <c r="H99872" t="s">
        <v>15228</v>
      </c>
    </row>
    <row r="99873" spans="1:8" x14ac:dyDescent="0.2">
      <c r="A99873" s="18">
        <v>544790</v>
      </c>
      <c r="B99873" s="19">
        <v>20750</v>
      </c>
      <c r="C99873" t="s">
        <v>15672</v>
      </c>
      <c r="D99873">
        <v>2</v>
      </c>
      <c r="E99873" s="20">
        <v>40597.518750000003</v>
      </c>
      <c r="F99873">
        <v>7.95</v>
      </c>
      <c r="G99873" s="10">
        <v>16940</v>
      </c>
      <c r="H99873" t="s">
        <v>15228</v>
      </c>
    </row>
    <row r="99874" spans="1:8" x14ac:dyDescent="0.2">
      <c r="A99874" s="18">
        <v>544790</v>
      </c>
      <c r="B99874" s="19">
        <v>21935</v>
      </c>
      <c r="C99874" t="s">
        <v>16121</v>
      </c>
      <c r="D99874">
        <v>5</v>
      </c>
      <c r="E99874" s="20">
        <v>40597.518750000003</v>
      </c>
      <c r="F99874">
        <v>1.65</v>
      </c>
      <c r="G99874" s="10">
        <v>16940</v>
      </c>
      <c r="H99874" t="s">
        <v>15228</v>
      </c>
    </row>
    <row r="99875" spans="1:8" x14ac:dyDescent="0.2">
      <c r="A99875" s="18">
        <v>544790</v>
      </c>
      <c r="B99875" s="19">
        <v>22379</v>
      </c>
      <c r="C99875" t="s">
        <v>15360</v>
      </c>
      <c r="D99875">
        <v>6</v>
      </c>
      <c r="E99875" s="20">
        <v>40597.518750000003</v>
      </c>
      <c r="F99875">
        <v>2.1</v>
      </c>
      <c r="G99875" s="10">
        <v>16940</v>
      </c>
      <c r="H99875" t="s">
        <v>15228</v>
      </c>
    </row>
    <row r="99876" spans="1:8" x14ac:dyDescent="0.2">
      <c r="A99876" s="18">
        <v>544790</v>
      </c>
      <c r="B99876" s="19" t="s">
        <v>15389</v>
      </c>
      <c r="C99876" t="s">
        <v>15390</v>
      </c>
      <c r="D99876">
        <v>4</v>
      </c>
      <c r="E99876" s="20">
        <v>40597.518750000003</v>
      </c>
      <c r="F99876">
        <v>1.95</v>
      </c>
      <c r="G99876" s="10">
        <v>16940</v>
      </c>
      <c r="H99876" t="s">
        <v>15228</v>
      </c>
    </row>
    <row r="99877" spans="1:8" x14ac:dyDescent="0.2">
      <c r="A99877" s="18">
        <v>544790</v>
      </c>
      <c r="B99877" s="19">
        <v>21931</v>
      </c>
      <c r="C99877" t="s">
        <v>15316</v>
      </c>
      <c r="D99877">
        <v>4</v>
      </c>
      <c r="E99877" s="20">
        <v>40597.518750000003</v>
      </c>
      <c r="F99877">
        <v>1.95</v>
      </c>
      <c r="G99877" s="10">
        <v>16940</v>
      </c>
      <c r="H99877" t="s">
        <v>15228</v>
      </c>
    </row>
    <row r="99878" spans="1:8" x14ac:dyDescent="0.2">
      <c r="A99878" s="18">
        <v>544790</v>
      </c>
      <c r="B99878" s="19">
        <v>20713</v>
      </c>
      <c r="C99878" t="s">
        <v>15631</v>
      </c>
      <c r="D99878">
        <v>4</v>
      </c>
      <c r="E99878" s="20">
        <v>40597.518750000003</v>
      </c>
      <c r="F99878">
        <v>1.95</v>
      </c>
      <c r="G99878" s="10">
        <v>16940</v>
      </c>
      <c r="H99878" t="s">
        <v>15228</v>
      </c>
    </row>
    <row r="99879" spans="1:8" x14ac:dyDescent="0.2">
      <c r="A99879" s="18">
        <v>544790</v>
      </c>
      <c r="B99879" s="19">
        <v>22411</v>
      </c>
      <c r="C99879" t="s">
        <v>15321</v>
      </c>
      <c r="D99879">
        <v>6</v>
      </c>
      <c r="E99879" s="20">
        <v>40597.518750000003</v>
      </c>
      <c r="F99879">
        <v>1.95</v>
      </c>
      <c r="G99879" s="10">
        <v>16940</v>
      </c>
      <c r="H99879" t="s">
        <v>15228</v>
      </c>
    </row>
    <row r="99880" spans="1:8" x14ac:dyDescent="0.2">
      <c r="A99880" s="18">
        <v>544790</v>
      </c>
      <c r="B99880" s="19">
        <v>22663</v>
      </c>
      <c r="C99880" t="s">
        <v>15383</v>
      </c>
      <c r="D99880">
        <v>2</v>
      </c>
      <c r="E99880" s="20">
        <v>40597.518750000003</v>
      </c>
      <c r="F99880">
        <v>1.95</v>
      </c>
      <c r="G99880" s="10">
        <v>16940</v>
      </c>
      <c r="H99880" t="s">
        <v>15228</v>
      </c>
    </row>
    <row r="99881" spans="1:8" x14ac:dyDescent="0.2">
      <c r="A99881" s="18">
        <v>544790</v>
      </c>
      <c r="B99881" s="19">
        <v>22385</v>
      </c>
      <c r="C99881" t="s">
        <v>16905</v>
      </c>
      <c r="D99881">
        <v>4</v>
      </c>
      <c r="E99881" s="20">
        <v>40597.518750000003</v>
      </c>
      <c r="F99881">
        <v>1.95</v>
      </c>
      <c r="G99881" s="10">
        <v>16940</v>
      </c>
      <c r="H99881" t="s">
        <v>15228</v>
      </c>
    </row>
    <row r="99882" spans="1:8" x14ac:dyDescent="0.2">
      <c r="A99882" s="18">
        <v>544790</v>
      </c>
      <c r="B99882" s="19">
        <v>20719</v>
      </c>
      <c r="C99882" t="s">
        <v>16382</v>
      </c>
      <c r="D99882">
        <v>6</v>
      </c>
      <c r="E99882" s="20">
        <v>40597.518750000003</v>
      </c>
      <c r="F99882">
        <v>0.85</v>
      </c>
      <c r="G99882" s="10">
        <v>16940</v>
      </c>
      <c r="H99882" t="s">
        <v>15228</v>
      </c>
    </row>
    <row r="99883" spans="1:8" x14ac:dyDescent="0.2">
      <c r="A99883" s="18">
        <v>544790</v>
      </c>
      <c r="B99883" s="19">
        <v>20728</v>
      </c>
      <c r="C99883" t="s">
        <v>15564</v>
      </c>
      <c r="D99883">
        <v>4</v>
      </c>
      <c r="E99883" s="20">
        <v>40597.518750000003</v>
      </c>
      <c r="F99883">
        <v>1.65</v>
      </c>
      <c r="G99883" s="10">
        <v>16940</v>
      </c>
      <c r="H99883" t="s">
        <v>15228</v>
      </c>
    </row>
    <row r="99884" spans="1:8" x14ac:dyDescent="0.2">
      <c r="A99884" s="18">
        <v>544790</v>
      </c>
      <c r="B99884" s="19">
        <v>20727</v>
      </c>
      <c r="C99884" t="s">
        <v>15565</v>
      </c>
      <c r="D99884">
        <v>4</v>
      </c>
      <c r="E99884" s="20">
        <v>40597.518750000003</v>
      </c>
      <c r="F99884">
        <v>1.65</v>
      </c>
      <c r="G99884" s="10">
        <v>16940</v>
      </c>
      <c r="H99884" t="s">
        <v>15228</v>
      </c>
    </row>
    <row r="99885" spans="1:8" x14ac:dyDescent="0.2">
      <c r="A99885" s="18">
        <v>544790</v>
      </c>
      <c r="B99885" s="19">
        <v>22383</v>
      </c>
      <c r="C99885" t="s">
        <v>19987</v>
      </c>
      <c r="D99885">
        <v>6</v>
      </c>
      <c r="E99885" s="20">
        <v>40597.518750000003</v>
      </c>
      <c r="F99885">
        <v>1.65</v>
      </c>
      <c r="G99885" s="10">
        <v>16940</v>
      </c>
      <c r="H99885" t="s">
        <v>15228</v>
      </c>
    </row>
    <row r="99886" spans="1:8" x14ac:dyDescent="0.2">
      <c r="A99886" s="18">
        <v>544790</v>
      </c>
      <c r="B99886" s="19">
        <v>20726</v>
      </c>
      <c r="C99886" t="s">
        <v>15529</v>
      </c>
      <c r="D99886">
        <v>6</v>
      </c>
      <c r="E99886" s="20">
        <v>40597.518750000003</v>
      </c>
      <c r="F99886">
        <v>1.65</v>
      </c>
      <c r="G99886" s="10">
        <v>16940</v>
      </c>
      <c r="H99886" t="s">
        <v>15228</v>
      </c>
    </row>
    <row r="99887" spans="1:8" x14ac:dyDescent="0.2">
      <c r="A99887" s="18">
        <v>544790</v>
      </c>
      <c r="B99887" s="19">
        <v>20724</v>
      </c>
      <c r="C99887" t="s">
        <v>16383</v>
      </c>
      <c r="D99887">
        <v>6</v>
      </c>
      <c r="E99887" s="20">
        <v>40597.518750000003</v>
      </c>
      <c r="F99887">
        <v>0.85</v>
      </c>
      <c r="G99887" s="10">
        <v>16940</v>
      </c>
      <c r="H99887" t="s">
        <v>15228</v>
      </c>
    </row>
    <row r="99888" spans="1:8" x14ac:dyDescent="0.2">
      <c r="A99888" s="18">
        <v>544790</v>
      </c>
      <c r="B99888" s="19">
        <v>22904</v>
      </c>
      <c r="C99888" t="s">
        <v>15885</v>
      </c>
      <c r="D99888">
        <v>5</v>
      </c>
      <c r="E99888" s="20">
        <v>40597.518750000003</v>
      </c>
      <c r="F99888">
        <v>2.95</v>
      </c>
      <c r="G99888" s="10">
        <v>16940</v>
      </c>
      <c r="H99888" t="s">
        <v>15228</v>
      </c>
    </row>
    <row r="99889" spans="1:8" x14ac:dyDescent="0.2">
      <c r="A99889" s="18">
        <v>544790</v>
      </c>
      <c r="B99889" s="19" t="s">
        <v>16690</v>
      </c>
      <c r="C99889" t="s">
        <v>16691</v>
      </c>
      <c r="D99889">
        <v>6</v>
      </c>
      <c r="E99889" s="20">
        <v>40597.518750000003</v>
      </c>
      <c r="F99889">
        <v>4.95</v>
      </c>
      <c r="G99889" s="10">
        <v>16940</v>
      </c>
      <c r="H99889" t="s">
        <v>15228</v>
      </c>
    </row>
    <row r="99890" spans="1:8" x14ac:dyDescent="0.2">
      <c r="A99890" s="18">
        <v>544790</v>
      </c>
      <c r="B99890" s="19">
        <v>47566</v>
      </c>
      <c r="C99890" t="s">
        <v>17195</v>
      </c>
      <c r="D99890">
        <v>4</v>
      </c>
      <c r="E99890" s="20">
        <v>40597.518750000003</v>
      </c>
      <c r="F99890">
        <v>4.95</v>
      </c>
      <c r="G99890" s="10">
        <v>16940</v>
      </c>
      <c r="H99890" t="s">
        <v>15228</v>
      </c>
    </row>
    <row r="99891" spans="1:8" x14ac:dyDescent="0.2">
      <c r="A99891" s="18">
        <v>544791</v>
      </c>
      <c r="B99891" s="19">
        <v>20931</v>
      </c>
      <c r="C99891" t="s">
        <v>16588</v>
      </c>
      <c r="D99891">
        <v>4</v>
      </c>
      <c r="E99891" s="20">
        <v>40597.522916666669</v>
      </c>
      <c r="F99891">
        <v>3.75</v>
      </c>
      <c r="G99891" s="10">
        <v>14289</v>
      </c>
      <c r="H99891" t="s">
        <v>15228</v>
      </c>
    </row>
    <row r="99892" spans="1:8" x14ac:dyDescent="0.2">
      <c r="A99892" s="18">
        <v>544791</v>
      </c>
      <c r="B99892" s="19">
        <v>20749</v>
      </c>
      <c r="C99892" t="s">
        <v>15527</v>
      </c>
      <c r="D99892">
        <v>2</v>
      </c>
      <c r="E99892" s="20">
        <v>40597.522916666669</v>
      </c>
      <c r="F99892">
        <v>7.95</v>
      </c>
      <c r="G99892" s="10">
        <v>14289</v>
      </c>
      <c r="H99892" t="s">
        <v>15228</v>
      </c>
    </row>
    <row r="99893" spans="1:8" x14ac:dyDescent="0.2">
      <c r="A99893" s="18">
        <v>544791</v>
      </c>
      <c r="B99893" s="19">
        <v>21773</v>
      </c>
      <c r="C99893" t="s">
        <v>16106</v>
      </c>
      <c r="D99893">
        <v>12</v>
      </c>
      <c r="E99893" s="20">
        <v>40597.522916666669</v>
      </c>
      <c r="F99893">
        <v>1.25</v>
      </c>
      <c r="G99893" s="10">
        <v>14289</v>
      </c>
      <c r="H99893" t="s">
        <v>15228</v>
      </c>
    </row>
    <row r="99894" spans="1:8" x14ac:dyDescent="0.2">
      <c r="A99894" s="18">
        <v>544791</v>
      </c>
      <c r="B99894" s="19">
        <v>20934</v>
      </c>
      <c r="C99894" t="s">
        <v>18914</v>
      </c>
      <c r="D99894">
        <v>4</v>
      </c>
      <c r="E99894" s="20">
        <v>40597.522916666669</v>
      </c>
      <c r="F99894">
        <v>5.45</v>
      </c>
      <c r="G99894" s="10">
        <v>14289</v>
      </c>
      <c r="H99894" t="s">
        <v>15228</v>
      </c>
    </row>
    <row r="99895" spans="1:8" x14ac:dyDescent="0.2">
      <c r="A99895" s="18">
        <v>544791</v>
      </c>
      <c r="B99895" s="19">
        <v>85172</v>
      </c>
      <c r="C99895" t="s">
        <v>15739</v>
      </c>
      <c r="D99895">
        <v>16</v>
      </c>
      <c r="E99895" s="20">
        <v>40597.522916666669</v>
      </c>
      <c r="F99895">
        <v>0.42</v>
      </c>
      <c r="G99895" s="10">
        <v>14289</v>
      </c>
      <c r="H99895" t="s">
        <v>15228</v>
      </c>
    </row>
    <row r="99896" spans="1:8" x14ac:dyDescent="0.2">
      <c r="A99896" s="18">
        <v>544791</v>
      </c>
      <c r="B99896" s="19">
        <v>22807</v>
      </c>
      <c r="C99896" t="s">
        <v>15715</v>
      </c>
      <c r="D99896">
        <v>6</v>
      </c>
      <c r="E99896" s="20">
        <v>40597.522916666669</v>
      </c>
      <c r="F99896">
        <v>2.95</v>
      </c>
      <c r="G99896" s="10">
        <v>14289</v>
      </c>
      <c r="H99896" t="s">
        <v>15228</v>
      </c>
    </row>
    <row r="99897" spans="1:8" x14ac:dyDescent="0.2">
      <c r="A99897" s="18">
        <v>544791</v>
      </c>
      <c r="B99897" s="19">
        <v>85175</v>
      </c>
      <c r="C99897" t="s">
        <v>16835</v>
      </c>
      <c r="D99897">
        <v>16</v>
      </c>
      <c r="E99897" s="20">
        <v>40597.522916666669</v>
      </c>
      <c r="F99897">
        <v>0.42</v>
      </c>
      <c r="G99897" s="10">
        <v>14289</v>
      </c>
      <c r="H99897" t="s">
        <v>15228</v>
      </c>
    </row>
    <row r="99898" spans="1:8" x14ac:dyDescent="0.2">
      <c r="A99898" s="18">
        <v>544791</v>
      </c>
      <c r="B99898" s="19">
        <v>21285</v>
      </c>
      <c r="C99898" t="s">
        <v>18243</v>
      </c>
      <c r="D99898">
        <v>12</v>
      </c>
      <c r="E99898" s="20">
        <v>40597.522916666669</v>
      </c>
      <c r="F99898">
        <v>2.1</v>
      </c>
      <c r="G99898" s="10">
        <v>14289</v>
      </c>
      <c r="H99898" t="s">
        <v>15228</v>
      </c>
    </row>
    <row r="99899" spans="1:8" x14ac:dyDescent="0.2">
      <c r="A99899" s="18">
        <v>544791</v>
      </c>
      <c r="B99899" s="19">
        <v>48184</v>
      </c>
      <c r="C99899" t="s">
        <v>16075</v>
      </c>
      <c r="D99899">
        <v>2</v>
      </c>
      <c r="E99899" s="20">
        <v>40597.522916666669</v>
      </c>
      <c r="F99899">
        <v>7.95</v>
      </c>
      <c r="G99899" s="10">
        <v>14289</v>
      </c>
      <c r="H99899" t="s">
        <v>15228</v>
      </c>
    </row>
    <row r="99900" spans="1:8" x14ac:dyDescent="0.2">
      <c r="A99900" s="18">
        <v>544791</v>
      </c>
      <c r="B99900" s="19">
        <v>48194</v>
      </c>
      <c r="C99900" t="s">
        <v>15583</v>
      </c>
      <c r="D99900">
        <v>2</v>
      </c>
      <c r="E99900" s="20">
        <v>40597.522916666669</v>
      </c>
      <c r="F99900">
        <v>7.95</v>
      </c>
      <c r="G99900" s="10">
        <v>14289</v>
      </c>
      <c r="H99900" t="s">
        <v>15228</v>
      </c>
    </row>
    <row r="99901" spans="1:8" x14ac:dyDescent="0.2">
      <c r="A99901" s="18">
        <v>544791</v>
      </c>
      <c r="B99901" s="19">
        <v>20685</v>
      </c>
      <c r="C99901" t="s">
        <v>15582</v>
      </c>
      <c r="D99901">
        <v>2</v>
      </c>
      <c r="E99901" s="20">
        <v>40597.522916666669</v>
      </c>
      <c r="F99901">
        <v>7.95</v>
      </c>
      <c r="G99901" s="10">
        <v>14289</v>
      </c>
      <c r="H99901" t="s">
        <v>15228</v>
      </c>
    </row>
    <row r="99902" spans="1:8" x14ac:dyDescent="0.2">
      <c r="A99902" s="18">
        <v>544791</v>
      </c>
      <c r="B99902" s="19">
        <v>22822</v>
      </c>
      <c r="C99902" t="s">
        <v>16200</v>
      </c>
      <c r="D99902">
        <v>2</v>
      </c>
      <c r="E99902" s="20">
        <v>40597.522916666669</v>
      </c>
      <c r="F99902">
        <v>5.95</v>
      </c>
      <c r="G99902" s="10">
        <v>14289</v>
      </c>
      <c r="H99902" t="s">
        <v>15228</v>
      </c>
    </row>
    <row r="99903" spans="1:8" x14ac:dyDescent="0.2">
      <c r="A99903" s="18">
        <v>544791</v>
      </c>
      <c r="B99903" s="19">
        <v>22485</v>
      </c>
      <c r="C99903" t="s">
        <v>15857</v>
      </c>
      <c r="D99903">
        <v>2</v>
      </c>
      <c r="E99903" s="20">
        <v>40597.522916666669</v>
      </c>
      <c r="F99903">
        <v>12.75</v>
      </c>
      <c r="G99903" s="10">
        <v>14289</v>
      </c>
      <c r="H99903" t="s">
        <v>15228</v>
      </c>
    </row>
    <row r="99904" spans="1:8" x14ac:dyDescent="0.2">
      <c r="A99904" s="18">
        <v>544791</v>
      </c>
      <c r="B99904" s="19">
        <v>22693</v>
      </c>
      <c r="C99904" t="s">
        <v>18005</v>
      </c>
      <c r="D99904">
        <v>24</v>
      </c>
      <c r="E99904" s="20">
        <v>40597.522916666669</v>
      </c>
      <c r="F99904">
        <v>1.25</v>
      </c>
      <c r="G99904" s="10">
        <v>14289</v>
      </c>
      <c r="H99904" t="s">
        <v>15228</v>
      </c>
    </row>
    <row r="99905" spans="1:8" x14ac:dyDescent="0.2">
      <c r="A99905" s="18">
        <v>544791</v>
      </c>
      <c r="B99905" s="19">
        <v>22457</v>
      </c>
      <c r="C99905" t="s">
        <v>15374</v>
      </c>
      <c r="D99905">
        <v>6</v>
      </c>
      <c r="E99905" s="20">
        <v>40597.522916666669</v>
      </c>
      <c r="F99905">
        <v>2.95</v>
      </c>
      <c r="G99905" s="10">
        <v>14289</v>
      </c>
      <c r="H99905" t="s">
        <v>15228</v>
      </c>
    </row>
    <row r="99906" spans="1:8" x14ac:dyDescent="0.2">
      <c r="A99906" s="18">
        <v>544791</v>
      </c>
      <c r="B99906" s="19">
        <v>22759</v>
      </c>
      <c r="C99906" t="s">
        <v>15648</v>
      </c>
      <c r="D99906">
        <v>12</v>
      </c>
      <c r="E99906" s="20">
        <v>40597.522916666669</v>
      </c>
      <c r="F99906">
        <v>1.65</v>
      </c>
      <c r="G99906" s="10">
        <v>14289</v>
      </c>
      <c r="H99906" t="s">
        <v>15228</v>
      </c>
    </row>
    <row r="99907" spans="1:8" x14ac:dyDescent="0.2">
      <c r="A99907" s="18">
        <v>544791</v>
      </c>
      <c r="B99907" s="19" t="s">
        <v>15421</v>
      </c>
      <c r="C99907" t="s">
        <v>15422</v>
      </c>
      <c r="D99907">
        <v>12</v>
      </c>
      <c r="E99907" s="20">
        <v>40597.522916666669</v>
      </c>
      <c r="F99907">
        <v>0.85</v>
      </c>
      <c r="G99907" s="10">
        <v>14289</v>
      </c>
      <c r="H99907" t="s">
        <v>15228</v>
      </c>
    </row>
    <row r="99908" spans="1:8" x14ac:dyDescent="0.2">
      <c r="A99908" s="18">
        <v>544791</v>
      </c>
      <c r="B99908" s="19">
        <v>21564</v>
      </c>
      <c r="C99908" t="s">
        <v>16427</v>
      </c>
      <c r="D99908">
        <v>6</v>
      </c>
      <c r="E99908" s="20">
        <v>40597.522916666669</v>
      </c>
      <c r="F99908">
        <v>2.95</v>
      </c>
      <c r="G99908" s="10">
        <v>14289</v>
      </c>
      <c r="H99908" t="s">
        <v>15228</v>
      </c>
    </row>
    <row r="99909" spans="1:8" x14ac:dyDescent="0.2">
      <c r="A99909" s="18">
        <v>544791</v>
      </c>
      <c r="B99909" s="19">
        <v>21563</v>
      </c>
      <c r="C99909" t="s">
        <v>16426</v>
      </c>
      <c r="D99909">
        <v>6</v>
      </c>
      <c r="E99909" s="20">
        <v>40597.522916666669</v>
      </c>
      <c r="F99909">
        <v>2.95</v>
      </c>
      <c r="G99909" s="10">
        <v>14289</v>
      </c>
      <c r="H99909" t="s">
        <v>15228</v>
      </c>
    </row>
    <row r="99910" spans="1:8" x14ac:dyDescent="0.2">
      <c r="A99910" s="18">
        <v>544792</v>
      </c>
      <c r="B99910" s="19">
        <v>84879</v>
      </c>
      <c r="C99910" t="s">
        <v>15240</v>
      </c>
      <c r="D99910">
        <v>24</v>
      </c>
      <c r="E99910" s="20">
        <v>40597.525694444441</v>
      </c>
      <c r="F99910">
        <v>1.69</v>
      </c>
      <c r="G99910" s="10">
        <v>18172</v>
      </c>
      <c r="H99910" t="s">
        <v>15228</v>
      </c>
    </row>
    <row r="99911" spans="1:8" x14ac:dyDescent="0.2">
      <c r="A99911" s="18">
        <v>544792</v>
      </c>
      <c r="B99911" s="19">
        <v>22424</v>
      </c>
      <c r="C99911" t="s">
        <v>15382</v>
      </c>
      <c r="D99911">
        <v>4</v>
      </c>
      <c r="E99911" s="20">
        <v>40597.525694444441</v>
      </c>
      <c r="F99911">
        <v>12.75</v>
      </c>
      <c r="G99911" s="10">
        <v>18172</v>
      </c>
      <c r="H99911" t="s">
        <v>15228</v>
      </c>
    </row>
    <row r="99912" spans="1:8" x14ac:dyDescent="0.2">
      <c r="A99912" s="18">
        <v>544792</v>
      </c>
      <c r="B99912" s="19">
        <v>22429</v>
      </c>
      <c r="C99912" t="s">
        <v>15942</v>
      </c>
      <c r="D99912">
        <v>8</v>
      </c>
      <c r="E99912" s="20">
        <v>40597.525694444441</v>
      </c>
      <c r="F99912">
        <v>4.25</v>
      </c>
      <c r="G99912" s="10">
        <v>18172</v>
      </c>
      <c r="H99912" t="s">
        <v>15228</v>
      </c>
    </row>
    <row r="99913" spans="1:8" x14ac:dyDescent="0.2">
      <c r="A99913" s="18">
        <v>544792</v>
      </c>
      <c r="B99913" s="19">
        <v>85053</v>
      </c>
      <c r="C99913" t="s">
        <v>16733</v>
      </c>
      <c r="D99913">
        <v>6</v>
      </c>
      <c r="E99913" s="20">
        <v>40597.525694444441</v>
      </c>
      <c r="F99913">
        <v>2.1</v>
      </c>
      <c r="G99913" s="10">
        <v>18172</v>
      </c>
      <c r="H99913" t="s">
        <v>15228</v>
      </c>
    </row>
    <row r="99914" spans="1:8" x14ac:dyDescent="0.2">
      <c r="A99914" s="18">
        <v>544792</v>
      </c>
      <c r="B99914" s="19">
        <v>22838</v>
      </c>
      <c r="C99914" t="s">
        <v>15365</v>
      </c>
      <c r="D99914">
        <v>4</v>
      </c>
      <c r="E99914" s="20">
        <v>40597.525694444441</v>
      </c>
      <c r="F99914">
        <v>14.95</v>
      </c>
      <c r="G99914" s="10">
        <v>18172</v>
      </c>
      <c r="H99914" t="s">
        <v>15228</v>
      </c>
    </row>
    <row r="99915" spans="1:8" x14ac:dyDescent="0.2">
      <c r="A99915" s="18">
        <v>544792</v>
      </c>
      <c r="B99915" s="19">
        <v>22841</v>
      </c>
      <c r="C99915" t="s">
        <v>16666</v>
      </c>
      <c r="D99915">
        <v>4</v>
      </c>
      <c r="E99915" s="20">
        <v>40597.525694444441</v>
      </c>
      <c r="F99915">
        <v>7.95</v>
      </c>
      <c r="G99915" s="10">
        <v>18172</v>
      </c>
      <c r="H99915" t="s">
        <v>15228</v>
      </c>
    </row>
    <row r="99916" spans="1:8" x14ac:dyDescent="0.2">
      <c r="A99916" s="18">
        <v>544792</v>
      </c>
      <c r="B99916" s="19">
        <v>22842</v>
      </c>
      <c r="C99916" t="s">
        <v>16034</v>
      </c>
      <c r="D99916">
        <v>12</v>
      </c>
      <c r="E99916" s="20">
        <v>40597.525694444441</v>
      </c>
      <c r="F99916">
        <v>5.95</v>
      </c>
      <c r="G99916" s="10">
        <v>18172</v>
      </c>
      <c r="H99916" t="s">
        <v>15228</v>
      </c>
    </row>
    <row r="99917" spans="1:8" x14ac:dyDescent="0.2">
      <c r="A99917" s="18">
        <v>544792</v>
      </c>
      <c r="B99917" s="19">
        <v>22843</v>
      </c>
      <c r="C99917" t="s">
        <v>17628</v>
      </c>
      <c r="D99917">
        <v>12</v>
      </c>
      <c r="E99917" s="20">
        <v>40597.525694444441</v>
      </c>
      <c r="F99917">
        <v>5.95</v>
      </c>
      <c r="G99917" s="10">
        <v>18172</v>
      </c>
      <c r="H99917" t="s">
        <v>15228</v>
      </c>
    </row>
    <row r="99918" spans="1:8" x14ac:dyDescent="0.2">
      <c r="A99918" s="18">
        <v>544792</v>
      </c>
      <c r="B99918" s="19">
        <v>22729</v>
      </c>
      <c r="C99918" t="s">
        <v>15464</v>
      </c>
      <c r="D99918">
        <v>8</v>
      </c>
      <c r="E99918" s="20">
        <v>40597.525694444441</v>
      </c>
      <c r="F99918">
        <v>3.75</v>
      </c>
      <c r="G99918" s="10">
        <v>18172</v>
      </c>
      <c r="H99918" t="s">
        <v>15228</v>
      </c>
    </row>
    <row r="99919" spans="1:8" x14ac:dyDescent="0.2">
      <c r="A99919" s="18">
        <v>544792</v>
      </c>
      <c r="B99919" s="19">
        <v>22726</v>
      </c>
      <c r="C99919" t="s">
        <v>15260</v>
      </c>
      <c r="D99919">
        <v>8</v>
      </c>
      <c r="E99919" s="20">
        <v>40597.525694444441</v>
      </c>
      <c r="F99919">
        <v>3.75</v>
      </c>
      <c r="G99919" s="10">
        <v>18172</v>
      </c>
      <c r="H99919" t="s">
        <v>15228</v>
      </c>
    </row>
    <row r="99920" spans="1:8" x14ac:dyDescent="0.2">
      <c r="A99920" s="18">
        <v>544792</v>
      </c>
      <c r="B99920" s="19">
        <v>22727</v>
      </c>
      <c r="C99920" t="s">
        <v>15259</v>
      </c>
      <c r="D99920">
        <v>8</v>
      </c>
      <c r="E99920" s="20">
        <v>40597.525694444441</v>
      </c>
      <c r="F99920">
        <v>3.75</v>
      </c>
      <c r="G99920" s="10">
        <v>18172</v>
      </c>
      <c r="H99920" t="s">
        <v>15228</v>
      </c>
    </row>
    <row r="99921" spans="1:8" x14ac:dyDescent="0.2">
      <c r="A99921" s="18">
        <v>544792</v>
      </c>
      <c r="B99921" s="19">
        <v>22730</v>
      </c>
      <c r="C99921" t="s">
        <v>15463</v>
      </c>
      <c r="D99921">
        <v>8</v>
      </c>
      <c r="E99921" s="20">
        <v>40597.525694444441</v>
      </c>
      <c r="F99921">
        <v>3.75</v>
      </c>
      <c r="G99921" s="10">
        <v>18172</v>
      </c>
      <c r="H99921" t="s">
        <v>15228</v>
      </c>
    </row>
    <row r="99922" spans="1:8" x14ac:dyDescent="0.2">
      <c r="A99922" s="18">
        <v>544792</v>
      </c>
      <c r="B99922" s="19">
        <v>22804</v>
      </c>
      <c r="C99922" t="s">
        <v>15526</v>
      </c>
      <c r="D99922">
        <v>32</v>
      </c>
      <c r="E99922" s="20">
        <v>40597.525694444441</v>
      </c>
      <c r="F99922">
        <v>2.5499999999999998</v>
      </c>
      <c r="G99922" s="10">
        <v>18172</v>
      </c>
      <c r="H99922" t="s">
        <v>15228</v>
      </c>
    </row>
    <row r="99923" spans="1:8" x14ac:dyDescent="0.2">
      <c r="A99923" s="18">
        <v>544792</v>
      </c>
      <c r="B99923" s="19">
        <v>22993</v>
      </c>
      <c r="C99923" t="s">
        <v>19896</v>
      </c>
      <c r="D99923">
        <v>12</v>
      </c>
      <c r="E99923" s="20">
        <v>40597.525694444441</v>
      </c>
      <c r="F99923">
        <v>1.25</v>
      </c>
      <c r="G99923" s="10">
        <v>18172</v>
      </c>
      <c r="H99923" t="s">
        <v>15228</v>
      </c>
    </row>
    <row r="99924" spans="1:8" x14ac:dyDescent="0.2">
      <c r="A99924" s="18">
        <v>544792</v>
      </c>
      <c r="B99924" s="19">
        <v>22980</v>
      </c>
      <c r="C99924" t="s">
        <v>19893</v>
      </c>
      <c r="D99924">
        <v>12</v>
      </c>
      <c r="E99924" s="20">
        <v>40597.525694444441</v>
      </c>
      <c r="F99924">
        <v>1.65</v>
      </c>
      <c r="G99924" s="10">
        <v>18172</v>
      </c>
      <c r="H99924" t="s">
        <v>15228</v>
      </c>
    </row>
    <row r="99925" spans="1:8" x14ac:dyDescent="0.2">
      <c r="A99925" s="18">
        <v>544792</v>
      </c>
      <c r="B99925" s="19">
        <v>22813</v>
      </c>
      <c r="C99925" t="s">
        <v>15574</v>
      </c>
      <c r="D99925">
        <v>12</v>
      </c>
      <c r="E99925" s="20">
        <v>40597.525694444441</v>
      </c>
      <c r="F99925">
        <v>1.95</v>
      </c>
      <c r="G99925" s="10">
        <v>18172</v>
      </c>
      <c r="H99925" t="s">
        <v>15228</v>
      </c>
    </row>
    <row r="99926" spans="1:8" x14ac:dyDescent="0.2">
      <c r="A99926" s="18">
        <v>544792</v>
      </c>
      <c r="B99926" s="19">
        <v>22583</v>
      </c>
      <c r="C99926" t="s">
        <v>15883</v>
      </c>
      <c r="D99926">
        <v>12</v>
      </c>
      <c r="E99926" s="20">
        <v>40597.525694444441</v>
      </c>
      <c r="F99926">
        <v>2.5499999999999998</v>
      </c>
      <c r="G99926" s="10">
        <v>18172</v>
      </c>
      <c r="H99926" t="s">
        <v>15228</v>
      </c>
    </row>
    <row r="99927" spans="1:8" x14ac:dyDescent="0.2">
      <c r="A99927" s="18">
        <v>544792</v>
      </c>
      <c r="B99927" s="19">
        <v>22584</v>
      </c>
      <c r="C99927" t="s">
        <v>15963</v>
      </c>
      <c r="D99927">
        <v>12</v>
      </c>
      <c r="E99927" s="20">
        <v>40597.525694444441</v>
      </c>
      <c r="F99927">
        <v>2.5499999999999998</v>
      </c>
      <c r="G99927" s="10">
        <v>18172</v>
      </c>
      <c r="H99927" t="s">
        <v>15228</v>
      </c>
    </row>
    <row r="99928" spans="1:8" x14ac:dyDescent="0.2">
      <c r="A99928" s="18">
        <v>544792</v>
      </c>
      <c r="B99928" s="19">
        <v>22129</v>
      </c>
      <c r="C99928" t="s">
        <v>17612</v>
      </c>
      <c r="D99928">
        <v>24</v>
      </c>
      <c r="E99928" s="20">
        <v>40597.525694444441</v>
      </c>
      <c r="F99928">
        <v>0.85</v>
      </c>
      <c r="G99928" s="10">
        <v>18172</v>
      </c>
      <c r="H99928" t="s">
        <v>15228</v>
      </c>
    </row>
    <row r="99929" spans="1:8" x14ac:dyDescent="0.2">
      <c r="A99929" s="18">
        <v>544792</v>
      </c>
      <c r="B99929" s="19">
        <v>22967</v>
      </c>
      <c r="C99929" t="s">
        <v>19368</v>
      </c>
      <c r="D99929">
        <v>6</v>
      </c>
      <c r="E99929" s="20">
        <v>40597.525694444441</v>
      </c>
      <c r="F99929">
        <v>2.95</v>
      </c>
      <c r="G99929" s="10">
        <v>18172</v>
      </c>
      <c r="H99929" t="s">
        <v>15228</v>
      </c>
    </row>
    <row r="99930" spans="1:8" x14ac:dyDescent="0.2">
      <c r="A99930" s="18">
        <v>544792</v>
      </c>
      <c r="B99930" s="19">
        <v>22860</v>
      </c>
      <c r="C99930" t="s">
        <v>17608</v>
      </c>
      <c r="D99930">
        <v>12</v>
      </c>
      <c r="E99930" s="20">
        <v>40597.525694444441</v>
      </c>
      <c r="F99930">
        <v>1.65</v>
      </c>
      <c r="G99930" s="10">
        <v>18172</v>
      </c>
      <c r="H99930" t="s">
        <v>15228</v>
      </c>
    </row>
    <row r="99931" spans="1:8" x14ac:dyDescent="0.2">
      <c r="A99931" s="18">
        <v>544792</v>
      </c>
      <c r="B99931" s="19">
        <v>22858</v>
      </c>
      <c r="C99931" t="s">
        <v>18518</v>
      </c>
      <c r="D99931">
        <v>12</v>
      </c>
      <c r="E99931" s="20">
        <v>40597.525694444441</v>
      </c>
      <c r="F99931">
        <v>1.65</v>
      </c>
      <c r="G99931" s="10">
        <v>18172</v>
      </c>
      <c r="H99931" t="s">
        <v>15228</v>
      </c>
    </row>
    <row r="99932" spans="1:8" x14ac:dyDescent="0.2">
      <c r="A99932" s="18">
        <v>544792</v>
      </c>
      <c r="B99932" s="19">
        <v>21621</v>
      </c>
      <c r="C99932" t="s">
        <v>15829</v>
      </c>
      <c r="D99932">
        <v>24</v>
      </c>
      <c r="E99932" s="20">
        <v>40597.525694444441</v>
      </c>
      <c r="F99932">
        <v>8.5</v>
      </c>
      <c r="G99932" s="10">
        <v>18172</v>
      </c>
      <c r="H99932" t="s">
        <v>15228</v>
      </c>
    </row>
    <row r="99933" spans="1:8" x14ac:dyDescent="0.2">
      <c r="A99933" s="18">
        <v>544792</v>
      </c>
      <c r="B99933" s="19">
        <v>48194</v>
      </c>
      <c r="C99933" t="s">
        <v>15583</v>
      </c>
      <c r="D99933">
        <v>4</v>
      </c>
      <c r="E99933" s="20">
        <v>40597.525694444441</v>
      </c>
      <c r="F99933">
        <v>7.95</v>
      </c>
      <c r="G99933" s="10">
        <v>18172</v>
      </c>
      <c r="H99933" t="s">
        <v>15228</v>
      </c>
    </row>
    <row r="99934" spans="1:8" x14ac:dyDescent="0.2">
      <c r="A99934" s="18">
        <v>544792</v>
      </c>
      <c r="B99934" s="19">
        <v>48138</v>
      </c>
      <c r="C99934" t="s">
        <v>16076</v>
      </c>
      <c r="D99934">
        <v>6</v>
      </c>
      <c r="E99934" s="20">
        <v>40597.525694444441</v>
      </c>
      <c r="F99934">
        <v>7.95</v>
      </c>
      <c r="G99934" s="10">
        <v>18172</v>
      </c>
      <c r="H99934" t="s">
        <v>15228</v>
      </c>
    </row>
    <row r="99935" spans="1:8" x14ac:dyDescent="0.2">
      <c r="A99935" s="18">
        <v>544792</v>
      </c>
      <c r="B99935" s="19" t="s">
        <v>15226</v>
      </c>
      <c r="C99935" t="s">
        <v>15227</v>
      </c>
      <c r="D99935">
        <v>32</v>
      </c>
      <c r="E99935" s="20">
        <v>40597.525694444441</v>
      </c>
      <c r="F99935">
        <v>2.5499999999999998</v>
      </c>
      <c r="G99935" s="10">
        <v>18172</v>
      </c>
      <c r="H99935" t="s">
        <v>15228</v>
      </c>
    </row>
    <row r="99936" spans="1:8" x14ac:dyDescent="0.2">
      <c r="A99936" s="18">
        <v>544792</v>
      </c>
      <c r="B99936" s="19">
        <v>82483</v>
      </c>
      <c r="C99936" t="s">
        <v>15285</v>
      </c>
      <c r="D99936">
        <v>16</v>
      </c>
      <c r="E99936" s="20">
        <v>40597.525694444441</v>
      </c>
      <c r="F99936">
        <v>5.95</v>
      </c>
      <c r="G99936" s="10">
        <v>18172</v>
      </c>
      <c r="H99936" t="s">
        <v>15228</v>
      </c>
    </row>
    <row r="99937" spans="1:8" x14ac:dyDescent="0.2">
      <c r="A99937" s="18">
        <v>544792</v>
      </c>
      <c r="B99937" s="19">
        <v>82486</v>
      </c>
      <c r="C99937" t="s">
        <v>15286</v>
      </c>
      <c r="D99937">
        <v>12</v>
      </c>
      <c r="E99937" s="20">
        <v>40597.525694444441</v>
      </c>
      <c r="F99937">
        <v>8.15</v>
      </c>
      <c r="G99937" s="10">
        <v>18172</v>
      </c>
      <c r="H99937" t="s">
        <v>15228</v>
      </c>
    </row>
    <row r="99938" spans="1:8" x14ac:dyDescent="0.2">
      <c r="A99938" s="18">
        <v>544793</v>
      </c>
      <c r="B99938" s="19">
        <v>72232</v>
      </c>
      <c r="C99938" t="s">
        <v>17137</v>
      </c>
      <c r="D99938">
        <v>1152</v>
      </c>
      <c r="E99938" s="20">
        <v>40597.52847222222</v>
      </c>
      <c r="F99938">
        <v>0.19</v>
      </c>
      <c r="G99938" s="10">
        <v>13694</v>
      </c>
      <c r="H99938" t="s">
        <v>15228</v>
      </c>
    </row>
    <row r="99939" spans="1:8" x14ac:dyDescent="0.2">
      <c r="A99939" s="18">
        <v>544794</v>
      </c>
      <c r="B99939" s="19">
        <v>21340</v>
      </c>
      <c r="C99939" t="s">
        <v>15378</v>
      </c>
      <c r="D99939">
        <v>8</v>
      </c>
      <c r="E99939" s="20">
        <v>40597.534722222219</v>
      </c>
      <c r="F99939">
        <v>9.9499999999999993</v>
      </c>
      <c r="G99939" s="10">
        <v>13854</v>
      </c>
      <c r="H99939" t="s">
        <v>15228</v>
      </c>
    </row>
    <row r="99940" spans="1:8" x14ac:dyDescent="0.2">
      <c r="A99940" s="18">
        <v>544794</v>
      </c>
      <c r="B99940" s="19">
        <v>47566</v>
      </c>
      <c r="C99940" t="s">
        <v>17195</v>
      </c>
      <c r="D99940">
        <v>50</v>
      </c>
      <c r="E99940" s="20">
        <v>40597.534722222219</v>
      </c>
      <c r="F99940">
        <v>4.1500000000000004</v>
      </c>
      <c r="G99940" s="10">
        <v>13854</v>
      </c>
      <c r="H99940" t="s">
        <v>15228</v>
      </c>
    </row>
    <row r="99941" spans="1:8" x14ac:dyDescent="0.2">
      <c r="A99941" s="18">
        <v>544794</v>
      </c>
      <c r="B99941" s="19">
        <v>21430</v>
      </c>
      <c r="C99941" t="s">
        <v>16883</v>
      </c>
      <c r="D99941">
        <v>24</v>
      </c>
      <c r="E99941" s="20">
        <v>40597.534722222219</v>
      </c>
      <c r="F99941">
        <v>3.39</v>
      </c>
      <c r="G99941" s="10">
        <v>13854</v>
      </c>
      <c r="H99941" t="s">
        <v>15228</v>
      </c>
    </row>
    <row r="99942" spans="1:8" x14ac:dyDescent="0.2">
      <c r="A99942" s="18">
        <v>544794</v>
      </c>
      <c r="B99942" s="19">
        <v>22777</v>
      </c>
      <c r="C99942" t="s">
        <v>17094</v>
      </c>
      <c r="D99942">
        <v>2</v>
      </c>
      <c r="E99942" s="20">
        <v>40597.534722222219</v>
      </c>
      <c r="F99942">
        <v>8.5</v>
      </c>
      <c r="G99942" s="10">
        <v>13854</v>
      </c>
      <c r="H99942" t="s">
        <v>15228</v>
      </c>
    </row>
    <row r="99943" spans="1:8" x14ac:dyDescent="0.2">
      <c r="A99943" s="18">
        <v>544795</v>
      </c>
      <c r="B99943" s="19">
        <v>22983</v>
      </c>
      <c r="C99943" t="s">
        <v>15849</v>
      </c>
      <c r="D99943">
        <v>24</v>
      </c>
      <c r="E99943" s="20">
        <v>40597.556250000001</v>
      </c>
      <c r="F99943">
        <v>0.42</v>
      </c>
      <c r="G99943" s="10">
        <v>15858</v>
      </c>
      <c r="H99943" t="s">
        <v>15228</v>
      </c>
    </row>
    <row r="99944" spans="1:8" x14ac:dyDescent="0.2">
      <c r="A99944" s="18">
        <v>544795</v>
      </c>
      <c r="B99944" s="19">
        <v>22037</v>
      </c>
      <c r="C99944" t="s">
        <v>16128</v>
      </c>
      <c r="D99944">
        <v>12</v>
      </c>
      <c r="E99944" s="20">
        <v>40597.556250000001</v>
      </c>
      <c r="F99944">
        <v>0.42</v>
      </c>
      <c r="G99944" s="10">
        <v>15858</v>
      </c>
      <c r="H99944" t="s">
        <v>15228</v>
      </c>
    </row>
    <row r="99945" spans="1:8" x14ac:dyDescent="0.2">
      <c r="A99945" s="18">
        <v>544795</v>
      </c>
      <c r="B99945" s="19">
        <v>21509</v>
      </c>
      <c r="C99945" t="s">
        <v>16541</v>
      </c>
      <c r="D99945">
        <v>12</v>
      </c>
      <c r="E99945" s="20">
        <v>40597.556250000001</v>
      </c>
      <c r="F99945">
        <v>0.42</v>
      </c>
      <c r="G99945" s="10">
        <v>15858</v>
      </c>
      <c r="H99945" t="s">
        <v>15228</v>
      </c>
    </row>
    <row r="99946" spans="1:8" x14ac:dyDescent="0.2">
      <c r="A99946" s="18">
        <v>544795</v>
      </c>
      <c r="B99946" s="19">
        <v>21507</v>
      </c>
      <c r="C99946" t="s">
        <v>16425</v>
      </c>
      <c r="D99946">
        <v>12</v>
      </c>
      <c r="E99946" s="20">
        <v>40597.556250000001</v>
      </c>
      <c r="F99946">
        <v>0.42</v>
      </c>
      <c r="G99946" s="10">
        <v>15858</v>
      </c>
      <c r="H99946" t="s">
        <v>15228</v>
      </c>
    </row>
    <row r="99947" spans="1:8" x14ac:dyDescent="0.2">
      <c r="A99947" s="18">
        <v>544795</v>
      </c>
      <c r="B99947" s="19">
        <v>22715</v>
      </c>
      <c r="C99947" t="s">
        <v>17789</v>
      </c>
      <c r="D99947">
        <v>12</v>
      </c>
      <c r="E99947" s="20">
        <v>40597.556250000001</v>
      </c>
      <c r="F99947">
        <v>0.42</v>
      </c>
      <c r="G99947" s="10">
        <v>15858</v>
      </c>
      <c r="H99947" t="s">
        <v>15228</v>
      </c>
    </row>
    <row r="99948" spans="1:8" x14ac:dyDescent="0.2">
      <c r="A99948" s="18">
        <v>544795</v>
      </c>
      <c r="B99948" s="19">
        <v>22713</v>
      </c>
      <c r="C99948" t="s">
        <v>15837</v>
      </c>
      <c r="D99948">
        <v>24</v>
      </c>
      <c r="E99948" s="20">
        <v>40597.556250000001</v>
      </c>
      <c r="F99948">
        <v>0.42</v>
      </c>
      <c r="G99948" s="10">
        <v>15858</v>
      </c>
      <c r="H99948" t="s">
        <v>15228</v>
      </c>
    </row>
    <row r="99949" spans="1:8" x14ac:dyDescent="0.2">
      <c r="A99949" s="18">
        <v>544795</v>
      </c>
      <c r="B99949" s="19">
        <v>22023</v>
      </c>
      <c r="C99949" t="s">
        <v>16851</v>
      </c>
      <c r="D99949">
        <v>24</v>
      </c>
      <c r="E99949" s="20">
        <v>40597.556250000001</v>
      </c>
      <c r="F99949">
        <v>0.42</v>
      </c>
      <c r="G99949" s="10">
        <v>15858</v>
      </c>
      <c r="H99949" t="s">
        <v>15228</v>
      </c>
    </row>
    <row r="99950" spans="1:8" x14ac:dyDescent="0.2">
      <c r="A99950" s="18">
        <v>544795</v>
      </c>
      <c r="B99950" s="19">
        <v>22817</v>
      </c>
      <c r="C99950" t="s">
        <v>17644</v>
      </c>
      <c r="D99950">
        <v>24</v>
      </c>
      <c r="E99950" s="20">
        <v>40597.556250000001</v>
      </c>
      <c r="F99950">
        <v>0.42</v>
      </c>
      <c r="G99950" s="10">
        <v>15858</v>
      </c>
      <c r="H99950" t="s">
        <v>15228</v>
      </c>
    </row>
    <row r="99951" spans="1:8" x14ac:dyDescent="0.2">
      <c r="A99951" s="18">
        <v>544795</v>
      </c>
      <c r="B99951" s="19">
        <v>21506</v>
      </c>
      <c r="C99951" t="s">
        <v>15453</v>
      </c>
      <c r="D99951">
        <v>36</v>
      </c>
      <c r="E99951" s="20">
        <v>40597.556250000001</v>
      </c>
      <c r="F99951">
        <v>0.42</v>
      </c>
      <c r="G99951" s="10">
        <v>15858</v>
      </c>
      <c r="H99951" t="s">
        <v>15228</v>
      </c>
    </row>
    <row r="99952" spans="1:8" x14ac:dyDescent="0.2">
      <c r="A99952" s="18">
        <v>544795</v>
      </c>
      <c r="B99952" s="19">
        <v>22026</v>
      </c>
      <c r="C99952" t="s">
        <v>18045</v>
      </c>
      <c r="D99952">
        <v>24</v>
      </c>
      <c r="E99952" s="20">
        <v>40597.556250000001</v>
      </c>
      <c r="F99952">
        <v>0.42</v>
      </c>
      <c r="G99952" s="10">
        <v>15858</v>
      </c>
      <c r="H99952" t="s">
        <v>15228</v>
      </c>
    </row>
    <row r="99953" spans="1:8" x14ac:dyDescent="0.2">
      <c r="A99953" s="18">
        <v>544795</v>
      </c>
      <c r="B99953" s="19">
        <v>22778</v>
      </c>
      <c r="C99953" t="s">
        <v>15353</v>
      </c>
      <c r="D99953">
        <v>3</v>
      </c>
      <c r="E99953" s="20">
        <v>40597.556250000001</v>
      </c>
      <c r="F99953">
        <v>3.95</v>
      </c>
      <c r="G99953" s="10">
        <v>15858</v>
      </c>
      <c r="H99953" t="s">
        <v>15228</v>
      </c>
    </row>
    <row r="99954" spans="1:8" x14ac:dyDescent="0.2">
      <c r="A99954" s="18">
        <v>544795</v>
      </c>
      <c r="B99954" s="19">
        <v>22777</v>
      </c>
      <c r="C99954" t="s">
        <v>17094</v>
      </c>
      <c r="D99954">
        <v>3</v>
      </c>
      <c r="E99954" s="20">
        <v>40597.556250000001</v>
      </c>
      <c r="F99954">
        <v>8.5</v>
      </c>
      <c r="G99954" s="10">
        <v>15858</v>
      </c>
      <c r="H99954" t="s">
        <v>15228</v>
      </c>
    </row>
    <row r="99955" spans="1:8" x14ac:dyDescent="0.2">
      <c r="A99955" s="18">
        <v>544795</v>
      </c>
      <c r="B99955" s="19">
        <v>22860</v>
      </c>
      <c r="C99955" t="s">
        <v>17608</v>
      </c>
      <c r="D99955">
        <v>3</v>
      </c>
      <c r="E99955" s="20">
        <v>40597.556250000001</v>
      </c>
      <c r="F99955">
        <v>1.65</v>
      </c>
      <c r="G99955" s="10">
        <v>15858</v>
      </c>
      <c r="H99955" t="s">
        <v>15228</v>
      </c>
    </row>
    <row r="99956" spans="1:8" x14ac:dyDescent="0.2">
      <c r="A99956" s="18">
        <v>544795</v>
      </c>
      <c r="B99956" s="19">
        <v>22861</v>
      </c>
      <c r="C99956" t="s">
        <v>18519</v>
      </c>
      <c r="D99956">
        <v>2</v>
      </c>
      <c r="E99956" s="20">
        <v>40597.556250000001</v>
      </c>
      <c r="F99956">
        <v>1.65</v>
      </c>
      <c r="G99956" s="10">
        <v>15858</v>
      </c>
      <c r="H99956" t="s">
        <v>15228</v>
      </c>
    </row>
    <row r="99957" spans="1:8" x14ac:dyDescent="0.2">
      <c r="A99957" s="18">
        <v>544795</v>
      </c>
      <c r="B99957" s="19">
        <v>22858</v>
      </c>
      <c r="C99957" t="s">
        <v>18518</v>
      </c>
      <c r="D99957">
        <v>2</v>
      </c>
      <c r="E99957" s="20">
        <v>40597.556250000001</v>
      </c>
      <c r="F99957">
        <v>1.65</v>
      </c>
      <c r="G99957" s="10">
        <v>15858</v>
      </c>
      <c r="H99957" t="s">
        <v>15228</v>
      </c>
    </row>
    <row r="99958" spans="1:8" x14ac:dyDescent="0.2">
      <c r="A99958" s="18">
        <v>544795</v>
      </c>
      <c r="B99958" s="19">
        <v>22859</v>
      </c>
      <c r="C99958" t="s">
        <v>17607</v>
      </c>
      <c r="D99958">
        <v>2</v>
      </c>
      <c r="E99958" s="20">
        <v>40597.556250000001</v>
      </c>
      <c r="F99958">
        <v>1.65</v>
      </c>
      <c r="G99958" s="10">
        <v>15858</v>
      </c>
      <c r="H99958" t="s">
        <v>15228</v>
      </c>
    </row>
    <row r="99959" spans="1:8" x14ac:dyDescent="0.2">
      <c r="A99959" s="18">
        <v>544795</v>
      </c>
      <c r="B99959" s="19">
        <v>22957</v>
      </c>
      <c r="C99959" t="s">
        <v>19369</v>
      </c>
      <c r="D99959">
        <v>7</v>
      </c>
      <c r="E99959" s="20">
        <v>40597.556250000001</v>
      </c>
      <c r="F99959">
        <v>2.95</v>
      </c>
      <c r="G99959" s="10">
        <v>15858</v>
      </c>
      <c r="H99959" t="s">
        <v>15228</v>
      </c>
    </row>
    <row r="99960" spans="1:8" x14ac:dyDescent="0.2">
      <c r="A99960" s="18">
        <v>544795</v>
      </c>
      <c r="B99960" s="19">
        <v>21497</v>
      </c>
      <c r="C99960" t="s">
        <v>16001</v>
      </c>
      <c r="D99960">
        <v>25</v>
      </c>
      <c r="E99960" s="20">
        <v>40597.556250000001</v>
      </c>
      <c r="F99960">
        <v>0.42</v>
      </c>
      <c r="G99960" s="10">
        <v>15858</v>
      </c>
      <c r="H99960" t="s">
        <v>15228</v>
      </c>
    </row>
    <row r="99961" spans="1:8" x14ac:dyDescent="0.2">
      <c r="A99961" s="18">
        <v>544795</v>
      </c>
      <c r="B99961" s="19">
        <v>22048</v>
      </c>
      <c r="C99961" t="s">
        <v>18169</v>
      </c>
      <c r="D99961">
        <v>25</v>
      </c>
      <c r="E99961" s="20">
        <v>40597.556250000001</v>
      </c>
      <c r="F99961">
        <v>0.42</v>
      </c>
      <c r="G99961" s="10">
        <v>15858</v>
      </c>
      <c r="H99961" t="s">
        <v>15228</v>
      </c>
    </row>
    <row r="99962" spans="1:8" x14ac:dyDescent="0.2">
      <c r="A99962" s="18">
        <v>544795</v>
      </c>
      <c r="B99962" s="19">
        <v>22047</v>
      </c>
      <c r="C99962" t="s">
        <v>18595</v>
      </c>
      <c r="D99962">
        <v>25</v>
      </c>
      <c r="E99962" s="20">
        <v>40597.556250000001</v>
      </c>
      <c r="F99962">
        <v>0.42</v>
      </c>
      <c r="G99962" s="10">
        <v>15858</v>
      </c>
      <c r="H99962" t="s">
        <v>15228</v>
      </c>
    </row>
    <row r="99963" spans="1:8" x14ac:dyDescent="0.2">
      <c r="A99963" s="18">
        <v>544795</v>
      </c>
      <c r="B99963" s="19" t="s">
        <v>17645</v>
      </c>
      <c r="C99963" t="s">
        <v>17646</v>
      </c>
      <c r="D99963">
        <v>25</v>
      </c>
      <c r="E99963" s="20">
        <v>40597.556250000001</v>
      </c>
      <c r="F99963">
        <v>0.42</v>
      </c>
      <c r="G99963" s="10">
        <v>15858</v>
      </c>
      <c r="H99963" t="s">
        <v>15228</v>
      </c>
    </row>
    <row r="99964" spans="1:8" x14ac:dyDescent="0.2">
      <c r="A99964" s="18">
        <v>544795</v>
      </c>
      <c r="B99964" s="19" t="s">
        <v>16988</v>
      </c>
      <c r="C99964" t="s">
        <v>16989</v>
      </c>
      <c r="D99964">
        <v>25</v>
      </c>
      <c r="E99964" s="20">
        <v>40597.556250000001</v>
      </c>
      <c r="F99964">
        <v>0.42</v>
      </c>
      <c r="G99964" s="10">
        <v>15858</v>
      </c>
      <c r="H99964" t="s">
        <v>15228</v>
      </c>
    </row>
    <row r="99965" spans="1:8" x14ac:dyDescent="0.2">
      <c r="A99965" s="18">
        <v>544795</v>
      </c>
      <c r="B99965" s="19">
        <v>23230</v>
      </c>
      <c r="C99965" t="s">
        <v>19345</v>
      </c>
      <c r="D99965">
        <v>25</v>
      </c>
      <c r="E99965" s="20">
        <v>40597.556250000001</v>
      </c>
      <c r="F99965">
        <v>0.42</v>
      </c>
      <c r="G99965" s="10">
        <v>15858</v>
      </c>
      <c r="H99965" t="s">
        <v>15228</v>
      </c>
    </row>
    <row r="99966" spans="1:8" x14ac:dyDescent="0.2">
      <c r="A99966" s="18">
        <v>544795</v>
      </c>
      <c r="B99966" s="19">
        <v>22385</v>
      </c>
      <c r="C99966" t="s">
        <v>16905</v>
      </c>
      <c r="D99966">
        <v>1</v>
      </c>
      <c r="E99966" s="20">
        <v>40597.556250000001</v>
      </c>
      <c r="F99966">
        <v>1.95</v>
      </c>
      <c r="G99966" s="10">
        <v>15858</v>
      </c>
      <c r="H99966" t="s">
        <v>15228</v>
      </c>
    </row>
    <row r="99967" spans="1:8" x14ac:dyDescent="0.2">
      <c r="A99967" s="18">
        <v>544795</v>
      </c>
      <c r="B99967" s="19">
        <v>21931</v>
      </c>
      <c r="C99967" t="s">
        <v>15316</v>
      </c>
      <c r="D99967">
        <v>1</v>
      </c>
      <c r="E99967" s="20">
        <v>40597.556250000001</v>
      </c>
      <c r="F99967">
        <v>1.95</v>
      </c>
      <c r="G99967" s="10">
        <v>15858</v>
      </c>
      <c r="H99967" t="s">
        <v>15228</v>
      </c>
    </row>
    <row r="99968" spans="1:8" x14ac:dyDescent="0.2">
      <c r="A99968" s="18">
        <v>544795</v>
      </c>
      <c r="B99968" s="19">
        <v>84466</v>
      </c>
      <c r="C99968" t="s">
        <v>20010</v>
      </c>
      <c r="D99968">
        <v>1</v>
      </c>
      <c r="E99968" s="20">
        <v>40597.556250000001</v>
      </c>
      <c r="F99968">
        <v>1.25</v>
      </c>
      <c r="G99968" s="10">
        <v>15858</v>
      </c>
      <c r="H99968" t="s">
        <v>15228</v>
      </c>
    </row>
    <row r="99969" spans="1:8" x14ac:dyDescent="0.2">
      <c r="A99969" s="18">
        <v>544795</v>
      </c>
      <c r="B99969" s="19">
        <v>21916</v>
      </c>
      <c r="C99969" t="s">
        <v>15701</v>
      </c>
      <c r="D99969">
        <v>4</v>
      </c>
      <c r="E99969" s="20">
        <v>40597.556250000001</v>
      </c>
      <c r="F99969">
        <v>0.42</v>
      </c>
      <c r="G99969" s="10">
        <v>15858</v>
      </c>
      <c r="H99969" t="s">
        <v>15228</v>
      </c>
    </row>
    <row r="99970" spans="1:8" x14ac:dyDescent="0.2">
      <c r="A99970" s="18">
        <v>544795</v>
      </c>
      <c r="B99970" s="19">
        <v>21888</v>
      </c>
      <c r="C99970" t="s">
        <v>16118</v>
      </c>
      <c r="D99970">
        <v>1</v>
      </c>
      <c r="E99970" s="20">
        <v>40597.556250000001</v>
      </c>
      <c r="F99970">
        <v>3.75</v>
      </c>
      <c r="G99970" s="10">
        <v>15858</v>
      </c>
      <c r="H99970" t="s">
        <v>15228</v>
      </c>
    </row>
    <row r="99971" spans="1:8" x14ac:dyDescent="0.2">
      <c r="A99971" s="18">
        <v>544795</v>
      </c>
      <c r="B99971" s="19">
        <v>22563</v>
      </c>
      <c r="C99971" t="s">
        <v>17512</v>
      </c>
      <c r="D99971">
        <v>1</v>
      </c>
      <c r="E99971" s="20">
        <v>40597.556250000001</v>
      </c>
      <c r="F99971">
        <v>1.25</v>
      </c>
      <c r="G99971" s="10">
        <v>15858</v>
      </c>
      <c r="H99971" t="s">
        <v>15228</v>
      </c>
    </row>
    <row r="99972" spans="1:8" x14ac:dyDescent="0.2">
      <c r="A99972" s="18">
        <v>544795</v>
      </c>
      <c r="B99972" s="19">
        <v>22564</v>
      </c>
      <c r="C99972" t="s">
        <v>16839</v>
      </c>
      <c r="D99972">
        <v>1</v>
      </c>
      <c r="E99972" s="20">
        <v>40597.556250000001</v>
      </c>
      <c r="F99972">
        <v>1.25</v>
      </c>
      <c r="G99972" s="10">
        <v>15858</v>
      </c>
      <c r="H99972" t="s">
        <v>15228</v>
      </c>
    </row>
    <row r="99973" spans="1:8" x14ac:dyDescent="0.2">
      <c r="A99973" s="18">
        <v>544795</v>
      </c>
      <c r="B99973" s="19">
        <v>22978</v>
      </c>
      <c r="C99973" t="s">
        <v>19914</v>
      </c>
      <c r="D99973">
        <v>1</v>
      </c>
      <c r="E99973" s="20">
        <v>40597.556250000001</v>
      </c>
      <c r="F99973">
        <v>3.75</v>
      </c>
      <c r="G99973" s="10">
        <v>15858</v>
      </c>
      <c r="H99973" t="s">
        <v>15228</v>
      </c>
    </row>
    <row r="99974" spans="1:8" x14ac:dyDescent="0.2">
      <c r="A99974" s="18">
        <v>544795</v>
      </c>
      <c r="B99974" s="19">
        <v>22988</v>
      </c>
      <c r="C99974" t="s">
        <v>15671</v>
      </c>
      <c r="D99974">
        <v>1</v>
      </c>
      <c r="E99974" s="20">
        <v>40597.556250000001</v>
      </c>
      <c r="F99974">
        <v>1.25</v>
      </c>
      <c r="G99974" s="10">
        <v>15858</v>
      </c>
      <c r="H99974" t="s">
        <v>15228</v>
      </c>
    </row>
    <row r="99975" spans="1:8" x14ac:dyDescent="0.2">
      <c r="A99975" s="18">
        <v>544795</v>
      </c>
      <c r="B99975" s="19">
        <v>22971</v>
      </c>
      <c r="C99975" t="s">
        <v>18806</v>
      </c>
      <c r="D99975">
        <v>1</v>
      </c>
      <c r="E99975" s="20">
        <v>40597.556250000001</v>
      </c>
      <c r="F99975">
        <v>2.5499999999999998</v>
      </c>
      <c r="G99975" s="10">
        <v>15858</v>
      </c>
      <c r="H99975" t="s">
        <v>15228</v>
      </c>
    </row>
    <row r="99976" spans="1:8" x14ac:dyDescent="0.2">
      <c r="A99976" s="18">
        <v>544795</v>
      </c>
      <c r="B99976" s="19">
        <v>21068</v>
      </c>
      <c r="C99976" t="s">
        <v>15284</v>
      </c>
      <c r="D99976">
        <v>1</v>
      </c>
      <c r="E99976" s="20">
        <v>40597.556250000001</v>
      </c>
      <c r="F99976">
        <v>1.25</v>
      </c>
      <c r="G99976" s="10">
        <v>15858</v>
      </c>
      <c r="H99976" t="s">
        <v>15228</v>
      </c>
    </row>
    <row r="99977" spans="1:8" x14ac:dyDescent="0.2">
      <c r="A99977" s="18">
        <v>544795</v>
      </c>
      <c r="B99977" s="19">
        <v>21592</v>
      </c>
      <c r="C99977" t="s">
        <v>15523</v>
      </c>
      <c r="D99977">
        <v>24</v>
      </c>
      <c r="E99977" s="20">
        <v>40597.556250000001</v>
      </c>
      <c r="F99977">
        <v>1.25</v>
      </c>
      <c r="G99977" s="10">
        <v>15858</v>
      </c>
      <c r="H99977" t="s">
        <v>15228</v>
      </c>
    </row>
    <row r="99978" spans="1:8" x14ac:dyDescent="0.2">
      <c r="A99978" s="18">
        <v>544795</v>
      </c>
      <c r="B99978" s="19">
        <v>22188</v>
      </c>
      <c r="C99978" t="s">
        <v>15461</v>
      </c>
      <c r="D99978">
        <v>1</v>
      </c>
      <c r="E99978" s="20">
        <v>40597.556250000001</v>
      </c>
      <c r="F99978">
        <v>3.95</v>
      </c>
      <c r="G99978" s="10">
        <v>15858</v>
      </c>
      <c r="H99978" t="s">
        <v>15228</v>
      </c>
    </row>
    <row r="99979" spans="1:8" x14ac:dyDescent="0.2">
      <c r="A99979" s="18">
        <v>544795</v>
      </c>
      <c r="B99979" s="19">
        <v>21179</v>
      </c>
      <c r="C99979" t="s">
        <v>15990</v>
      </c>
      <c r="D99979">
        <v>6</v>
      </c>
      <c r="E99979" s="20">
        <v>40597.556250000001</v>
      </c>
      <c r="F99979">
        <v>1.25</v>
      </c>
      <c r="G99979" s="10">
        <v>15858</v>
      </c>
      <c r="H99979" t="s">
        <v>15228</v>
      </c>
    </row>
    <row r="99980" spans="1:8" x14ac:dyDescent="0.2">
      <c r="A99980" s="18">
        <v>544795</v>
      </c>
      <c r="B99980" s="19">
        <v>85227</v>
      </c>
      <c r="C99980" t="s">
        <v>16741</v>
      </c>
      <c r="D99980">
        <v>2</v>
      </c>
      <c r="E99980" s="20">
        <v>40597.556250000001</v>
      </c>
      <c r="F99980">
        <v>0.85</v>
      </c>
      <c r="G99980" s="10">
        <v>15858</v>
      </c>
      <c r="H99980" t="s">
        <v>15228</v>
      </c>
    </row>
    <row r="99981" spans="1:8" x14ac:dyDescent="0.2">
      <c r="A99981" s="18">
        <v>544795</v>
      </c>
      <c r="B99981" s="19">
        <v>22966</v>
      </c>
      <c r="C99981" t="s">
        <v>16023</v>
      </c>
      <c r="D99981">
        <v>1</v>
      </c>
      <c r="E99981" s="20">
        <v>40597.556250000001</v>
      </c>
      <c r="F99981">
        <v>1.25</v>
      </c>
      <c r="G99981" s="10">
        <v>15858</v>
      </c>
      <c r="H99981" t="s">
        <v>15228</v>
      </c>
    </row>
    <row r="99982" spans="1:8" x14ac:dyDescent="0.2">
      <c r="A99982" s="18">
        <v>544795</v>
      </c>
      <c r="B99982" s="19">
        <v>22659</v>
      </c>
      <c r="C99982" t="s">
        <v>15268</v>
      </c>
      <c r="D99982">
        <v>1</v>
      </c>
      <c r="E99982" s="20">
        <v>40597.556250000001</v>
      </c>
      <c r="F99982">
        <v>1.95</v>
      </c>
      <c r="G99982" s="10">
        <v>15858</v>
      </c>
      <c r="H99982" t="s">
        <v>15228</v>
      </c>
    </row>
    <row r="99983" spans="1:8" x14ac:dyDescent="0.2">
      <c r="A99983" s="18">
        <v>544795</v>
      </c>
      <c r="B99983" s="19">
        <v>22097</v>
      </c>
      <c r="C99983" t="s">
        <v>15989</v>
      </c>
      <c r="D99983">
        <v>2</v>
      </c>
      <c r="E99983" s="20">
        <v>40597.556250000001</v>
      </c>
      <c r="F99983">
        <v>1.25</v>
      </c>
      <c r="G99983" s="10">
        <v>15858</v>
      </c>
      <c r="H99983" t="s">
        <v>15228</v>
      </c>
    </row>
    <row r="99984" spans="1:8" x14ac:dyDescent="0.2">
      <c r="A99984" s="18">
        <v>544795</v>
      </c>
      <c r="B99984" s="19">
        <v>84969</v>
      </c>
      <c r="C99984" t="s">
        <v>15245</v>
      </c>
      <c r="D99984">
        <v>6</v>
      </c>
      <c r="E99984" s="20">
        <v>40597.556250000001</v>
      </c>
      <c r="F99984">
        <v>4.25</v>
      </c>
      <c r="G99984" s="10">
        <v>15858</v>
      </c>
      <c r="H99984" t="s">
        <v>15228</v>
      </c>
    </row>
    <row r="99985" spans="1:8" x14ac:dyDescent="0.2">
      <c r="A99985" s="18">
        <v>544795</v>
      </c>
      <c r="B99985" s="19" t="s">
        <v>15919</v>
      </c>
      <c r="C99985" t="s">
        <v>15920</v>
      </c>
      <c r="D99985">
        <v>1</v>
      </c>
      <c r="E99985" s="20">
        <v>40597.556250000001</v>
      </c>
      <c r="F99985">
        <v>12.75</v>
      </c>
      <c r="G99985" s="10">
        <v>15858</v>
      </c>
      <c r="H99985" t="s">
        <v>15228</v>
      </c>
    </row>
    <row r="99986" spans="1:8" x14ac:dyDescent="0.2">
      <c r="A99986" s="18">
        <v>544795</v>
      </c>
      <c r="B99986" s="19" t="s">
        <v>17630</v>
      </c>
      <c r="C99986" t="s">
        <v>17631</v>
      </c>
      <c r="D99986">
        <v>1</v>
      </c>
      <c r="E99986" s="20">
        <v>40597.556250000001</v>
      </c>
      <c r="F99986">
        <v>12.75</v>
      </c>
      <c r="G99986" s="10">
        <v>15858</v>
      </c>
      <c r="H99986" t="s">
        <v>15228</v>
      </c>
    </row>
    <row r="99987" spans="1:8" x14ac:dyDescent="0.2">
      <c r="A99987" s="18">
        <v>544795</v>
      </c>
      <c r="B99987" s="19" t="s">
        <v>18041</v>
      </c>
      <c r="C99987" t="s">
        <v>18042</v>
      </c>
      <c r="D99987">
        <v>1</v>
      </c>
      <c r="E99987" s="20">
        <v>40597.556250000001</v>
      </c>
      <c r="F99987">
        <v>12.75</v>
      </c>
      <c r="G99987" s="10">
        <v>15858</v>
      </c>
      <c r="H99987" t="s">
        <v>15228</v>
      </c>
    </row>
    <row r="99988" spans="1:8" x14ac:dyDescent="0.2">
      <c r="A99988" s="18">
        <v>544795</v>
      </c>
      <c r="B99988" s="19">
        <v>22613</v>
      </c>
      <c r="C99988" t="s">
        <v>17738</v>
      </c>
      <c r="D99988">
        <v>1</v>
      </c>
      <c r="E99988" s="20">
        <v>40597.556250000001</v>
      </c>
      <c r="F99988">
        <v>0.85</v>
      </c>
      <c r="G99988" s="10">
        <v>15858</v>
      </c>
      <c r="H99988" t="s">
        <v>15228</v>
      </c>
    </row>
    <row r="99989" spans="1:8" x14ac:dyDescent="0.2">
      <c r="A99989" s="18">
        <v>544795</v>
      </c>
      <c r="B99989" s="19">
        <v>22851</v>
      </c>
      <c r="C99989" t="s">
        <v>15511</v>
      </c>
      <c r="D99989">
        <v>1</v>
      </c>
      <c r="E99989" s="20">
        <v>40597.556250000001</v>
      </c>
      <c r="F99989">
        <v>0.85</v>
      </c>
      <c r="G99989" s="10">
        <v>15858</v>
      </c>
      <c r="H99989" t="s">
        <v>15228</v>
      </c>
    </row>
    <row r="99990" spans="1:8" x14ac:dyDescent="0.2">
      <c r="A99990" s="18">
        <v>544795</v>
      </c>
      <c r="B99990" s="19">
        <v>22908</v>
      </c>
      <c r="C99990" t="s">
        <v>17243</v>
      </c>
      <c r="D99990">
        <v>1</v>
      </c>
      <c r="E99990" s="20">
        <v>40597.556250000001</v>
      </c>
      <c r="F99990">
        <v>0.85</v>
      </c>
      <c r="G99990" s="10">
        <v>15858</v>
      </c>
      <c r="H99990" t="s">
        <v>15228</v>
      </c>
    </row>
    <row r="99991" spans="1:8" x14ac:dyDescent="0.2">
      <c r="A99991" s="18">
        <v>544795</v>
      </c>
      <c r="B99991" s="19">
        <v>21078</v>
      </c>
      <c r="C99991" t="s">
        <v>17225</v>
      </c>
      <c r="D99991">
        <v>1</v>
      </c>
      <c r="E99991" s="20">
        <v>40597.556250000001</v>
      </c>
      <c r="F99991">
        <v>0.85</v>
      </c>
      <c r="G99991" s="10">
        <v>15858</v>
      </c>
      <c r="H99991" t="s">
        <v>15228</v>
      </c>
    </row>
    <row r="99992" spans="1:8" x14ac:dyDescent="0.2">
      <c r="A99992" s="18">
        <v>544795</v>
      </c>
      <c r="B99992" s="19">
        <v>22907</v>
      </c>
      <c r="C99992" t="s">
        <v>15913</v>
      </c>
      <c r="D99992">
        <v>1</v>
      </c>
      <c r="E99992" s="20">
        <v>40597.556250000001</v>
      </c>
      <c r="F99992">
        <v>0.85</v>
      </c>
      <c r="G99992" s="10">
        <v>15858</v>
      </c>
      <c r="H99992" t="s">
        <v>15228</v>
      </c>
    </row>
    <row r="99993" spans="1:8" x14ac:dyDescent="0.2">
      <c r="A99993" s="18">
        <v>544795</v>
      </c>
      <c r="B99993" s="19">
        <v>22616</v>
      </c>
      <c r="C99993" t="s">
        <v>15693</v>
      </c>
      <c r="D99993">
        <v>12</v>
      </c>
      <c r="E99993" s="20">
        <v>40597.556250000001</v>
      </c>
      <c r="F99993">
        <v>0.28999999999999998</v>
      </c>
      <c r="G99993" s="10">
        <v>15858</v>
      </c>
      <c r="H99993" t="s">
        <v>15228</v>
      </c>
    </row>
    <row r="99994" spans="1:8" x14ac:dyDescent="0.2">
      <c r="A99994" s="18">
        <v>544795</v>
      </c>
      <c r="B99994" s="19" t="s">
        <v>17839</v>
      </c>
      <c r="C99994" t="s">
        <v>17840</v>
      </c>
      <c r="D99994">
        <v>1</v>
      </c>
      <c r="E99994" s="20">
        <v>40597.556250000001</v>
      </c>
      <c r="F99994">
        <v>12.75</v>
      </c>
      <c r="G99994" s="10">
        <v>15858</v>
      </c>
      <c r="H99994" t="s">
        <v>15228</v>
      </c>
    </row>
    <row r="99995" spans="1:8" x14ac:dyDescent="0.2">
      <c r="A99995" s="18">
        <v>544795</v>
      </c>
      <c r="B99995" s="19">
        <v>21586</v>
      </c>
      <c r="C99995" t="s">
        <v>15756</v>
      </c>
      <c r="D99995">
        <v>12</v>
      </c>
      <c r="E99995" s="20">
        <v>40597.556250000001</v>
      </c>
      <c r="F99995">
        <v>2.5499999999999998</v>
      </c>
      <c r="G99995" s="10">
        <v>15858</v>
      </c>
      <c r="H99995" t="s">
        <v>15228</v>
      </c>
    </row>
    <row r="99996" spans="1:8" x14ac:dyDescent="0.2">
      <c r="A99996" s="18">
        <v>544795</v>
      </c>
      <c r="B99996" s="19">
        <v>22716</v>
      </c>
      <c r="C99996" t="s">
        <v>15587</v>
      </c>
      <c r="D99996">
        <v>12</v>
      </c>
      <c r="E99996" s="20">
        <v>40597.556250000001</v>
      </c>
      <c r="F99996">
        <v>0.42</v>
      </c>
      <c r="G99996" s="10">
        <v>15858</v>
      </c>
      <c r="H99996" t="s">
        <v>15228</v>
      </c>
    </row>
    <row r="99997" spans="1:8" x14ac:dyDescent="0.2">
      <c r="A99997" s="18">
        <v>544795</v>
      </c>
      <c r="B99997" s="19">
        <v>22815</v>
      </c>
      <c r="C99997" t="s">
        <v>15960</v>
      </c>
      <c r="D99997">
        <v>12</v>
      </c>
      <c r="E99997" s="20">
        <v>40597.556250000001</v>
      </c>
      <c r="F99997">
        <v>0.42</v>
      </c>
      <c r="G99997" s="10">
        <v>15858</v>
      </c>
      <c r="H99997" t="s">
        <v>15228</v>
      </c>
    </row>
    <row r="99998" spans="1:8" x14ac:dyDescent="0.2">
      <c r="A99998" s="18">
        <v>544795</v>
      </c>
      <c r="B99998" s="19">
        <v>22028</v>
      </c>
      <c r="C99998" t="s">
        <v>16855</v>
      </c>
      <c r="D99998">
        <v>12</v>
      </c>
      <c r="E99998" s="20">
        <v>40597.556250000001</v>
      </c>
      <c r="F99998">
        <v>0.42</v>
      </c>
      <c r="G99998" s="10">
        <v>15858</v>
      </c>
      <c r="H99998" t="s">
        <v>15228</v>
      </c>
    </row>
    <row r="99999" spans="1:8" x14ac:dyDescent="0.2">
      <c r="A99999" s="18">
        <v>544795</v>
      </c>
      <c r="B99999" s="19">
        <v>22035</v>
      </c>
      <c r="C99999" t="s">
        <v>17353</v>
      </c>
      <c r="D99999">
        <v>12</v>
      </c>
      <c r="E99999" s="20">
        <v>40597.556250000001</v>
      </c>
      <c r="F99999">
        <v>0.42</v>
      </c>
      <c r="G99999" s="10">
        <v>15858</v>
      </c>
      <c r="H99999" t="s">
        <v>15228</v>
      </c>
    </row>
    <row r="100000" spans="1:8" x14ac:dyDescent="0.2">
      <c r="A100000" s="18">
        <v>544795</v>
      </c>
      <c r="B100000" s="19">
        <v>22024</v>
      </c>
      <c r="C100000" t="s">
        <v>15850</v>
      </c>
      <c r="D100000">
        <v>12</v>
      </c>
      <c r="E100000" s="20">
        <v>40597.556250000001</v>
      </c>
      <c r="F100000">
        <v>0.42</v>
      </c>
      <c r="G100000" s="10">
        <v>15858</v>
      </c>
      <c r="H100000" t="s">
        <v>15228</v>
      </c>
    </row>
    <row r="100001" spans="1:8" x14ac:dyDescent="0.2">
      <c r="A100001" s="18">
        <v>544796</v>
      </c>
      <c r="B100001" s="19" t="s">
        <v>18453</v>
      </c>
      <c r="C100001" t="s">
        <v>18454</v>
      </c>
      <c r="D100001">
        <v>6</v>
      </c>
      <c r="E100001" s="20">
        <v>40597.567361111112</v>
      </c>
      <c r="F100001">
        <v>0.85</v>
      </c>
      <c r="G100001" s="10">
        <v>16208</v>
      </c>
      <c r="H100001" t="s">
        <v>15228</v>
      </c>
    </row>
    <row r="100002" spans="1:8" x14ac:dyDescent="0.2">
      <c r="A100002" s="18">
        <v>544796</v>
      </c>
      <c r="B100002" s="19">
        <v>21391</v>
      </c>
      <c r="C100002" t="s">
        <v>17793</v>
      </c>
      <c r="D100002">
        <v>12</v>
      </c>
      <c r="E100002" s="20">
        <v>40597.567361111112</v>
      </c>
      <c r="F100002">
        <v>2.1</v>
      </c>
      <c r="G100002" s="10">
        <v>16208</v>
      </c>
      <c r="H100002" t="s">
        <v>15228</v>
      </c>
    </row>
    <row r="100003" spans="1:8" x14ac:dyDescent="0.2">
      <c r="A100003" s="18">
        <v>544796</v>
      </c>
      <c r="B100003" s="19">
        <v>21340</v>
      </c>
      <c r="C100003" t="s">
        <v>15378</v>
      </c>
      <c r="D100003">
        <v>1</v>
      </c>
      <c r="E100003" s="20">
        <v>40597.567361111112</v>
      </c>
      <c r="F100003">
        <v>12.75</v>
      </c>
      <c r="G100003" s="10">
        <v>16208</v>
      </c>
      <c r="H100003" t="s">
        <v>15228</v>
      </c>
    </row>
    <row r="100004" spans="1:8" x14ac:dyDescent="0.2">
      <c r="A100004" s="18">
        <v>544796</v>
      </c>
      <c r="B100004" s="19" t="s">
        <v>17538</v>
      </c>
      <c r="C100004" t="s">
        <v>17539</v>
      </c>
      <c r="D100004">
        <v>1</v>
      </c>
      <c r="E100004" s="20">
        <v>40597.567361111112</v>
      </c>
      <c r="F100004">
        <v>1.25</v>
      </c>
      <c r="G100004" s="10">
        <v>16208</v>
      </c>
      <c r="H100004" t="s">
        <v>15228</v>
      </c>
    </row>
    <row r="100005" spans="1:8" x14ac:dyDescent="0.2">
      <c r="A100005" s="18">
        <v>544796</v>
      </c>
      <c r="B100005" s="19">
        <v>21916</v>
      </c>
      <c r="C100005" t="s">
        <v>15701</v>
      </c>
      <c r="D100005">
        <v>12</v>
      </c>
      <c r="E100005" s="20">
        <v>40597.567361111112</v>
      </c>
      <c r="F100005">
        <v>0.42</v>
      </c>
      <c r="G100005" s="10">
        <v>16208</v>
      </c>
      <c r="H100005" t="s">
        <v>15228</v>
      </c>
    </row>
    <row r="100006" spans="1:8" x14ac:dyDescent="0.2">
      <c r="A100006" s="18">
        <v>544796</v>
      </c>
      <c r="B100006" s="19" t="s">
        <v>15713</v>
      </c>
      <c r="C100006" t="s">
        <v>15714</v>
      </c>
      <c r="D100006">
        <v>2</v>
      </c>
      <c r="E100006" s="20">
        <v>40597.567361111112</v>
      </c>
      <c r="F100006">
        <v>1.25</v>
      </c>
      <c r="G100006" s="10">
        <v>16208</v>
      </c>
      <c r="H100006" t="s">
        <v>15228</v>
      </c>
    </row>
    <row r="100007" spans="1:8" x14ac:dyDescent="0.2">
      <c r="A100007" s="18">
        <v>544796</v>
      </c>
      <c r="B100007" s="19" t="s">
        <v>15486</v>
      </c>
      <c r="C100007" t="s">
        <v>15487</v>
      </c>
      <c r="D100007">
        <v>4</v>
      </c>
      <c r="E100007" s="20">
        <v>40597.567361111112</v>
      </c>
      <c r="F100007">
        <v>1.25</v>
      </c>
      <c r="G100007" s="10">
        <v>16208</v>
      </c>
      <c r="H100007" t="s">
        <v>15228</v>
      </c>
    </row>
    <row r="100008" spans="1:8" x14ac:dyDescent="0.2">
      <c r="A100008" s="18">
        <v>544796</v>
      </c>
      <c r="B100008" s="19" t="s">
        <v>15550</v>
      </c>
      <c r="C100008" t="s">
        <v>15551</v>
      </c>
      <c r="D100008">
        <v>3</v>
      </c>
      <c r="E100008" s="20">
        <v>40597.567361111112</v>
      </c>
      <c r="F100008">
        <v>1.25</v>
      </c>
      <c r="G100008" s="10">
        <v>16208</v>
      </c>
      <c r="H100008" t="s">
        <v>15228</v>
      </c>
    </row>
    <row r="100009" spans="1:8" x14ac:dyDescent="0.2">
      <c r="A100009" s="18">
        <v>544796</v>
      </c>
      <c r="B100009" s="19" t="s">
        <v>15548</v>
      </c>
      <c r="C100009" t="s">
        <v>15549</v>
      </c>
      <c r="D100009">
        <v>2</v>
      </c>
      <c r="E100009" s="20">
        <v>40597.567361111112</v>
      </c>
      <c r="F100009">
        <v>1.25</v>
      </c>
      <c r="G100009" s="10">
        <v>16208</v>
      </c>
      <c r="H100009" t="s">
        <v>15228</v>
      </c>
    </row>
    <row r="100010" spans="1:8" x14ac:dyDescent="0.2">
      <c r="A100010" s="18">
        <v>544796</v>
      </c>
      <c r="B100010" s="19">
        <v>22077</v>
      </c>
      <c r="C100010" t="s">
        <v>15651</v>
      </c>
      <c r="D100010">
        <v>6</v>
      </c>
      <c r="E100010" s="20">
        <v>40597.567361111112</v>
      </c>
      <c r="F100010">
        <v>1.65</v>
      </c>
      <c r="G100010" s="10">
        <v>16208</v>
      </c>
      <c r="H100010" t="s">
        <v>15228</v>
      </c>
    </row>
    <row r="100011" spans="1:8" x14ac:dyDescent="0.2">
      <c r="A100011" s="18">
        <v>544796</v>
      </c>
      <c r="B100011" s="19">
        <v>21754</v>
      </c>
      <c r="C100011" t="s">
        <v>15248</v>
      </c>
      <c r="D100011">
        <v>3</v>
      </c>
      <c r="E100011" s="20">
        <v>40597.567361111112</v>
      </c>
      <c r="F100011">
        <v>5.95</v>
      </c>
      <c r="G100011" s="10">
        <v>16208</v>
      </c>
      <c r="H100011" t="s">
        <v>15228</v>
      </c>
    </row>
    <row r="100012" spans="1:8" x14ac:dyDescent="0.2">
      <c r="A100012" s="18">
        <v>544796</v>
      </c>
      <c r="B100012" s="19">
        <v>21755</v>
      </c>
      <c r="C100012" t="s">
        <v>15249</v>
      </c>
      <c r="D100012">
        <v>3</v>
      </c>
      <c r="E100012" s="20">
        <v>40597.567361111112</v>
      </c>
      <c r="F100012">
        <v>5.95</v>
      </c>
      <c r="G100012" s="10">
        <v>16208</v>
      </c>
      <c r="H100012" t="s">
        <v>15228</v>
      </c>
    </row>
    <row r="100013" spans="1:8" x14ac:dyDescent="0.2">
      <c r="A100013" s="18">
        <v>544796</v>
      </c>
      <c r="B100013" s="19">
        <v>22459</v>
      </c>
      <c r="C100013" t="s">
        <v>16651</v>
      </c>
      <c r="D100013">
        <v>2</v>
      </c>
      <c r="E100013" s="20">
        <v>40597.567361111112</v>
      </c>
      <c r="F100013">
        <v>2.5499999999999998</v>
      </c>
      <c r="G100013" s="10">
        <v>16208</v>
      </c>
      <c r="H100013" t="s">
        <v>15228</v>
      </c>
    </row>
    <row r="100014" spans="1:8" x14ac:dyDescent="0.2">
      <c r="A100014" s="18">
        <v>544796</v>
      </c>
      <c r="B100014" s="19">
        <v>22403</v>
      </c>
      <c r="C100014" t="s">
        <v>17511</v>
      </c>
      <c r="D100014">
        <v>1</v>
      </c>
      <c r="E100014" s="20">
        <v>40597.567361111112</v>
      </c>
      <c r="F100014">
        <v>1.25</v>
      </c>
      <c r="G100014" s="10">
        <v>16208</v>
      </c>
      <c r="H100014" t="s">
        <v>15228</v>
      </c>
    </row>
    <row r="100015" spans="1:8" x14ac:dyDescent="0.2">
      <c r="A100015" s="18">
        <v>544796</v>
      </c>
      <c r="B100015" s="19">
        <v>22136</v>
      </c>
      <c r="C100015" t="s">
        <v>16567</v>
      </c>
      <c r="D100015">
        <v>1</v>
      </c>
      <c r="E100015" s="20">
        <v>40597.567361111112</v>
      </c>
      <c r="F100015">
        <v>1.65</v>
      </c>
      <c r="G100015" s="10">
        <v>16208</v>
      </c>
      <c r="H100015" t="s">
        <v>15228</v>
      </c>
    </row>
    <row r="100016" spans="1:8" x14ac:dyDescent="0.2">
      <c r="A100016" s="18">
        <v>544796</v>
      </c>
      <c r="B100016" s="19">
        <v>22933</v>
      </c>
      <c r="C100016" t="s">
        <v>18291</v>
      </c>
      <c r="D100016">
        <v>1</v>
      </c>
      <c r="E100016" s="20">
        <v>40597.567361111112</v>
      </c>
      <c r="F100016">
        <v>2.95</v>
      </c>
      <c r="G100016" s="10">
        <v>16208</v>
      </c>
      <c r="H100016" t="s">
        <v>15228</v>
      </c>
    </row>
    <row r="100017" spans="1:8" x14ac:dyDescent="0.2">
      <c r="A100017" s="18">
        <v>544796</v>
      </c>
      <c r="B100017" s="19" t="s">
        <v>17132</v>
      </c>
      <c r="C100017" t="s">
        <v>17133</v>
      </c>
      <c r="D100017">
        <v>25</v>
      </c>
      <c r="E100017" s="20">
        <v>40597.567361111112</v>
      </c>
      <c r="F100017">
        <v>0.42</v>
      </c>
      <c r="G100017" s="10">
        <v>16208</v>
      </c>
      <c r="H100017" t="s">
        <v>15228</v>
      </c>
    </row>
    <row r="100018" spans="1:8" x14ac:dyDescent="0.2">
      <c r="A100018" s="18">
        <v>544796</v>
      </c>
      <c r="B100018" s="19" t="s">
        <v>16988</v>
      </c>
      <c r="C100018" t="s">
        <v>16989</v>
      </c>
      <c r="D100018">
        <v>25</v>
      </c>
      <c r="E100018" s="20">
        <v>40597.567361111112</v>
      </c>
      <c r="F100018">
        <v>0.42</v>
      </c>
      <c r="G100018" s="10">
        <v>16208</v>
      </c>
      <c r="H100018" t="s">
        <v>15228</v>
      </c>
    </row>
    <row r="100019" spans="1:8" x14ac:dyDescent="0.2">
      <c r="A100019" s="18">
        <v>544796</v>
      </c>
      <c r="B100019" s="19">
        <v>22296</v>
      </c>
      <c r="C100019" t="s">
        <v>15566</v>
      </c>
      <c r="D100019">
        <v>12</v>
      </c>
      <c r="E100019" s="20">
        <v>40597.567361111112</v>
      </c>
      <c r="F100019">
        <v>1.65</v>
      </c>
      <c r="G100019" s="10">
        <v>16208</v>
      </c>
      <c r="H100019" t="s">
        <v>15228</v>
      </c>
    </row>
    <row r="100020" spans="1:8" x14ac:dyDescent="0.2">
      <c r="A100020" s="18">
        <v>544796</v>
      </c>
      <c r="B100020" s="19">
        <v>22969</v>
      </c>
      <c r="C100020" t="s">
        <v>15400</v>
      </c>
      <c r="D100020">
        <v>24</v>
      </c>
      <c r="E100020" s="20">
        <v>40597.567361111112</v>
      </c>
      <c r="F100020">
        <v>1.45</v>
      </c>
      <c r="G100020" s="10">
        <v>16208</v>
      </c>
      <c r="H100020" t="s">
        <v>15228</v>
      </c>
    </row>
    <row r="100021" spans="1:8" x14ac:dyDescent="0.2">
      <c r="A100021" s="18">
        <v>544796</v>
      </c>
      <c r="B100021" s="19">
        <v>22295</v>
      </c>
      <c r="C100021" t="s">
        <v>15788</v>
      </c>
      <c r="D100021">
        <v>12</v>
      </c>
      <c r="E100021" s="20">
        <v>40597.567361111112</v>
      </c>
      <c r="F100021">
        <v>1.65</v>
      </c>
      <c r="G100021" s="10">
        <v>16208</v>
      </c>
      <c r="H100021" t="s">
        <v>15228</v>
      </c>
    </row>
    <row r="100022" spans="1:8" x14ac:dyDescent="0.2">
      <c r="A100022" s="18">
        <v>544796</v>
      </c>
      <c r="B100022" s="19">
        <v>22957</v>
      </c>
      <c r="C100022" t="s">
        <v>19369</v>
      </c>
      <c r="D100022">
        <v>2</v>
      </c>
      <c r="E100022" s="20">
        <v>40597.567361111112</v>
      </c>
      <c r="F100022">
        <v>2.95</v>
      </c>
      <c r="G100022" s="10">
        <v>16208</v>
      </c>
      <c r="H100022" t="s">
        <v>15228</v>
      </c>
    </row>
    <row r="100023" spans="1:8" x14ac:dyDescent="0.2">
      <c r="A100023" s="18">
        <v>544796</v>
      </c>
      <c r="B100023" s="19">
        <v>22967</v>
      </c>
      <c r="C100023" t="s">
        <v>19368</v>
      </c>
      <c r="D100023">
        <v>2</v>
      </c>
      <c r="E100023" s="20">
        <v>40597.567361111112</v>
      </c>
      <c r="F100023">
        <v>2.95</v>
      </c>
      <c r="G100023" s="10">
        <v>16208</v>
      </c>
      <c r="H100023" t="s">
        <v>15228</v>
      </c>
    </row>
    <row r="100024" spans="1:8" x14ac:dyDescent="0.2">
      <c r="A100024" s="18">
        <v>544796</v>
      </c>
      <c r="B100024" s="19">
        <v>22488</v>
      </c>
      <c r="C100024" t="s">
        <v>15584</v>
      </c>
      <c r="D100024">
        <v>4</v>
      </c>
      <c r="E100024" s="20">
        <v>40597.567361111112</v>
      </c>
      <c r="F100024">
        <v>1.65</v>
      </c>
      <c r="G100024" s="10">
        <v>16208</v>
      </c>
      <c r="H100024" t="s">
        <v>15228</v>
      </c>
    </row>
    <row r="100025" spans="1:8" x14ac:dyDescent="0.2">
      <c r="A100025" s="18">
        <v>544796</v>
      </c>
      <c r="B100025" s="19">
        <v>22457</v>
      </c>
      <c r="C100025" t="s">
        <v>15374</v>
      </c>
      <c r="D100025">
        <v>3</v>
      </c>
      <c r="E100025" s="20">
        <v>40597.567361111112</v>
      </c>
      <c r="F100025">
        <v>2.95</v>
      </c>
      <c r="G100025" s="10">
        <v>16208</v>
      </c>
      <c r="H100025" t="s">
        <v>15228</v>
      </c>
    </row>
    <row r="100026" spans="1:8" x14ac:dyDescent="0.2">
      <c r="A100026" s="18">
        <v>544796</v>
      </c>
      <c r="B100026" s="19">
        <v>22487</v>
      </c>
      <c r="C100026" t="s">
        <v>15982</v>
      </c>
      <c r="D100026">
        <v>2</v>
      </c>
      <c r="E100026" s="20">
        <v>40597.567361111112</v>
      </c>
      <c r="F100026">
        <v>9.9499999999999993</v>
      </c>
      <c r="G100026" s="10">
        <v>16208</v>
      </c>
      <c r="H100026" t="s">
        <v>15228</v>
      </c>
    </row>
    <row r="100027" spans="1:8" x14ac:dyDescent="0.2">
      <c r="A100027" s="18">
        <v>544796</v>
      </c>
      <c r="B100027" s="19">
        <v>22978</v>
      </c>
      <c r="C100027" t="s">
        <v>19914</v>
      </c>
      <c r="D100027">
        <v>1</v>
      </c>
      <c r="E100027" s="20">
        <v>40597.567361111112</v>
      </c>
      <c r="F100027">
        <v>3.75</v>
      </c>
      <c r="G100027" s="10">
        <v>16208</v>
      </c>
      <c r="H100027" t="s">
        <v>15228</v>
      </c>
    </row>
    <row r="100028" spans="1:8" x14ac:dyDescent="0.2">
      <c r="A100028" s="18">
        <v>544796</v>
      </c>
      <c r="B100028" s="19">
        <v>21713</v>
      </c>
      <c r="C100028" t="s">
        <v>17713</v>
      </c>
      <c r="D100028">
        <v>8</v>
      </c>
      <c r="E100028" s="20">
        <v>40597.567361111112</v>
      </c>
      <c r="F100028">
        <v>2.1</v>
      </c>
      <c r="G100028" s="10">
        <v>16208</v>
      </c>
      <c r="H100028" t="s">
        <v>15228</v>
      </c>
    </row>
    <row r="100029" spans="1:8" x14ac:dyDescent="0.2">
      <c r="A100029" s="18">
        <v>544796</v>
      </c>
      <c r="B100029" s="19">
        <v>22822</v>
      </c>
      <c r="C100029" t="s">
        <v>16200</v>
      </c>
      <c r="D100029">
        <v>2</v>
      </c>
      <c r="E100029" s="20">
        <v>40597.567361111112</v>
      </c>
      <c r="F100029">
        <v>5.95</v>
      </c>
      <c r="G100029" s="10">
        <v>16208</v>
      </c>
      <c r="H100029" t="s">
        <v>15228</v>
      </c>
    </row>
    <row r="100030" spans="1:8" x14ac:dyDescent="0.2">
      <c r="A100030" s="18">
        <v>544796</v>
      </c>
      <c r="B100030" s="19" t="s">
        <v>15226</v>
      </c>
      <c r="C100030" t="s">
        <v>15227</v>
      </c>
      <c r="D100030">
        <v>8</v>
      </c>
      <c r="E100030" s="20">
        <v>40597.567361111112</v>
      </c>
      <c r="F100030">
        <v>2.95</v>
      </c>
      <c r="G100030" s="10">
        <v>16208</v>
      </c>
      <c r="H100030" t="s">
        <v>15228</v>
      </c>
    </row>
    <row r="100031" spans="1:8" x14ac:dyDescent="0.2">
      <c r="A100031" s="18">
        <v>544796</v>
      </c>
      <c r="B100031" s="19">
        <v>22766</v>
      </c>
      <c r="C100031" t="s">
        <v>15482</v>
      </c>
      <c r="D100031">
        <v>4</v>
      </c>
      <c r="E100031" s="20">
        <v>40597.567361111112</v>
      </c>
      <c r="F100031">
        <v>2.95</v>
      </c>
      <c r="G100031" s="10">
        <v>16208</v>
      </c>
      <c r="H100031" t="s">
        <v>15228</v>
      </c>
    </row>
    <row r="100032" spans="1:8" x14ac:dyDescent="0.2">
      <c r="A100032" s="18">
        <v>544796</v>
      </c>
      <c r="B100032" s="19">
        <v>84755</v>
      </c>
      <c r="C100032" t="s">
        <v>15371</v>
      </c>
      <c r="D100032">
        <v>8</v>
      </c>
      <c r="E100032" s="20">
        <v>40597.567361111112</v>
      </c>
      <c r="F100032">
        <v>0.65</v>
      </c>
      <c r="G100032" s="10">
        <v>16208</v>
      </c>
      <c r="H100032" t="s">
        <v>15228</v>
      </c>
    </row>
    <row r="100033" spans="1:8" x14ac:dyDescent="0.2">
      <c r="A100033" s="18">
        <v>544796</v>
      </c>
      <c r="B100033" s="19">
        <v>82483</v>
      </c>
      <c r="C100033" t="s">
        <v>15285</v>
      </c>
      <c r="D100033">
        <v>2</v>
      </c>
      <c r="E100033" s="20">
        <v>40597.567361111112</v>
      </c>
      <c r="F100033">
        <v>6.95</v>
      </c>
      <c r="G100033" s="10">
        <v>16208</v>
      </c>
      <c r="H100033" t="s">
        <v>15228</v>
      </c>
    </row>
    <row r="100034" spans="1:8" x14ac:dyDescent="0.2">
      <c r="A100034" s="18">
        <v>544796</v>
      </c>
      <c r="B100034" s="19">
        <v>82486</v>
      </c>
      <c r="C100034" t="s">
        <v>15286</v>
      </c>
      <c r="D100034">
        <v>2</v>
      </c>
      <c r="E100034" s="20">
        <v>40597.567361111112</v>
      </c>
      <c r="F100034">
        <v>8.9499999999999993</v>
      </c>
      <c r="G100034" s="10">
        <v>16208</v>
      </c>
      <c r="H100034" t="s">
        <v>15228</v>
      </c>
    </row>
    <row r="100035" spans="1:8" x14ac:dyDescent="0.2">
      <c r="A100035" s="18">
        <v>544796</v>
      </c>
      <c r="B100035" s="19">
        <v>21277</v>
      </c>
      <c r="C100035" t="s">
        <v>17658</v>
      </c>
      <c r="D100035">
        <v>1</v>
      </c>
      <c r="E100035" s="20">
        <v>40597.567361111112</v>
      </c>
      <c r="F100035">
        <v>21.95</v>
      </c>
      <c r="G100035" s="10">
        <v>16208</v>
      </c>
      <c r="H100035" t="s">
        <v>15228</v>
      </c>
    </row>
    <row r="100036" spans="1:8" x14ac:dyDescent="0.2">
      <c r="A100036" s="18">
        <v>544796</v>
      </c>
      <c r="B100036" s="19">
        <v>71459</v>
      </c>
      <c r="C100036" t="s">
        <v>16237</v>
      </c>
      <c r="D100036">
        <v>12</v>
      </c>
      <c r="E100036" s="20">
        <v>40597.567361111112</v>
      </c>
      <c r="F100036">
        <v>0.85</v>
      </c>
      <c r="G100036" s="10">
        <v>16208</v>
      </c>
      <c r="H100036" t="s">
        <v>15228</v>
      </c>
    </row>
    <row r="100037" spans="1:8" x14ac:dyDescent="0.2">
      <c r="A100037" s="18">
        <v>544796</v>
      </c>
      <c r="B100037" s="19">
        <v>22470</v>
      </c>
      <c r="C100037" t="s">
        <v>15376</v>
      </c>
      <c r="D100037">
        <v>8</v>
      </c>
      <c r="E100037" s="20">
        <v>40597.567361111112</v>
      </c>
      <c r="F100037">
        <v>2.95</v>
      </c>
      <c r="G100037" s="10">
        <v>16208</v>
      </c>
      <c r="H100037" t="s">
        <v>15228</v>
      </c>
    </row>
    <row r="100038" spans="1:8" x14ac:dyDescent="0.2">
      <c r="A100038" s="18">
        <v>544796</v>
      </c>
      <c r="B100038" s="19">
        <v>71038</v>
      </c>
      <c r="C100038" t="s">
        <v>18189</v>
      </c>
      <c r="D100038">
        <v>4</v>
      </c>
      <c r="E100038" s="20">
        <v>40597.567361111112</v>
      </c>
      <c r="F100038">
        <v>5.45</v>
      </c>
      <c r="G100038" s="10">
        <v>16208</v>
      </c>
      <c r="H100038" t="s">
        <v>15228</v>
      </c>
    </row>
    <row r="100039" spans="1:8" x14ac:dyDescent="0.2">
      <c r="A100039" s="18">
        <v>544796</v>
      </c>
      <c r="B100039" s="19">
        <v>22796</v>
      </c>
      <c r="C100039" t="s">
        <v>16878</v>
      </c>
      <c r="D100039">
        <v>4</v>
      </c>
      <c r="E100039" s="20">
        <v>40597.567361111112</v>
      </c>
      <c r="F100039">
        <v>9.9499999999999993</v>
      </c>
      <c r="G100039" s="10">
        <v>16208</v>
      </c>
      <c r="H100039" t="s">
        <v>15228</v>
      </c>
    </row>
    <row r="100040" spans="1:8" x14ac:dyDescent="0.2">
      <c r="A100040" s="18">
        <v>544796</v>
      </c>
      <c r="B100040" s="19">
        <v>22469</v>
      </c>
      <c r="C100040" t="s">
        <v>15375</v>
      </c>
      <c r="D100040">
        <v>8</v>
      </c>
      <c r="E100040" s="20">
        <v>40597.567361111112</v>
      </c>
      <c r="F100040">
        <v>1.65</v>
      </c>
      <c r="G100040" s="10">
        <v>16208</v>
      </c>
      <c r="H100040" t="s">
        <v>15228</v>
      </c>
    </row>
    <row r="100041" spans="1:8" x14ac:dyDescent="0.2">
      <c r="A100041" s="18">
        <v>544797</v>
      </c>
      <c r="B100041" s="19">
        <v>21326</v>
      </c>
      <c r="C100041" t="s">
        <v>15628</v>
      </c>
      <c r="D100041">
        <v>288</v>
      </c>
      <c r="E100041" s="20">
        <v>40597.571527777778</v>
      </c>
      <c r="F100041">
        <v>0.55000000000000004</v>
      </c>
      <c r="G100041" s="10">
        <v>13489</v>
      </c>
      <c r="H100041" t="s">
        <v>15228</v>
      </c>
    </row>
    <row r="100042" spans="1:8" x14ac:dyDescent="0.2">
      <c r="A100042" s="18">
        <v>544798</v>
      </c>
      <c r="B100042" s="19">
        <v>22386</v>
      </c>
      <c r="C100042" t="s">
        <v>15293</v>
      </c>
      <c r="D100042">
        <v>10</v>
      </c>
      <c r="E100042" s="20">
        <v>40597.572222222225</v>
      </c>
      <c r="F100042">
        <v>1.95</v>
      </c>
      <c r="G100042" s="10">
        <v>17063</v>
      </c>
      <c r="H100042" t="s">
        <v>15228</v>
      </c>
    </row>
    <row r="100043" spans="1:8" x14ac:dyDescent="0.2">
      <c r="A100043" s="18">
        <v>544798</v>
      </c>
      <c r="B100043" s="19">
        <v>21930</v>
      </c>
      <c r="C100043" t="s">
        <v>15892</v>
      </c>
      <c r="D100043">
        <v>10</v>
      </c>
      <c r="E100043" s="20">
        <v>40597.572222222225</v>
      </c>
      <c r="F100043">
        <v>1.95</v>
      </c>
      <c r="G100043" s="10">
        <v>17063</v>
      </c>
      <c r="H100043" t="s">
        <v>15228</v>
      </c>
    </row>
    <row r="100044" spans="1:8" x14ac:dyDescent="0.2">
      <c r="A100044" s="18">
        <v>544798</v>
      </c>
      <c r="B100044" s="19">
        <v>22149</v>
      </c>
      <c r="C100044" t="s">
        <v>15686</v>
      </c>
      <c r="D100044">
        <v>6</v>
      </c>
      <c r="E100044" s="20">
        <v>40597.572222222225</v>
      </c>
      <c r="F100044">
        <v>2.1</v>
      </c>
      <c r="G100044" s="10">
        <v>17063</v>
      </c>
      <c r="H100044" t="s">
        <v>15228</v>
      </c>
    </row>
    <row r="100045" spans="1:8" x14ac:dyDescent="0.2">
      <c r="A100045" s="18">
        <v>544798</v>
      </c>
      <c r="B100045" s="19">
        <v>22743</v>
      </c>
      <c r="C100045" t="s">
        <v>15969</v>
      </c>
      <c r="D100045">
        <v>6</v>
      </c>
      <c r="E100045" s="20">
        <v>40597.572222222225</v>
      </c>
      <c r="F100045">
        <v>2.95</v>
      </c>
      <c r="G100045" s="10">
        <v>17063</v>
      </c>
      <c r="H100045" t="s">
        <v>15228</v>
      </c>
    </row>
    <row r="100046" spans="1:8" x14ac:dyDescent="0.2">
      <c r="A100046" s="18">
        <v>544798</v>
      </c>
      <c r="B100046" s="19">
        <v>21249</v>
      </c>
      <c r="C100046" t="s">
        <v>16412</v>
      </c>
      <c r="D100046">
        <v>6</v>
      </c>
      <c r="E100046" s="20">
        <v>40597.572222222225</v>
      </c>
      <c r="F100046">
        <v>2.95</v>
      </c>
      <c r="G100046" s="10">
        <v>17063</v>
      </c>
      <c r="H100046" t="s">
        <v>15228</v>
      </c>
    </row>
    <row r="100047" spans="1:8" x14ac:dyDescent="0.2">
      <c r="A100047" s="18">
        <v>544798</v>
      </c>
      <c r="B100047" s="19">
        <v>21251</v>
      </c>
      <c r="C100047" t="s">
        <v>17953</v>
      </c>
      <c r="D100047">
        <v>6</v>
      </c>
      <c r="E100047" s="20">
        <v>40597.572222222225</v>
      </c>
      <c r="F100047">
        <v>2.95</v>
      </c>
      <c r="G100047" s="10">
        <v>17063</v>
      </c>
      <c r="H100047" t="s">
        <v>15228</v>
      </c>
    </row>
    <row r="100048" spans="1:8" x14ac:dyDescent="0.2">
      <c r="A100048" s="18">
        <v>544798</v>
      </c>
      <c r="B100048" s="19">
        <v>21754</v>
      </c>
      <c r="C100048" t="s">
        <v>15248</v>
      </c>
      <c r="D100048">
        <v>3</v>
      </c>
      <c r="E100048" s="20">
        <v>40597.572222222225</v>
      </c>
      <c r="F100048">
        <v>5.95</v>
      </c>
      <c r="G100048" s="10">
        <v>17063</v>
      </c>
      <c r="H100048" t="s">
        <v>15228</v>
      </c>
    </row>
    <row r="100049" spans="1:8" x14ac:dyDescent="0.2">
      <c r="A100049" s="18">
        <v>544798</v>
      </c>
      <c r="B100049" s="19">
        <v>37495</v>
      </c>
      <c r="C100049" t="s">
        <v>16072</v>
      </c>
      <c r="D100049">
        <v>4</v>
      </c>
      <c r="E100049" s="20">
        <v>40597.572222222225</v>
      </c>
      <c r="F100049">
        <v>3.75</v>
      </c>
      <c r="G100049" s="10">
        <v>17063</v>
      </c>
      <c r="H100049" t="s">
        <v>15228</v>
      </c>
    </row>
    <row r="100050" spans="1:8" x14ac:dyDescent="0.2">
      <c r="A100050" s="18">
        <v>544798</v>
      </c>
      <c r="B100050" s="19">
        <v>21559</v>
      </c>
      <c r="C100050" t="s">
        <v>15304</v>
      </c>
      <c r="D100050">
        <v>6</v>
      </c>
      <c r="E100050" s="20">
        <v>40597.572222222225</v>
      </c>
      <c r="F100050">
        <v>2.5499999999999998</v>
      </c>
      <c r="G100050" s="10">
        <v>17063</v>
      </c>
      <c r="H100050" t="s">
        <v>15228</v>
      </c>
    </row>
    <row r="100051" spans="1:8" x14ac:dyDescent="0.2">
      <c r="A100051" s="18">
        <v>544798</v>
      </c>
      <c r="B100051" s="19">
        <v>21558</v>
      </c>
      <c r="C100051" t="s">
        <v>17200</v>
      </c>
      <c r="D100051">
        <v>6</v>
      </c>
      <c r="E100051" s="20">
        <v>40597.572222222225</v>
      </c>
      <c r="F100051">
        <v>2.5499999999999998</v>
      </c>
      <c r="G100051" s="10">
        <v>17063</v>
      </c>
      <c r="H100051" t="s">
        <v>15228</v>
      </c>
    </row>
    <row r="100052" spans="1:8" x14ac:dyDescent="0.2">
      <c r="A100052" s="18">
        <v>544798</v>
      </c>
      <c r="B100052" s="19">
        <v>21928</v>
      </c>
      <c r="C100052" t="s">
        <v>16103</v>
      </c>
      <c r="D100052">
        <v>10</v>
      </c>
      <c r="E100052" s="20">
        <v>40597.572222222225</v>
      </c>
      <c r="F100052">
        <v>1.95</v>
      </c>
      <c r="G100052" s="10">
        <v>17063</v>
      </c>
      <c r="H100052" t="s">
        <v>15228</v>
      </c>
    </row>
    <row r="100053" spans="1:8" x14ac:dyDescent="0.2">
      <c r="A100053" s="18">
        <v>544799</v>
      </c>
      <c r="B100053" s="19">
        <v>22621</v>
      </c>
      <c r="C100053" t="s">
        <v>17156</v>
      </c>
      <c r="D100053">
        <v>12</v>
      </c>
      <c r="E100053" s="20">
        <v>40597.572916666664</v>
      </c>
      <c r="F100053">
        <v>1.45</v>
      </c>
      <c r="G100053" s="10">
        <v>17063</v>
      </c>
      <c r="H100053" t="s">
        <v>15228</v>
      </c>
    </row>
    <row r="100054" spans="1:8" x14ac:dyDescent="0.2">
      <c r="A100054" s="18">
        <v>544799</v>
      </c>
      <c r="B100054" s="19">
        <v>20725</v>
      </c>
      <c r="C100054" t="s">
        <v>15303</v>
      </c>
      <c r="D100054">
        <v>10</v>
      </c>
      <c r="E100054" s="20">
        <v>40597.572916666664</v>
      </c>
      <c r="F100054">
        <v>1.65</v>
      </c>
      <c r="G100054" s="10">
        <v>17063</v>
      </c>
      <c r="H100054" t="s">
        <v>15228</v>
      </c>
    </row>
    <row r="100055" spans="1:8" x14ac:dyDescent="0.2">
      <c r="A100055" s="18">
        <v>544799</v>
      </c>
      <c r="B100055" s="19">
        <v>20727</v>
      </c>
      <c r="C100055" t="s">
        <v>15565</v>
      </c>
      <c r="D100055">
        <v>10</v>
      </c>
      <c r="E100055" s="20">
        <v>40597.572916666664</v>
      </c>
      <c r="F100055">
        <v>1.65</v>
      </c>
      <c r="G100055" s="10">
        <v>17063</v>
      </c>
      <c r="H100055" t="s">
        <v>15228</v>
      </c>
    </row>
    <row r="100056" spans="1:8" x14ac:dyDescent="0.2">
      <c r="A100056" s="18">
        <v>544799</v>
      </c>
      <c r="B100056" s="19">
        <v>20712</v>
      </c>
      <c r="C100056" t="s">
        <v>15956</v>
      </c>
      <c r="D100056">
        <v>10</v>
      </c>
      <c r="E100056" s="20">
        <v>40597.572916666664</v>
      </c>
      <c r="F100056">
        <v>1.95</v>
      </c>
      <c r="G100056" s="10">
        <v>17063</v>
      </c>
      <c r="H100056" t="s">
        <v>15228</v>
      </c>
    </row>
    <row r="100057" spans="1:8" x14ac:dyDescent="0.2">
      <c r="A100057" s="18">
        <v>544799</v>
      </c>
      <c r="B100057" s="19" t="s">
        <v>15389</v>
      </c>
      <c r="C100057" t="s">
        <v>15390</v>
      </c>
      <c r="D100057">
        <v>10</v>
      </c>
      <c r="E100057" s="20">
        <v>40597.572916666664</v>
      </c>
      <c r="F100057">
        <v>1.95</v>
      </c>
      <c r="G100057" s="10">
        <v>17063</v>
      </c>
      <c r="H100057" t="s">
        <v>15228</v>
      </c>
    </row>
    <row r="100058" spans="1:8" x14ac:dyDescent="0.2">
      <c r="A100058" s="18">
        <v>544799</v>
      </c>
      <c r="B100058" s="19">
        <v>20719</v>
      </c>
      <c r="C100058" t="s">
        <v>16382</v>
      </c>
      <c r="D100058">
        <v>10</v>
      </c>
      <c r="E100058" s="20">
        <v>40597.572916666664</v>
      </c>
      <c r="F100058">
        <v>0.85</v>
      </c>
      <c r="G100058" s="10">
        <v>17063</v>
      </c>
      <c r="H100058" t="s">
        <v>15228</v>
      </c>
    </row>
    <row r="100059" spans="1:8" x14ac:dyDescent="0.2">
      <c r="A100059" s="18">
        <v>544799</v>
      </c>
      <c r="B100059" s="19">
        <v>21985</v>
      </c>
      <c r="C100059" t="s">
        <v>15787</v>
      </c>
      <c r="D100059">
        <v>24</v>
      </c>
      <c r="E100059" s="20">
        <v>40597.572916666664</v>
      </c>
      <c r="F100059">
        <v>0.28999999999999998</v>
      </c>
      <c r="G100059" s="10">
        <v>17063</v>
      </c>
      <c r="H100059" t="s">
        <v>15228</v>
      </c>
    </row>
    <row r="100060" spans="1:8" x14ac:dyDescent="0.2">
      <c r="A100060" s="18">
        <v>544799</v>
      </c>
      <c r="B100060" s="19">
        <v>21986</v>
      </c>
      <c r="C100060" t="s">
        <v>15691</v>
      </c>
      <c r="D100060">
        <v>24</v>
      </c>
      <c r="E100060" s="20">
        <v>40597.572916666664</v>
      </c>
      <c r="F100060">
        <v>0.28999999999999998</v>
      </c>
      <c r="G100060" s="10">
        <v>17063</v>
      </c>
      <c r="H100060" t="s">
        <v>15228</v>
      </c>
    </row>
    <row r="100061" spans="1:8" x14ac:dyDescent="0.2">
      <c r="A100061" s="18">
        <v>544799</v>
      </c>
      <c r="B100061" s="19">
        <v>22776</v>
      </c>
      <c r="C100061" t="s">
        <v>15914</v>
      </c>
      <c r="D100061">
        <v>2</v>
      </c>
      <c r="E100061" s="20">
        <v>40597.572916666664</v>
      </c>
      <c r="F100061">
        <v>9.9499999999999993</v>
      </c>
      <c r="G100061" s="10">
        <v>17063</v>
      </c>
      <c r="H100061" t="s">
        <v>15228</v>
      </c>
    </row>
    <row r="100062" spans="1:8" x14ac:dyDescent="0.2">
      <c r="A100062" s="18">
        <v>544800</v>
      </c>
      <c r="B100062" s="19">
        <v>21533</v>
      </c>
      <c r="C100062" t="s">
        <v>15344</v>
      </c>
      <c r="D100062">
        <v>3</v>
      </c>
      <c r="E100062" s="20">
        <v>40597.572916666664</v>
      </c>
      <c r="F100062">
        <v>4.95</v>
      </c>
      <c r="G100062" s="10">
        <v>15687</v>
      </c>
      <c r="H100062" t="s">
        <v>15228</v>
      </c>
    </row>
    <row r="100063" spans="1:8" x14ac:dyDescent="0.2">
      <c r="A100063" s="18">
        <v>544800</v>
      </c>
      <c r="B100063" s="19" t="s">
        <v>16821</v>
      </c>
      <c r="C100063" t="s">
        <v>16822</v>
      </c>
      <c r="D100063">
        <v>2</v>
      </c>
      <c r="E100063" s="20">
        <v>40597.572916666664</v>
      </c>
      <c r="F100063">
        <v>9.9499999999999993</v>
      </c>
      <c r="G100063" s="10">
        <v>15687</v>
      </c>
      <c r="H100063" t="s">
        <v>15228</v>
      </c>
    </row>
    <row r="100064" spans="1:8" x14ac:dyDescent="0.2">
      <c r="A100064" s="18">
        <v>544800</v>
      </c>
      <c r="B100064" s="19">
        <v>21531</v>
      </c>
      <c r="C100064" t="s">
        <v>17129</v>
      </c>
      <c r="D100064">
        <v>6</v>
      </c>
      <c r="E100064" s="20">
        <v>40597.572916666664</v>
      </c>
      <c r="F100064">
        <v>2.5499999999999998</v>
      </c>
      <c r="G100064" s="10">
        <v>15687</v>
      </c>
      <c r="H100064" t="s">
        <v>15228</v>
      </c>
    </row>
    <row r="100065" spans="1:8" x14ac:dyDescent="0.2">
      <c r="A100065" s="18">
        <v>544800</v>
      </c>
      <c r="B100065" s="19">
        <v>22485</v>
      </c>
      <c r="C100065" t="s">
        <v>15857</v>
      </c>
      <c r="D100065">
        <v>2</v>
      </c>
      <c r="E100065" s="20">
        <v>40597.572916666664</v>
      </c>
      <c r="F100065">
        <v>12.75</v>
      </c>
      <c r="G100065" s="10">
        <v>15687</v>
      </c>
      <c r="H100065" t="s">
        <v>15228</v>
      </c>
    </row>
    <row r="100066" spans="1:8" x14ac:dyDescent="0.2">
      <c r="A100066" s="18">
        <v>544800</v>
      </c>
      <c r="B100066" s="19">
        <v>84987</v>
      </c>
      <c r="C100066" t="s">
        <v>17220</v>
      </c>
      <c r="D100066">
        <v>12</v>
      </c>
      <c r="E100066" s="20">
        <v>40597.572916666664</v>
      </c>
      <c r="F100066">
        <v>1.45</v>
      </c>
      <c r="G100066" s="10">
        <v>15687</v>
      </c>
      <c r="H100066" t="s">
        <v>15228</v>
      </c>
    </row>
    <row r="100067" spans="1:8" x14ac:dyDescent="0.2">
      <c r="A100067" s="18">
        <v>544800</v>
      </c>
      <c r="B100067" s="19">
        <v>22505</v>
      </c>
      <c r="C100067" t="s">
        <v>16961</v>
      </c>
      <c r="D100067">
        <v>4</v>
      </c>
      <c r="E100067" s="20">
        <v>40597.572916666664</v>
      </c>
      <c r="F100067">
        <v>4.95</v>
      </c>
      <c r="G100067" s="10">
        <v>15687</v>
      </c>
      <c r="H100067" t="s">
        <v>15228</v>
      </c>
    </row>
    <row r="100068" spans="1:8" x14ac:dyDescent="0.2">
      <c r="A100068" s="18">
        <v>544800</v>
      </c>
      <c r="B100068" s="19">
        <v>22236</v>
      </c>
      <c r="C100068" t="s">
        <v>18290</v>
      </c>
      <c r="D100068">
        <v>1</v>
      </c>
      <c r="E100068" s="20">
        <v>40597.572916666664</v>
      </c>
      <c r="F100068">
        <v>12.75</v>
      </c>
      <c r="G100068" s="10">
        <v>15687</v>
      </c>
      <c r="H100068" t="s">
        <v>15228</v>
      </c>
    </row>
    <row r="100069" spans="1:8" x14ac:dyDescent="0.2">
      <c r="A100069" s="18">
        <v>544800</v>
      </c>
      <c r="B100069" s="19">
        <v>21212</v>
      </c>
      <c r="C100069" t="s">
        <v>15306</v>
      </c>
      <c r="D100069">
        <v>24</v>
      </c>
      <c r="E100069" s="20">
        <v>40597.572916666664</v>
      </c>
      <c r="F100069">
        <v>0.55000000000000004</v>
      </c>
      <c r="G100069" s="10">
        <v>15687</v>
      </c>
      <c r="H100069" t="s">
        <v>15228</v>
      </c>
    </row>
    <row r="100070" spans="1:8" x14ac:dyDescent="0.2">
      <c r="A100070" s="18">
        <v>544800</v>
      </c>
      <c r="B100070" s="19">
        <v>21539</v>
      </c>
      <c r="C100070" t="s">
        <v>17059</v>
      </c>
      <c r="D100070">
        <v>3</v>
      </c>
      <c r="E100070" s="20">
        <v>40597.572916666664</v>
      </c>
      <c r="F100070">
        <v>4.95</v>
      </c>
      <c r="G100070" s="10">
        <v>15687</v>
      </c>
      <c r="H100070" t="s">
        <v>15228</v>
      </c>
    </row>
    <row r="100071" spans="1:8" x14ac:dyDescent="0.2">
      <c r="A100071" s="18">
        <v>544800</v>
      </c>
      <c r="B100071" s="19">
        <v>22988</v>
      </c>
      <c r="C100071" t="s">
        <v>15671</v>
      </c>
      <c r="D100071">
        <v>12</v>
      </c>
      <c r="E100071" s="20">
        <v>40597.572916666664</v>
      </c>
      <c r="F100071">
        <v>1.25</v>
      </c>
      <c r="G100071" s="10">
        <v>15687</v>
      </c>
      <c r="H100071" t="s">
        <v>15228</v>
      </c>
    </row>
    <row r="100072" spans="1:8" x14ac:dyDescent="0.2">
      <c r="A100072" s="18">
        <v>544800</v>
      </c>
      <c r="B100072" s="19">
        <v>22501</v>
      </c>
      <c r="C100072" t="s">
        <v>15902</v>
      </c>
      <c r="D100072">
        <v>2</v>
      </c>
      <c r="E100072" s="20">
        <v>40597.572916666664</v>
      </c>
      <c r="F100072">
        <v>9.9499999999999993</v>
      </c>
      <c r="G100072" s="10">
        <v>15687</v>
      </c>
      <c r="H100072" t="s">
        <v>15228</v>
      </c>
    </row>
    <row r="100073" spans="1:8" x14ac:dyDescent="0.2">
      <c r="A100073" s="18">
        <v>544800</v>
      </c>
      <c r="B100073" s="19">
        <v>22139</v>
      </c>
      <c r="C100073" t="s">
        <v>15319</v>
      </c>
      <c r="D100073">
        <v>3</v>
      </c>
      <c r="E100073" s="20">
        <v>40597.572916666664</v>
      </c>
      <c r="F100073">
        <v>4.95</v>
      </c>
      <c r="G100073" s="10">
        <v>15687</v>
      </c>
      <c r="H100073" t="s">
        <v>15228</v>
      </c>
    </row>
    <row r="100074" spans="1:8" x14ac:dyDescent="0.2">
      <c r="A100074" s="18">
        <v>544800</v>
      </c>
      <c r="B100074" s="19">
        <v>22138</v>
      </c>
      <c r="C100074" t="s">
        <v>18256</v>
      </c>
      <c r="D100074">
        <v>3</v>
      </c>
      <c r="E100074" s="20">
        <v>40597.572916666664</v>
      </c>
      <c r="F100074">
        <v>4.95</v>
      </c>
      <c r="G100074" s="10">
        <v>15687</v>
      </c>
      <c r="H100074" t="s">
        <v>15228</v>
      </c>
    </row>
    <row r="100075" spans="1:8" x14ac:dyDescent="0.2">
      <c r="A100075" s="18">
        <v>544800</v>
      </c>
      <c r="B100075" s="19">
        <v>22429</v>
      </c>
      <c r="C100075" t="s">
        <v>15942</v>
      </c>
      <c r="D100075">
        <v>4</v>
      </c>
      <c r="E100075" s="20">
        <v>40597.572916666664</v>
      </c>
      <c r="F100075">
        <v>4.25</v>
      </c>
      <c r="G100075" s="10">
        <v>15687</v>
      </c>
      <c r="H100075" t="s">
        <v>15228</v>
      </c>
    </row>
    <row r="100076" spans="1:8" x14ac:dyDescent="0.2">
      <c r="A100076" s="18">
        <v>544800</v>
      </c>
      <c r="B100076" s="19">
        <v>22854</v>
      </c>
      <c r="C100076" t="s">
        <v>15903</v>
      </c>
      <c r="D100076">
        <v>4</v>
      </c>
      <c r="E100076" s="20">
        <v>40597.572916666664</v>
      </c>
      <c r="F100076">
        <v>4.95</v>
      </c>
      <c r="G100076" s="10">
        <v>15687</v>
      </c>
      <c r="H100076" t="s">
        <v>15228</v>
      </c>
    </row>
    <row r="100077" spans="1:8" x14ac:dyDescent="0.2">
      <c r="A100077" s="18">
        <v>544800</v>
      </c>
      <c r="B100077" s="19">
        <v>21468</v>
      </c>
      <c r="C100077" t="s">
        <v>17542</v>
      </c>
      <c r="D100077">
        <v>6</v>
      </c>
      <c r="E100077" s="20">
        <v>40597.572916666664</v>
      </c>
      <c r="F100077">
        <v>3.75</v>
      </c>
      <c r="G100077" s="10">
        <v>15687</v>
      </c>
      <c r="H100077" t="s">
        <v>15228</v>
      </c>
    </row>
    <row r="100078" spans="1:8" x14ac:dyDescent="0.2">
      <c r="A100078" s="18">
        <v>544800</v>
      </c>
      <c r="B100078" s="19">
        <v>21465</v>
      </c>
      <c r="C100078" t="s">
        <v>16976</v>
      </c>
      <c r="D100078">
        <v>6</v>
      </c>
      <c r="E100078" s="20">
        <v>40597.572916666664</v>
      </c>
      <c r="F100078">
        <v>3.75</v>
      </c>
      <c r="G100078" s="10">
        <v>15687</v>
      </c>
      <c r="H100078" t="s">
        <v>15228</v>
      </c>
    </row>
    <row r="100079" spans="1:8" x14ac:dyDescent="0.2">
      <c r="A100079" s="18">
        <v>544801</v>
      </c>
      <c r="B100079" s="19">
        <v>21733</v>
      </c>
      <c r="C100079" t="s">
        <v>15292</v>
      </c>
      <c r="D100079">
        <v>6</v>
      </c>
      <c r="E100079" s="20">
        <v>40597.574999999997</v>
      </c>
      <c r="F100079">
        <v>2.95</v>
      </c>
      <c r="G100079" s="10">
        <v>16145</v>
      </c>
      <c r="H100079" t="s">
        <v>15228</v>
      </c>
    </row>
    <row r="100080" spans="1:8" x14ac:dyDescent="0.2">
      <c r="A100080" s="18">
        <v>544801</v>
      </c>
      <c r="B100080" s="19">
        <v>22859</v>
      </c>
      <c r="C100080" t="s">
        <v>17607</v>
      </c>
      <c r="D100080">
        <v>6</v>
      </c>
      <c r="E100080" s="20">
        <v>40597.574999999997</v>
      </c>
      <c r="F100080">
        <v>1.65</v>
      </c>
      <c r="G100080" s="10">
        <v>16145</v>
      </c>
      <c r="H100080" t="s">
        <v>15228</v>
      </c>
    </row>
    <row r="100081" spans="1:8" x14ac:dyDescent="0.2">
      <c r="A100081" s="18">
        <v>544801</v>
      </c>
      <c r="B100081" s="19">
        <v>22251</v>
      </c>
      <c r="C100081" t="s">
        <v>17231</v>
      </c>
      <c r="D100081">
        <v>12</v>
      </c>
      <c r="E100081" s="20">
        <v>40597.574999999997</v>
      </c>
      <c r="F100081">
        <v>1.25</v>
      </c>
      <c r="G100081" s="10">
        <v>16145</v>
      </c>
      <c r="H100081" t="s">
        <v>15228</v>
      </c>
    </row>
    <row r="100082" spans="1:8" x14ac:dyDescent="0.2">
      <c r="A100082" s="18">
        <v>544801</v>
      </c>
      <c r="B100082" s="19" t="s">
        <v>16709</v>
      </c>
      <c r="C100082" t="s">
        <v>16710</v>
      </c>
      <c r="D100082">
        <v>12</v>
      </c>
      <c r="E100082" s="20">
        <v>40597.574999999997</v>
      </c>
      <c r="F100082">
        <v>1.49</v>
      </c>
      <c r="G100082" s="10">
        <v>16145</v>
      </c>
      <c r="H100082" t="s">
        <v>15228</v>
      </c>
    </row>
    <row r="100083" spans="1:8" x14ac:dyDescent="0.2">
      <c r="A100083" s="18">
        <v>544801</v>
      </c>
      <c r="B100083" s="19">
        <v>22219</v>
      </c>
      <c r="C100083" t="s">
        <v>15585</v>
      </c>
      <c r="D100083">
        <v>12</v>
      </c>
      <c r="E100083" s="20">
        <v>40597.574999999997</v>
      </c>
      <c r="F100083">
        <v>0.85</v>
      </c>
      <c r="G100083" s="10">
        <v>16145</v>
      </c>
      <c r="H100083" t="s">
        <v>15228</v>
      </c>
    </row>
    <row r="100084" spans="1:8" x14ac:dyDescent="0.2">
      <c r="A100084" s="18">
        <v>544801</v>
      </c>
      <c r="B100084" s="19">
        <v>22383</v>
      </c>
      <c r="C100084" t="s">
        <v>15563</v>
      </c>
      <c r="D100084">
        <v>10</v>
      </c>
      <c r="E100084" s="20">
        <v>40597.574999999997</v>
      </c>
      <c r="F100084">
        <v>1.65</v>
      </c>
      <c r="G100084" s="10">
        <v>16145</v>
      </c>
      <c r="H100084" t="s">
        <v>15228</v>
      </c>
    </row>
    <row r="100085" spans="1:8" x14ac:dyDescent="0.2">
      <c r="A100085" s="18">
        <v>544801</v>
      </c>
      <c r="B100085" s="19">
        <v>20727</v>
      </c>
      <c r="C100085" t="s">
        <v>15565</v>
      </c>
      <c r="D100085">
        <v>10</v>
      </c>
      <c r="E100085" s="20">
        <v>40597.574999999997</v>
      </c>
      <c r="F100085">
        <v>1.65</v>
      </c>
      <c r="G100085" s="10">
        <v>16145</v>
      </c>
      <c r="H100085" t="s">
        <v>15228</v>
      </c>
    </row>
    <row r="100086" spans="1:8" x14ac:dyDescent="0.2">
      <c r="A100086" s="18">
        <v>544801</v>
      </c>
      <c r="B100086" s="19">
        <v>20914</v>
      </c>
      <c r="C100086" t="s">
        <v>15567</v>
      </c>
      <c r="D100086">
        <v>12</v>
      </c>
      <c r="E100086" s="20">
        <v>40597.574999999997</v>
      </c>
      <c r="F100086">
        <v>2.95</v>
      </c>
      <c r="G100086" s="10">
        <v>16145</v>
      </c>
      <c r="H100086" t="s">
        <v>15228</v>
      </c>
    </row>
    <row r="100087" spans="1:8" x14ac:dyDescent="0.2">
      <c r="A100087" s="18">
        <v>544801</v>
      </c>
      <c r="B100087" s="19">
        <v>22077</v>
      </c>
      <c r="C100087" t="s">
        <v>15651</v>
      </c>
      <c r="D100087">
        <v>24</v>
      </c>
      <c r="E100087" s="20">
        <v>40597.574999999997</v>
      </c>
      <c r="F100087">
        <v>1.65</v>
      </c>
      <c r="G100087" s="10">
        <v>16145</v>
      </c>
      <c r="H100087" t="s">
        <v>15228</v>
      </c>
    </row>
    <row r="100088" spans="1:8" x14ac:dyDescent="0.2">
      <c r="A100088" s="18">
        <v>544801</v>
      </c>
      <c r="B100088" s="19" t="s">
        <v>17645</v>
      </c>
      <c r="C100088" t="s">
        <v>17646</v>
      </c>
      <c r="D100088">
        <v>25</v>
      </c>
      <c r="E100088" s="20">
        <v>40597.574999999997</v>
      </c>
      <c r="F100088">
        <v>0.42</v>
      </c>
      <c r="G100088" s="10">
        <v>16145</v>
      </c>
      <c r="H100088" t="s">
        <v>15228</v>
      </c>
    </row>
    <row r="100089" spans="1:8" x14ac:dyDescent="0.2">
      <c r="A100089" s="18">
        <v>544801</v>
      </c>
      <c r="B100089" s="19">
        <v>22282</v>
      </c>
      <c r="C100089" t="s">
        <v>17735</v>
      </c>
      <c r="D100089">
        <v>2</v>
      </c>
      <c r="E100089" s="20">
        <v>40597.574999999997</v>
      </c>
      <c r="F100089">
        <v>12.75</v>
      </c>
      <c r="G100089" s="10">
        <v>16145</v>
      </c>
      <c r="H100089" t="s">
        <v>15228</v>
      </c>
    </row>
    <row r="100090" spans="1:8" x14ac:dyDescent="0.2">
      <c r="A100090" s="18">
        <v>544801</v>
      </c>
      <c r="B100090" s="19">
        <v>22196</v>
      </c>
      <c r="C100090" t="s">
        <v>15417</v>
      </c>
      <c r="D100090">
        <v>12</v>
      </c>
      <c r="E100090" s="20">
        <v>40597.574999999997</v>
      </c>
      <c r="F100090">
        <v>0.85</v>
      </c>
      <c r="G100090" s="10">
        <v>16145</v>
      </c>
      <c r="H100090" t="s">
        <v>15228</v>
      </c>
    </row>
    <row r="100091" spans="1:8" x14ac:dyDescent="0.2">
      <c r="A100091" s="18">
        <v>544801</v>
      </c>
      <c r="B100091" s="19">
        <v>22720</v>
      </c>
      <c r="C100091" t="s">
        <v>18611</v>
      </c>
      <c r="D100091">
        <v>3</v>
      </c>
      <c r="E100091" s="20">
        <v>40597.574999999997</v>
      </c>
      <c r="F100091">
        <v>4.95</v>
      </c>
      <c r="G100091" s="10">
        <v>16145</v>
      </c>
      <c r="H100091" t="s">
        <v>15228</v>
      </c>
    </row>
    <row r="100092" spans="1:8" x14ac:dyDescent="0.2">
      <c r="A100092" s="18">
        <v>544801</v>
      </c>
      <c r="B100092" s="19">
        <v>22084</v>
      </c>
      <c r="C100092" t="s">
        <v>16629</v>
      </c>
      <c r="D100092">
        <v>6</v>
      </c>
      <c r="E100092" s="20">
        <v>40597.574999999997</v>
      </c>
      <c r="F100092">
        <v>2.95</v>
      </c>
      <c r="G100092" s="10">
        <v>16145</v>
      </c>
      <c r="H100092" t="s">
        <v>15228</v>
      </c>
    </row>
    <row r="100093" spans="1:8" x14ac:dyDescent="0.2">
      <c r="A100093" s="18">
        <v>544801</v>
      </c>
      <c r="B100093" s="19">
        <v>22860</v>
      </c>
      <c r="C100093" t="s">
        <v>17608</v>
      </c>
      <c r="D100093">
        <v>6</v>
      </c>
      <c r="E100093" s="20">
        <v>40597.574999999997</v>
      </c>
      <c r="F100093">
        <v>1.65</v>
      </c>
      <c r="G100093" s="10">
        <v>16145</v>
      </c>
      <c r="H100093" t="s">
        <v>15228</v>
      </c>
    </row>
    <row r="100094" spans="1:8" x14ac:dyDescent="0.2">
      <c r="A100094" s="18">
        <v>544801</v>
      </c>
      <c r="B100094" s="19">
        <v>21411</v>
      </c>
      <c r="C100094" t="s">
        <v>15396</v>
      </c>
      <c r="D100094">
        <v>3</v>
      </c>
      <c r="E100094" s="20">
        <v>40597.574999999997</v>
      </c>
      <c r="F100094">
        <v>4.25</v>
      </c>
      <c r="G100094" s="10">
        <v>16145</v>
      </c>
      <c r="H100094" t="s">
        <v>15228</v>
      </c>
    </row>
    <row r="100095" spans="1:8" x14ac:dyDescent="0.2">
      <c r="A100095" s="18">
        <v>544801</v>
      </c>
      <c r="B100095" s="19">
        <v>21212</v>
      </c>
      <c r="C100095" t="s">
        <v>15306</v>
      </c>
      <c r="D100095">
        <v>24</v>
      </c>
      <c r="E100095" s="20">
        <v>40597.574999999997</v>
      </c>
      <c r="F100095">
        <v>0.55000000000000004</v>
      </c>
      <c r="G100095" s="10">
        <v>16145</v>
      </c>
      <c r="H100095" t="s">
        <v>15228</v>
      </c>
    </row>
    <row r="100096" spans="1:8" x14ac:dyDescent="0.2">
      <c r="A100096" s="18">
        <v>544801</v>
      </c>
      <c r="B100096" s="19">
        <v>21314</v>
      </c>
      <c r="C100096" t="s">
        <v>15462</v>
      </c>
      <c r="D100096">
        <v>8</v>
      </c>
      <c r="E100096" s="20">
        <v>40597.574999999997</v>
      </c>
      <c r="F100096">
        <v>2.1</v>
      </c>
      <c r="G100096" s="10">
        <v>16145</v>
      </c>
      <c r="H100096" t="s">
        <v>15228</v>
      </c>
    </row>
    <row r="100097" spans="1:8" x14ac:dyDescent="0.2">
      <c r="A100097" s="18">
        <v>544802</v>
      </c>
      <c r="B100097" s="19">
        <v>84832</v>
      </c>
      <c r="C100097" t="s">
        <v>15342</v>
      </c>
      <c r="D100097">
        <v>24</v>
      </c>
      <c r="E100097" s="20">
        <v>40597.581250000003</v>
      </c>
      <c r="F100097">
        <v>0.85</v>
      </c>
      <c r="G100097" s="10">
        <v>13149</v>
      </c>
      <c r="H100097" t="s">
        <v>15228</v>
      </c>
    </row>
    <row r="100098" spans="1:8" x14ac:dyDescent="0.2">
      <c r="A100098" s="18">
        <v>544802</v>
      </c>
      <c r="B100098" s="19">
        <v>22441</v>
      </c>
      <c r="C100098" t="s">
        <v>15509</v>
      </c>
      <c r="D100098">
        <v>8</v>
      </c>
      <c r="E100098" s="20">
        <v>40597.581250000003</v>
      </c>
      <c r="F100098">
        <v>2.1</v>
      </c>
      <c r="G100098" s="10">
        <v>13149</v>
      </c>
      <c r="H100098" t="s">
        <v>15228</v>
      </c>
    </row>
    <row r="100099" spans="1:8" x14ac:dyDescent="0.2">
      <c r="A100099" s="18">
        <v>544802</v>
      </c>
      <c r="B100099" s="19">
        <v>22485</v>
      </c>
      <c r="C100099" t="s">
        <v>15857</v>
      </c>
      <c r="D100099">
        <v>2</v>
      </c>
      <c r="E100099" s="20">
        <v>40597.581250000003</v>
      </c>
      <c r="F100099">
        <v>12.75</v>
      </c>
      <c r="G100099" s="10">
        <v>13149</v>
      </c>
      <c r="H100099" t="s">
        <v>15228</v>
      </c>
    </row>
    <row r="100100" spans="1:8" x14ac:dyDescent="0.2">
      <c r="A100100" s="18">
        <v>544802</v>
      </c>
      <c r="B100100" s="19">
        <v>21269</v>
      </c>
      <c r="C100100" t="s">
        <v>18162</v>
      </c>
      <c r="D100100">
        <v>4</v>
      </c>
      <c r="E100100" s="20">
        <v>40597.581250000003</v>
      </c>
      <c r="F100100">
        <v>8.5</v>
      </c>
      <c r="G100100" s="10">
        <v>13149</v>
      </c>
      <c r="H100100" t="s">
        <v>15228</v>
      </c>
    </row>
    <row r="100101" spans="1:8" x14ac:dyDescent="0.2">
      <c r="A100101" s="18">
        <v>544802</v>
      </c>
      <c r="B100101" s="19">
        <v>22171</v>
      </c>
      <c r="C100101" t="s">
        <v>16073</v>
      </c>
      <c r="D100101">
        <v>2</v>
      </c>
      <c r="E100101" s="20">
        <v>40597.581250000003</v>
      </c>
      <c r="F100101">
        <v>8.5</v>
      </c>
      <c r="G100101" s="10">
        <v>13149</v>
      </c>
      <c r="H100101" t="s">
        <v>15228</v>
      </c>
    </row>
    <row r="100102" spans="1:8" x14ac:dyDescent="0.2">
      <c r="A100102" s="18">
        <v>544802</v>
      </c>
      <c r="B100102" s="19">
        <v>22173</v>
      </c>
      <c r="C100102" t="s">
        <v>15948</v>
      </c>
      <c r="D100102">
        <v>8</v>
      </c>
      <c r="E100102" s="20">
        <v>40597.581250000003</v>
      </c>
      <c r="F100102">
        <v>2.95</v>
      </c>
      <c r="G100102" s="10">
        <v>13149</v>
      </c>
      <c r="H100102" t="s">
        <v>15228</v>
      </c>
    </row>
    <row r="100103" spans="1:8" x14ac:dyDescent="0.2">
      <c r="A100103" s="18">
        <v>544802</v>
      </c>
      <c r="B100103" s="19">
        <v>22763</v>
      </c>
      <c r="C100103" t="s">
        <v>17124</v>
      </c>
      <c r="D100103">
        <v>2</v>
      </c>
      <c r="E100103" s="20">
        <v>40597.581250000003</v>
      </c>
      <c r="F100103">
        <v>9.9499999999999993</v>
      </c>
      <c r="G100103" s="10">
        <v>13149</v>
      </c>
      <c r="H100103" t="s">
        <v>15228</v>
      </c>
    </row>
    <row r="100104" spans="1:8" x14ac:dyDescent="0.2">
      <c r="A100104" s="18">
        <v>544802</v>
      </c>
      <c r="B100104" s="19" t="s">
        <v>15338</v>
      </c>
      <c r="C100104" t="s">
        <v>15339</v>
      </c>
      <c r="D100104">
        <v>24</v>
      </c>
      <c r="E100104" s="20">
        <v>40597.581250000003</v>
      </c>
      <c r="F100104">
        <v>0.85</v>
      </c>
      <c r="G100104" s="10">
        <v>13149</v>
      </c>
      <c r="H100104" t="s">
        <v>15228</v>
      </c>
    </row>
    <row r="100105" spans="1:8" x14ac:dyDescent="0.2">
      <c r="A100105" s="18">
        <v>544802</v>
      </c>
      <c r="B100105" s="19">
        <v>21716</v>
      </c>
      <c r="C100105" t="s">
        <v>15721</v>
      </c>
      <c r="D100105">
        <v>8</v>
      </c>
      <c r="E100105" s="20">
        <v>40597.581250000003</v>
      </c>
      <c r="F100105">
        <v>2.5499999999999998</v>
      </c>
      <c r="G100105" s="10">
        <v>13149</v>
      </c>
      <c r="H100105" t="s">
        <v>15228</v>
      </c>
    </row>
    <row r="100106" spans="1:8" x14ac:dyDescent="0.2">
      <c r="A100106" s="18">
        <v>544802</v>
      </c>
      <c r="B100106" s="19">
        <v>72232</v>
      </c>
      <c r="C100106" t="s">
        <v>17137</v>
      </c>
      <c r="D100106">
        <v>96</v>
      </c>
      <c r="E100106" s="20">
        <v>40597.581250000003</v>
      </c>
      <c r="F100106">
        <v>0.19</v>
      </c>
      <c r="G100106" s="10">
        <v>13149</v>
      </c>
      <c r="H100106" t="s">
        <v>15228</v>
      </c>
    </row>
    <row r="100107" spans="1:8" x14ac:dyDescent="0.2">
      <c r="A100107" s="18">
        <v>544802</v>
      </c>
      <c r="B100107" s="19">
        <v>84688</v>
      </c>
      <c r="C100107" t="s">
        <v>18481</v>
      </c>
      <c r="D100107">
        <v>6</v>
      </c>
      <c r="E100107" s="20">
        <v>40597.581250000003</v>
      </c>
      <c r="F100107">
        <v>4.25</v>
      </c>
      <c r="G100107" s="10">
        <v>13149</v>
      </c>
      <c r="H100107" t="s">
        <v>15228</v>
      </c>
    </row>
    <row r="100108" spans="1:8" x14ac:dyDescent="0.2">
      <c r="A100108" s="18">
        <v>544802</v>
      </c>
      <c r="B100108" s="19">
        <v>22488</v>
      </c>
      <c r="C100108" t="s">
        <v>15584</v>
      </c>
      <c r="D100108">
        <v>24</v>
      </c>
      <c r="E100108" s="20">
        <v>40597.581250000003</v>
      </c>
      <c r="F100108">
        <v>1.65</v>
      </c>
      <c r="G100108" s="10">
        <v>13149</v>
      </c>
      <c r="H100108" t="s">
        <v>15228</v>
      </c>
    </row>
    <row r="100109" spans="1:8" x14ac:dyDescent="0.2">
      <c r="A100109" s="18">
        <v>544802</v>
      </c>
      <c r="B100109" s="19">
        <v>21668</v>
      </c>
      <c r="C100109" t="s">
        <v>16495</v>
      </c>
      <c r="D100109">
        <v>12</v>
      </c>
      <c r="E100109" s="20">
        <v>40597.581250000003</v>
      </c>
      <c r="F100109">
        <v>1.25</v>
      </c>
      <c r="G100109" s="10">
        <v>13149</v>
      </c>
      <c r="H100109" t="s">
        <v>15228</v>
      </c>
    </row>
    <row r="100110" spans="1:8" x14ac:dyDescent="0.2">
      <c r="A100110" s="18">
        <v>544802</v>
      </c>
      <c r="B100110" s="19">
        <v>21669</v>
      </c>
      <c r="C100110" t="s">
        <v>16856</v>
      </c>
      <c r="D100110">
        <v>12</v>
      </c>
      <c r="E100110" s="20">
        <v>40597.581250000003</v>
      </c>
      <c r="F100110">
        <v>1.25</v>
      </c>
      <c r="G100110" s="10">
        <v>13149</v>
      </c>
      <c r="H100110" t="s">
        <v>15228</v>
      </c>
    </row>
    <row r="100111" spans="1:8" x14ac:dyDescent="0.2">
      <c r="A100111" s="18">
        <v>544802</v>
      </c>
      <c r="B100111" s="19">
        <v>21670</v>
      </c>
      <c r="C100111" t="s">
        <v>16457</v>
      </c>
      <c r="D100111">
        <v>12</v>
      </c>
      <c r="E100111" s="20">
        <v>40597.581250000003</v>
      </c>
      <c r="F100111">
        <v>1.25</v>
      </c>
      <c r="G100111" s="10">
        <v>13149</v>
      </c>
      <c r="H100111" t="s">
        <v>15228</v>
      </c>
    </row>
    <row r="100112" spans="1:8" x14ac:dyDescent="0.2">
      <c r="A100112" s="18">
        <v>544802</v>
      </c>
      <c r="B100112" s="19">
        <v>21672</v>
      </c>
      <c r="C100112" t="s">
        <v>15323</v>
      </c>
      <c r="D100112">
        <v>12</v>
      </c>
      <c r="E100112" s="20">
        <v>40597.581250000003</v>
      </c>
      <c r="F100112">
        <v>1.25</v>
      </c>
      <c r="G100112" s="10">
        <v>13149</v>
      </c>
      <c r="H100112" t="s">
        <v>15228</v>
      </c>
    </row>
    <row r="100113" spans="1:8" x14ac:dyDescent="0.2">
      <c r="A100113" s="18">
        <v>544802</v>
      </c>
      <c r="B100113" s="19">
        <v>21715</v>
      </c>
      <c r="C100113" t="s">
        <v>15722</v>
      </c>
      <c r="D100113">
        <v>8</v>
      </c>
      <c r="E100113" s="20">
        <v>40597.581250000003</v>
      </c>
      <c r="F100113">
        <v>2.5499999999999998</v>
      </c>
      <c r="G100113" s="10">
        <v>13149</v>
      </c>
      <c r="H100113" t="s">
        <v>15228</v>
      </c>
    </row>
    <row r="100114" spans="1:8" x14ac:dyDescent="0.2">
      <c r="A100114" s="18">
        <v>544802</v>
      </c>
      <c r="B100114" s="19">
        <v>21718</v>
      </c>
      <c r="C100114" t="s">
        <v>15720</v>
      </c>
      <c r="D100114">
        <v>12</v>
      </c>
      <c r="E100114" s="20">
        <v>40597.581250000003</v>
      </c>
      <c r="F100114">
        <v>1.25</v>
      </c>
      <c r="G100114" s="10">
        <v>13149</v>
      </c>
      <c r="H100114" t="s">
        <v>15228</v>
      </c>
    </row>
    <row r="100115" spans="1:8" x14ac:dyDescent="0.2">
      <c r="A100115" s="18">
        <v>544803</v>
      </c>
      <c r="B100115" s="19">
        <v>21459</v>
      </c>
      <c r="C100115" t="s">
        <v>19360</v>
      </c>
      <c r="D100115">
        <v>2</v>
      </c>
      <c r="E100115" s="20">
        <v>40597.603472222225</v>
      </c>
      <c r="F100115">
        <v>1.95</v>
      </c>
      <c r="G100115" s="10">
        <v>14606</v>
      </c>
      <c r="H100115" t="s">
        <v>15228</v>
      </c>
    </row>
    <row r="100116" spans="1:8" x14ac:dyDescent="0.2">
      <c r="A100116" s="18">
        <v>544803</v>
      </c>
      <c r="B100116" s="19">
        <v>22566</v>
      </c>
      <c r="C100116" t="s">
        <v>15703</v>
      </c>
      <c r="D100116">
        <v>1</v>
      </c>
      <c r="E100116" s="20">
        <v>40597.603472222225</v>
      </c>
      <c r="F100116">
        <v>0.85</v>
      </c>
      <c r="G100116" s="10">
        <v>14606</v>
      </c>
      <c r="H100116" t="s">
        <v>15228</v>
      </c>
    </row>
    <row r="100117" spans="1:8" x14ac:dyDescent="0.2">
      <c r="A100117" s="18">
        <v>544803</v>
      </c>
      <c r="B100117" s="19">
        <v>16235</v>
      </c>
      <c r="C100117" t="s">
        <v>16917</v>
      </c>
      <c r="D100117">
        <v>2</v>
      </c>
      <c r="E100117" s="20">
        <v>40597.603472222225</v>
      </c>
      <c r="F100117">
        <v>0.21</v>
      </c>
      <c r="G100117" s="10">
        <v>14606</v>
      </c>
      <c r="H100117" t="s">
        <v>15228</v>
      </c>
    </row>
    <row r="100118" spans="1:8" x14ac:dyDescent="0.2">
      <c r="A100118" s="18">
        <v>544803</v>
      </c>
      <c r="B100118" s="19">
        <v>20979</v>
      </c>
      <c r="C100118" t="s">
        <v>15825</v>
      </c>
      <c r="D100118">
        <v>1</v>
      </c>
      <c r="E100118" s="20">
        <v>40597.603472222225</v>
      </c>
      <c r="F100118">
        <v>1.25</v>
      </c>
      <c r="G100118" s="10">
        <v>14606</v>
      </c>
      <c r="H100118" t="s">
        <v>15228</v>
      </c>
    </row>
    <row r="100119" spans="1:8" x14ac:dyDescent="0.2">
      <c r="A100119" s="18">
        <v>544803</v>
      </c>
      <c r="B100119" s="19">
        <v>22467</v>
      </c>
      <c r="C100119" t="s">
        <v>15531</v>
      </c>
      <c r="D100119">
        <v>2</v>
      </c>
      <c r="E100119" s="20">
        <v>40597.603472222225</v>
      </c>
      <c r="F100119">
        <v>2.5499999999999998</v>
      </c>
      <c r="G100119" s="10">
        <v>14606</v>
      </c>
      <c r="H100119" t="s">
        <v>15228</v>
      </c>
    </row>
    <row r="100120" spans="1:8" x14ac:dyDescent="0.2">
      <c r="A100120" s="18">
        <v>544803</v>
      </c>
      <c r="B100120" s="19" t="s">
        <v>16780</v>
      </c>
      <c r="C100120" t="s">
        <v>16781</v>
      </c>
      <c r="D100120">
        <v>1</v>
      </c>
      <c r="E100120" s="20">
        <v>40597.603472222225</v>
      </c>
      <c r="F100120">
        <v>1.25</v>
      </c>
      <c r="G100120" s="10">
        <v>14606</v>
      </c>
      <c r="H100120" t="s">
        <v>15228</v>
      </c>
    </row>
    <row r="100121" spans="1:8" x14ac:dyDescent="0.2">
      <c r="A100121" s="18">
        <v>544803</v>
      </c>
      <c r="B100121" s="19">
        <v>20777</v>
      </c>
      <c r="C100121" t="s">
        <v>15751</v>
      </c>
      <c r="D100121">
        <v>1</v>
      </c>
      <c r="E100121" s="20">
        <v>40597.603472222225</v>
      </c>
      <c r="F100121">
        <v>1.65</v>
      </c>
      <c r="G100121" s="10">
        <v>14606</v>
      </c>
      <c r="H100121" t="s">
        <v>15228</v>
      </c>
    </row>
    <row r="100122" spans="1:8" x14ac:dyDescent="0.2">
      <c r="A100122" s="18">
        <v>544803</v>
      </c>
      <c r="B100122" s="19">
        <v>22088</v>
      </c>
      <c r="C100122" t="s">
        <v>16061</v>
      </c>
      <c r="D100122">
        <v>1</v>
      </c>
      <c r="E100122" s="20">
        <v>40597.603472222225</v>
      </c>
      <c r="F100122">
        <v>2.95</v>
      </c>
      <c r="G100122" s="10">
        <v>14606</v>
      </c>
      <c r="H100122" t="s">
        <v>15228</v>
      </c>
    </row>
    <row r="100123" spans="1:8" x14ac:dyDescent="0.2">
      <c r="A100123" s="18">
        <v>544803</v>
      </c>
      <c r="B100123" s="19">
        <v>22324</v>
      </c>
      <c r="C100123" t="s">
        <v>16640</v>
      </c>
      <c r="D100123">
        <v>1</v>
      </c>
      <c r="E100123" s="20">
        <v>40597.603472222225</v>
      </c>
      <c r="F100123">
        <v>1.95</v>
      </c>
      <c r="G100123" s="10">
        <v>14606</v>
      </c>
      <c r="H100123" t="s">
        <v>15228</v>
      </c>
    </row>
    <row r="100124" spans="1:8" x14ac:dyDescent="0.2">
      <c r="A100124" s="18">
        <v>544803</v>
      </c>
      <c r="B100124" s="19">
        <v>22227</v>
      </c>
      <c r="C100124" t="s">
        <v>15934</v>
      </c>
      <c r="D100124">
        <v>2</v>
      </c>
      <c r="E100124" s="20">
        <v>40597.603472222225</v>
      </c>
      <c r="F100124">
        <v>0.65</v>
      </c>
      <c r="G100124" s="10">
        <v>14606</v>
      </c>
      <c r="H100124" t="s">
        <v>15228</v>
      </c>
    </row>
    <row r="100125" spans="1:8" x14ac:dyDescent="0.2">
      <c r="A100125" s="18">
        <v>544803</v>
      </c>
      <c r="B100125" s="19">
        <v>22896</v>
      </c>
      <c r="C100125" t="s">
        <v>16881</v>
      </c>
      <c r="D100125">
        <v>1</v>
      </c>
      <c r="E100125" s="20">
        <v>40597.603472222225</v>
      </c>
      <c r="F100125">
        <v>2.5499999999999998</v>
      </c>
      <c r="G100125" s="10">
        <v>14606</v>
      </c>
      <c r="H100125" t="s">
        <v>15228</v>
      </c>
    </row>
    <row r="100126" spans="1:8" x14ac:dyDescent="0.2">
      <c r="A100126" s="18">
        <v>544803</v>
      </c>
      <c r="B100126" s="19">
        <v>22327</v>
      </c>
      <c r="C100126" t="s">
        <v>15640</v>
      </c>
      <c r="D100126">
        <v>1</v>
      </c>
      <c r="E100126" s="20">
        <v>40597.603472222225</v>
      </c>
      <c r="F100126">
        <v>2.95</v>
      </c>
      <c r="G100126" s="10">
        <v>14606</v>
      </c>
      <c r="H100126" t="s">
        <v>15228</v>
      </c>
    </row>
    <row r="100127" spans="1:8" x14ac:dyDescent="0.2">
      <c r="A100127" s="18">
        <v>544803</v>
      </c>
      <c r="B100127" s="19">
        <v>20778</v>
      </c>
      <c r="C100127" t="s">
        <v>18342</v>
      </c>
      <c r="D100127">
        <v>2</v>
      </c>
      <c r="E100127" s="20">
        <v>40597.603472222225</v>
      </c>
      <c r="F100127">
        <v>1.65</v>
      </c>
      <c r="G100127" s="10">
        <v>14606</v>
      </c>
      <c r="H100127" t="s">
        <v>15228</v>
      </c>
    </row>
    <row r="100128" spans="1:8" x14ac:dyDescent="0.2">
      <c r="A100128" s="18">
        <v>544803</v>
      </c>
      <c r="B100128" s="19">
        <v>22329</v>
      </c>
      <c r="C100128" t="s">
        <v>17736</v>
      </c>
      <c r="D100128">
        <v>1</v>
      </c>
      <c r="E100128" s="20">
        <v>40597.603472222225</v>
      </c>
      <c r="F100128">
        <v>1.65</v>
      </c>
      <c r="G100128" s="10">
        <v>14606</v>
      </c>
      <c r="H100128" t="s">
        <v>15228</v>
      </c>
    </row>
    <row r="100129" spans="1:8" x14ac:dyDescent="0.2">
      <c r="A100129" s="18">
        <v>544803</v>
      </c>
      <c r="B100129" s="19">
        <v>22954</v>
      </c>
      <c r="C100129" t="s">
        <v>18593</v>
      </c>
      <c r="D100129">
        <v>1</v>
      </c>
      <c r="E100129" s="20">
        <v>40597.603472222225</v>
      </c>
      <c r="F100129">
        <v>1.25</v>
      </c>
      <c r="G100129" s="10">
        <v>14606</v>
      </c>
      <c r="H100129" t="s">
        <v>15228</v>
      </c>
    </row>
    <row r="100130" spans="1:8" x14ac:dyDescent="0.2">
      <c r="A100130" s="18">
        <v>544803</v>
      </c>
      <c r="B100130" s="19" t="s">
        <v>16479</v>
      </c>
      <c r="C100130" t="s">
        <v>16480</v>
      </c>
      <c r="D100130">
        <v>12</v>
      </c>
      <c r="E100130" s="20">
        <v>40597.603472222225</v>
      </c>
      <c r="F100130">
        <v>0.85</v>
      </c>
      <c r="G100130" s="10">
        <v>14606</v>
      </c>
      <c r="H100130" t="s">
        <v>15228</v>
      </c>
    </row>
    <row r="100131" spans="1:8" x14ac:dyDescent="0.2">
      <c r="A100131" s="18">
        <v>544803</v>
      </c>
      <c r="B100131" s="19">
        <v>22475</v>
      </c>
      <c r="C100131" t="s">
        <v>17659</v>
      </c>
      <c r="D100131">
        <v>1</v>
      </c>
      <c r="E100131" s="20">
        <v>40597.603472222225</v>
      </c>
      <c r="F100131">
        <v>4.95</v>
      </c>
      <c r="G100131" s="10">
        <v>14606</v>
      </c>
      <c r="H100131" t="s">
        <v>15228</v>
      </c>
    </row>
    <row r="100132" spans="1:8" x14ac:dyDescent="0.2">
      <c r="A100132" s="18">
        <v>544803</v>
      </c>
      <c r="B100132" s="19">
        <v>22078</v>
      </c>
      <c r="C100132" t="s">
        <v>16628</v>
      </c>
      <c r="D100132">
        <v>1</v>
      </c>
      <c r="E100132" s="20">
        <v>40597.603472222225</v>
      </c>
      <c r="F100132">
        <v>2.1</v>
      </c>
      <c r="G100132" s="10">
        <v>14606</v>
      </c>
      <c r="H100132" t="s">
        <v>15228</v>
      </c>
    </row>
    <row r="100133" spans="1:8" x14ac:dyDescent="0.2">
      <c r="A100133" s="18">
        <v>544803</v>
      </c>
      <c r="B100133" s="19" t="s">
        <v>16734</v>
      </c>
      <c r="C100133" t="s">
        <v>16735</v>
      </c>
      <c r="D100133">
        <v>3</v>
      </c>
      <c r="E100133" s="20">
        <v>40597.603472222225</v>
      </c>
      <c r="F100133">
        <v>1.65</v>
      </c>
      <c r="G100133" s="10">
        <v>14606</v>
      </c>
      <c r="H100133" t="s">
        <v>15228</v>
      </c>
    </row>
    <row r="100134" spans="1:8" x14ac:dyDescent="0.2">
      <c r="A100134" s="18">
        <v>544803</v>
      </c>
      <c r="B100134" s="19">
        <v>20985</v>
      </c>
      <c r="C100134" t="s">
        <v>17666</v>
      </c>
      <c r="D100134">
        <v>1</v>
      </c>
      <c r="E100134" s="20">
        <v>40597.603472222225</v>
      </c>
      <c r="F100134">
        <v>1.25</v>
      </c>
      <c r="G100134" s="10">
        <v>14606</v>
      </c>
      <c r="H100134" t="s">
        <v>15228</v>
      </c>
    </row>
    <row r="100135" spans="1:8" x14ac:dyDescent="0.2">
      <c r="A100135" s="18">
        <v>544803</v>
      </c>
      <c r="B100135" s="19">
        <v>22625</v>
      </c>
      <c r="C100135" t="s">
        <v>15950</v>
      </c>
      <c r="D100135">
        <v>1</v>
      </c>
      <c r="E100135" s="20">
        <v>40597.603472222225</v>
      </c>
      <c r="F100135">
        <v>8.5</v>
      </c>
      <c r="G100135" s="10">
        <v>14606</v>
      </c>
      <c r="H100135" t="s">
        <v>15228</v>
      </c>
    </row>
    <row r="100136" spans="1:8" x14ac:dyDescent="0.2">
      <c r="A100136" s="18">
        <v>544803</v>
      </c>
      <c r="B100136" s="19" t="s">
        <v>18137</v>
      </c>
      <c r="C100136" t="s">
        <v>18138</v>
      </c>
      <c r="D100136">
        <v>1</v>
      </c>
      <c r="E100136" s="20">
        <v>40597.603472222225</v>
      </c>
      <c r="F100136">
        <v>1.65</v>
      </c>
      <c r="G100136" s="10">
        <v>14606</v>
      </c>
      <c r="H100136" t="s">
        <v>15228</v>
      </c>
    </row>
    <row r="100137" spans="1:8" x14ac:dyDescent="0.2">
      <c r="A100137" s="18">
        <v>544803</v>
      </c>
      <c r="B100137" s="19">
        <v>21784</v>
      </c>
      <c r="C100137" t="s">
        <v>16947</v>
      </c>
      <c r="D100137">
        <v>1</v>
      </c>
      <c r="E100137" s="20">
        <v>40597.603472222225</v>
      </c>
      <c r="F100137">
        <v>9.9499999999999993</v>
      </c>
      <c r="G100137" s="10">
        <v>14606</v>
      </c>
      <c r="H100137" t="s">
        <v>15228</v>
      </c>
    </row>
    <row r="100138" spans="1:8" x14ac:dyDescent="0.2">
      <c r="A100138" s="18">
        <v>544803</v>
      </c>
      <c r="B100138" s="19">
        <v>21067</v>
      </c>
      <c r="C100138" t="s">
        <v>16591</v>
      </c>
      <c r="D100138">
        <v>3</v>
      </c>
      <c r="E100138" s="20">
        <v>40597.603472222225</v>
      </c>
      <c r="F100138">
        <v>1.25</v>
      </c>
      <c r="G100138" s="10">
        <v>14606</v>
      </c>
      <c r="H100138" t="s">
        <v>15228</v>
      </c>
    </row>
    <row r="100139" spans="1:8" x14ac:dyDescent="0.2">
      <c r="A100139" s="18">
        <v>544803</v>
      </c>
      <c r="B100139" s="19" t="s">
        <v>17276</v>
      </c>
      <c r="C100139" t="s">
        <v>17277</v>
      </c>
      <c r="D100139">
        <v>7</v>
      </c>
      <c r="E100139" s="20">
        <v>40597.603472222225</v>
      </c>
      <c r="F100139">
        <v>1.25</v>
      </c>
      <c r="G100139" s="10">
        <v>14606</v>
      </c>
      <c r="H100139" t="s">
        <v>15228</v>
      </c>
    </row>
    <row r="100140" spans="1:8" x14ac:dyDescent="0.2">
      <c r="A100140" s="18">
        <v>544803</v>
      </c>
      <c r="B100140" s="19">
        <v>22423</v>
      </c>
      <c r="C100140" t="s">
        <v>15828</v>
      </c>
      <c r="D100140">
        <v>1</v>
      </c>
      <c r="E100140" s="20">
        <v>40597.603472222225</v>
      </c>
      <c r="F100140">
        <v>12.75</v>
      </c>
      <c r="G100140" s="10">
        <v>14606</v>
      </c>
      <c r="H100140" t="s">
        <v>15228</v>
      </c>
    </row>
    <row r="100141" spans="1:8" x14ac:dyDescent="0.2">
      <c r="A100141" s="18">
        <v>544803</v>
      </c>
      <c r="B100141" s="19">
        <v>85038</v>
      </c>
      <c r="C100141" t="s">
        <v>16537</v>
      </c>
      <c r="D100141">
        <v>1</v>
      </c>
      <c r="E100141" s="20">
        <v>40597.603472222225</v>
      </c>
      <c r="F100141">
        <v>2.1</v>
      </c>
      <c r="G100141" s="10">
        <v>14606</v>
      </c>
      <c r="H100141" t="s">
        <v>15228</v>
      </c>
    </row>
    <row r="100142" spans="1:8" x14ac:dyDescent="0.2">
      <c r="A100142" s="18">
        <v>544803</v>
      </c>
      <c r="B100142" s="19">
        <v>22411</v>
      </c>
      <c r="C100142" t="s">
        <v>15321</v>
      </c>
      <c r="D100142">
        <v>3</v>
      </c>
      <c r="E100142" s="20">
        <v>40597.603472222225</v>
      </c>
      <c r="F100142">
        <v>1.95</v>
      </c>
      <c r="G100142" s="10">
        <v>14606</v>
      </c>
      <c r="H100142" t="s">
        <v>15228</v>
      </c>
    </row>
    <row r="100143" spans="1:8" x14ac:dyDescent="0.2">
      <c r="A100143" s="18">
        <v>544803</v>
      </c>
      <c r="B100143" s="19">
        <v>22377</v>
      </c>
      <c r="C100143" t="s">
        <v>17783</v>
      </c>
      <c r="D100143">
        <v>1</v>
      </c>
      <c r="E100143" s="20">
        <v>40597.603472222225</v>
      </c>
      <c r="F100143">
        <v>2.1</v>
      </c>
      <c r="G100143" s="10">
        <v>14606</v>
      </c>
      <c r="H100143" t="s">
        <v>15228</v>
      </c>
    </row>
    <row r="100144" spans="1:8" x14ac:dyDescent="0.2">
      <c r="A100144" s="18">
        <v>544803</v>
      </c>
      <c r="B100144" s="19">
        <v>20727</v>
      </c>
      <c r="C100144" t="s">
        <v>15565</v>
      </c>
      <c r="D100144">
        <v>1</v>
      </c>
      <c r="E100144" s="20">
        <v>40597.603472222225</v>
      </c>
      <c r="F100144">
        <v>1.65</v>
      </c>
      <c r="G100144" s="10">
        <v>14606</v>
      </c>
      <c r="H100144" t="s">
        <v>15228</v>
      </c>
    </row>
    <row r="100145" spans="1:8" x14ac:dyDescent="0.2">
      <c r="A100145" s="18">
        <v>544803</v>
      </c>
      <c r="B100145" s="19" t="s">
        <v>16949</v>
      </c>
      <c r="C100145" t="s">
        <v>16950</v>
      </c>
      <c r="D100145">
        <v>1</v>
      </c>
      <c r="E100145" s="20">
        <v>40597.603472222225</v>
      </c>
      <c r="F100145">
        <v>1.25</v>
      </c>
      <c r="G100145" s="10">
        <v>14606</v>
      </c>
      <c r="H100145" t="s">
        <v>15228</v>
      </c>
    </row>
    <row r="100146" spans="1:8" x14ac:dyDescent="0.2">
      <c r="A100146" s="18">
        <v>544804</v>
      </c>
      <c r="B100146" s="19">
        <v>21259</v>
      </c>
      <c r="C100146" t="s">
        <v>15764</v>
      </c>
      <c r="D100146">
        <v>4</v>
      </c>
      <c r="E100146" s="20">
        <v>40597.611111111109</v>
      </c>
      <c r="F100146">
        <v>5.95</v>
      </c>
      <c r="G100146" s="10">
        <v>17504</v>
      </c>
      <c r="H100146" t="s">
        <v>15228</v>
      </c>
    </row>
    <row r="100147" spans="1:8" x14ac:dyDescent="0.2">
      <c r="A100147" s="18">
        <v>544804</v>
      </c>
      <c r="B100147" s="19">
        <v>84050</v>
      </c>
      <c r="C100147" t="s">
        <v>16027</v>
      </c>
      <c r="D100147">
        <v>6</v>
      </c>
      <c r="E100147" s="20">
        <v>40597.611111111109</v>
      </c>
      <c r="F100147">
        <v>1.65</v>
      </c>
      <c r="G100147" s="10">
        <v>17504</v>
      </c>
      <c r="H100147" t="s">
        <v>15228</v>
      </c>
    </row>
    <row r="100148" spans="1:8" x14ac:dyDescent="0.2">
      <c r="A100148" s="18">
        <v>544804</v>
      </c>
      <c r="B100148" s="19">
        <v>71459</v>
      </c>
      <c r="C100148" t="s">
        <v>16237</v>
      </c>
      <c r="D100148">
        <v>24</v>
      </c>
      <c r="E100148" s="20">
        <v>40597.611111111109</v>
      </c>
      <c r="F100148">
        <v>0.85</v>
      </c>
      <c r="G100148" s="10">
        <v>17504</v>
      </c>
      <c r="H100148" t="s">
        <v>15228</v>
      </c>
    </row>
    <row r="100149" spans="1:8" x14ac:dyDescent="0.2">
      <c r="A100149" s="18">
        <v>544804</v>
      </c>
      <c r="B100149" s="19">
        <v>22457</v>
      </c>
      <c r="C100149" t="s">
        <v>15374</v>
      </c>
      <c r="D100149">
        <v>6</v>
      </c>
      <c r="E100149" s="20">
        <v>40597.611111111109</v>
      </c>
      <c r="F100149">
        <v>2.95</v>
      </c>
      <c r="G100149" s="10">
        <v>17504</v>
      </c>
      <c r="H100149" t="s">
        <v>15228</v>
      </c>
    </row>
    <row r="100150" spans="1:8" x14ac:dyDescent="0.2">
      <c r="A100150" s="18">
        <v>544804</v>
      </c>
      <c r="B100150" s="19">
        <v>22855</v>
      </c>
      <c r="C100150" t="s">
        <v>16531</v>
      </c>
      <c r="D100150">
        <v>48</v>
      </c>
      <c r="E100150" s="20">
        <v>40597.611111111109</v>
      </c>
      <c r="F100150">
        <v>1.06</v>
      </c>
      <c r="G100150" s="10">
        <v>17504</v>
      </c>
      <c r="H100150" t="s">
        <v>15228</v>
      </c>
    </row>
    <row r="100151" spans="1:8" x14ac:dyDescent="0.2">
      <c r="A100151" s="18">
        <v>544804</v>
      </c>
      <c r="B100151" s="19">
        <v>22502</v>
      </c>
      <c r="C100151" t="s">
        <v>15450</v>
      </c>
      <c r="D100151">
        <v>4</v>
      </c>
      <c r="E100151" s="20">
        <v>40597.611111111109</v>
      </c>
      <c r="F100151">
        <v>5.95</v>
      </c>
      <c r="G100151" s="10">
        <v>17504</v>
      </c>
      <c r="H100151" t="s">
        <v>15228</v>
      </c>
    </row>
    <row r="100152" spans="1:8" x14ac:dyDescent="0.2">
      <c r="A100152" s="18">
        <v>544804</v>
      </c>
      <c r="B100152" s="19">
        <v>22501</v>
      </c>
      <c r="C100152" t="s">
        <v>15902</v>
      </c>
      <c r="D100152">
        <v>4</v>
      </c>
      <c r="E100152" s="20">
        <v>40597.611111111109</v>
      </c>
      <c r="F100152">
        <v>9.9499999999999993</v>
      </c>
      <c r="G100152" s="10">
        <v>17504</v>
      </c>
      <c r="H100152" t="s">
        <v>15228</v>
      </c>
    </row>
    <row r="100153" spans="1:8" x14ac:dyDescent="0.2">
      <c r="A100153" s="18">
        <v>544804</v>
      </c>
      <c r="B100153" s="19">
        <v>22470</v>
      </c>
      <c r="C100153" t="s">
        <v>15376</v>
      </c>
      <c r="D100153">
        <v>40</v>
      </c>
      <c r="E100153" s="20">
        <v>40597.611111111109</v>
      </c>
      <c r="F100153">
        <v>2.5499999999999998</v>
      </c>
      <c r="G100153" s="10">
        <v>17504</v>
      </c>
      <c r="H100153" t="s">
        <v>15228</v>
      </c>
    </row>
    <row r="100154" spans="1:8" x14ac:dyDescent="0.2">
      <c r="A100154" s="18">
        <v>544804</v>
      </c>
      <c r="B100154" s="19">
        <v>22469</v>
      </c>
      <c r="C100154" t="s">
        <v>15375</v>
      </c>
      <c r="D100154">
        <v>40</v>
      </c>
      <c r="E100154" s="20">
        <v>40597.611111111109</v>
      </c>
      <c r="F100154">
        <v>1.45</v>
      </c>
      <c r="G100154" s="10">
        <v>17504</v>
      </c>
      <c r="H100154" t="s">
        <v>15228</v>
      </c>
    </row>
    <row r="100155" spans="1:8" x14ac:dyDescent="0.2">
      <c r="A100155" s="18">
        <v>544805</v>
      </c>
      <c r="B100155" s="19">
        <v>22802</v>
      </c>
      <c r="C100155" t="s">
        <v>16472</v>
      </c>
      <c r="D100155">
        <v>6</v>
      </c>
      <c r="E100155" s="20">
        <v>40597.618055555555</v>
      </c>
      <c r="F100155">
        <v>16.95</v>
      </c>
      <c r="G100155" s="10">
        <v>18068</v>
      </c>
      <c r="H100155" t="s">
        <v>15228</v>
      </c>
    </row>
    <row r="100156" spans="1:8" x14ac:dyDescent="0.2">
      <c r="A100156" s="18">
        <v>544806</v>
      </c>
      <c r="B100156" s="19">
        <v>22441</v>
      </c>
      <c r="C100156" t="s">
        <v>15509</v>
      </c>
      <c r="D100156">
        <v>8</v>
      </c>
      <c r="E100156" s="20">
        <v>40597.618055555555</v>
      </c>
      <c r="F100156">
        <v>2.1</v>
      </c>
      <c r="G100156" s="10">
        <v>15932</v>
      </c>
      <c r="H100156" t="s">
        <v>15228</v>
      </c>
    </row>
    <row r="100157" spans="1:8" x14ac:dyDescent="0.2">
      <c r="A100157" s="18">
        <v>544806</v>
      </c>
      <c r="B100157" s="19">
        <v>22426</v>
      </c>
      <c r="C100157" t="s">
        <v>16992</v>
      </c>
      <c r="D100157">
        <v>16</v>
      </c>
      <c r="E100157" s="20">
        <v>40597.618055555555</v>
      </c>
      <c r="F100157">
        <v>2.95</v>
      </c>
      <c r="G100157" s="10">
        <v>15932</v>
      </c>
      <c r="H100157" t="s">
        <v>15228</v>
      </c>
    </row>
    <row r="100158" spans="1:8" x14ac:dyDescent="0.2">
      <c r="A100158" s="18">
        <v>544806</v>
      </c>
      <c r="B100158" s="19">
        <v>85054</v>
      </c>
      <c r="C100158" t="s">
        <v>17270</v>
      </c>
      <c r="D100158">
        <v>6</v>
      </c>
      <c r="E100158" s="20">
        <v>40597.618055555555</v>
      </c>
      <c r="F100158">
        <v>2.95</v>
      </c>
      <c r="G100158" s="10">
        <v>15932</v>
      </c>
      <c r="H100158" t="s">
        <v>15228</v>
      </c>
    </row>
    <row r="100159" spans="1:8" x14ac:dyDescent="0.2">
      <c r="A100159" s="18">
        <v>544806</v>
      </c>
      <c r="B100159" s="19">
        <v>22595</v>
      </c>
      <c r="C100159" t="s">
        <v>19554</v>
      </c>
      <c r="D100159">
        <v>12</v>
      </c>
      <c r="E100159" s="20">
        <v>40597.618055555555</v>
      </c>
      <c r="F100159">
        <v>0.85</v>
      </c>
      <c r="G100159" s="10">
        <v>15932</v>
      </c>
      <c r="H100159" t="s">
        <v>15228</v>
      </c>
    </row>
    <row r="100160" spans="1:8" x14ac:dyDescent="0.2">
      <c r="A100160" s="18">
        <v>544806</v>
      </c>
      <c r="B100160" s="19">
        <v>22469</v>
      </c>
      <c r="C100160" t="s">
        <v>15375</v>
      </c>
      <c r="D100160">
        <v>12</v>
      </c>
      <c r="E100160" s="20">
        <v>40597.618055555555</v>
      </c>
      <c r="F100160">
        <v>1.65</v>
      </c>
      <c r="G100160" s="10">
        <v>15932</v>
      </c>
      <c r="H100160" t="s">
        <v>15228</v>
      </c>
    </row>
    <row r="100161" spans="1:8" x14ac:dyDescent="0.2">
      <c r="A100161" s="18">
        <v>544806</v>
      </c>
      <c r="B100161" s="19">
        <v>21926</v>
      </c>
      <c r="C100161" t="s">
        <v>19434</v>
      </c>
      <c r="D100161">
        <v>12</v>
      </c>
      <c r="E100161" s="20">
        <v>40597.618055555555</v>
      </c>
      <c r="F100161">
        <v>1.25</v>
      </c>
      <c r="G100161" s="10">
        <v>15932</v>
      </c>
      <c r="H100161" t="s">
        <v>15228</v>
      </c>
    </row>
    <row r="100162" spans="1:8" x14ac:dyDescent="0.2">
      <c r="A100162" s="18">
        <v>544806</v>
      </c>
      <c r="B100162" s="19">
        <v>21927</v>
      </c>
      <c r="C100162" t="s">
        <v>17122</v>
      </c>
      <c r="D100162">
        <v>12</v>
      </c>
      <c r="E100162" s="20">
        <v>40597.618055555555</v>
      </c>
      <c r="F100162">
        <v>1.25</v>
      </c>
      <c r="G100162" s="10">
        <v>15932</v>
      </c>
      <c r="H100162" t="s">
        <v>15228</v>
      </c>
    </row>
    <row r="100163" spans="1:8" x14ac:dyDescent="0.2">
      <c r="A100163" s="18">
        <v>544806</v>
      </c>
      <c r="B100163" s="19" t="s">
        <v>16451</v>
      </c>
      <c r="C100163" t="s">
        <v>16452</v>
      </c>
      <c r="D100163">
        <v>5</v>
      </c>
      <c r="E100163" s="20">
        <v>40597.618055555555</v>
      </c>
      <c r="F100163">
        <v>1.45</v>
      </c>
      <c r="G100163" s="10">
        <v>15932</v>
      </c>
      <c r="H100163" t="s">
        <v>15228</v>
      </c>
    </row>
    <row r="100164" spans="1:8" x14ac:dyDescent="0.2">
      <c r="A100164" s="18">
        <v>544806</v>
      </c>
      <c r="B100164" s="19">
        <v>84832</v>
      </c>
      <c r="C100164" t="s">
        <v>15342</v>
      </c>
      <c r="D100164">
        <v>12</v>
      </c>
      <c r="E100164" s="20">
        <v>40597.618055555555</v>
      </c>
      <c r="F100164">
        <v>0.85</v>
      </c>
      <c r="G100164" s="10">
        <v>15932</v>
      </c>
      <c r="H100164" t="s">
        <v>15228</v>
      </c>
    </row>
    <row r="100165" spans="1:8" x14ac:dyDescent="0.2">
      <c r="A100165" s="18">
        <v>544806</v>
      </c>
      <c r="B100165" s="19">
        <v>22777</v>
      </c>
      <c r="C100165" t="s">
        <v>17094</v>
      </c>
      <c r="D100165">
        <v>12</v>
      </c>
      <c r="E100165" s="20">
        <v>40597.618055555555</v>
      </c>
      <c r="F100165">
        <v>7.65</v>
      </c>
      <c r="G100165" s="10">
        <v>15932</v>
      </c>
      <c r="H100165" t="s">
        <v>15228</v>
      </c>
    </row>
    <row r="100166" spans="1:8" x14ac:dyDescent="0.2">
      <c r="A100166" s="18">
        <v>544806</v>
      </c>
      <c r="B100166" s="19">
        <v>22082</v>
      </c>
      <c r="C100166" t="s">
        <v>15814</v>
      </c>
      <c r="D100166">
        <v>10</v>
      </c>
      <c r="E100166" s="20">
        <v>40597.618055555555</v>
      </c>
      <c r="F100166">
        <v>1.65</v>
      </c>
      <c r="G100166" s="10">
        <v>15932</v>
      </c>
      <c r="H100166" t="s">
        <v>15228</v>
      </c>
    </row>
    <row r="100167" spans="1:8" x14ac:dyDescent="0.2">
      <c r="A100167" s="18">
        <v>544806</v>
      </c>
      <c r="B100167" s="19">
        <v>22983</v>
      </c>
      <c r="C100167" t="s">
        <v>15849</v>
      </c>
      <c r="D100167">
        <v>12</v>
      </c>
      <c r="E100167" s="20">
        <v>40597.618055555555</v>
      </c>
      <c r="F100167">
        <v>0.42</v>
      </c>
      <c r="G100167" s="10">
        <v>15932</v>
      </c>
      <c r="H100167" t="s">
        <v>15228</v>
      </c>
    </row>
    <row r="100168" spans="1:8" x14ac:dyDescent="0.2">
      <c r="A100168" s="18">
        <v>544806</v>
      </c>
      <c r="B100168" s="19">
        <v>22030</v>
      </c>
      <c r="C100168" t="s">
        <v>16550</v>
      </c>
      <c r="D100168">
        <v>12</v>
      </c>
      <c r="E100168" s="20">
        <v>40597.618055555555</v>
      </c>
      <c r="F100168">
        <v>0.42</v>
      </c>
      <c r="G100168" s="10">
        <v>15932</v>
      </c>
      <c r="H100168" t="s">
        <v>15228</v>
      </c>
    </row>
    <row r="100169" spans="1:8" x14ac:dyDescent="0.2">
      <c r="A100169" s="18">
        <v>544806</v>
      </c>
      <c r="B100169" s="19">
        <v>47566</v>
      </c>
      <c r="C100169" t="s">
        <v>17195</v>
      </c>
      <c r="D100169">
        <v>4</v>
      </c>
      <c r="E100169" s="20">
        <v>40597.618055555555</v>
      </c>
      <c r="F100169">
        <v>4.95</v>
      </c>
      <c r="G100169" s="10">
        <v>15932</v>
      </c>
      <c r="H100169" t="s">
        <v>15228</v>
      </c>
    </row>
    <row r="100170" spans="1:8" x14ac:dyDescent="0.2">
      <c r="A100170" s="18">
        <v>544806</v>
      </c>
      <c r="B100170" s="19">
        <v>35961</v>
      </c>
      <c r="C100170" t="s">
        <v>16224</v>
      </c>
      <c r="D100170">
        <v>12</v>
      </c>
      <c r="E100170" s="20">
        <v>40597.618055555555</v>
      </c>
      <c r="F100170">
        <v>0.85</v>
      </c>
      <c r="G100170" s="10">
        <v>15932</v>
      </c>
      <c r="H100170" t="s">
        <v>15228</v>
      </c>
    </row>
    <row r="100171" spans="1:8" x14ac:dyDescent="0.2">
      <c r="A100171" s="18">
        <v>544806</v>
      </c>
      <c r="B100171" s="19">
        <v>22945</v>
      </c>
      <c r="C100171" t="s">
        <v>15794</v>
      </c>
      <c r="D100171">
        <v>12</v>
      </c>
      <c r="E100171" s="20">
        <v>40597.618055555555</v>
      </c>
      <c r="F100171">
        <v>0.85</v>
      </c>
      <c r="G100171" s="10">
        <v>15932</v>
      </c>
      <c r="H100171" t="s">
        <v>15228</v>
      </c>
    </row>
    <row r="100172" spans="1:8" x14ac:dyDescent="0.2">
      <c r="A100172" s="18">
        <v>544807</v>
      </c>
      <c r="B100172" s="19">
        <v>48138</v>
      </c>
      <c r="C100172" t="s">
        <v>16076</v>
      </c>
      <c r="D100172">
        <v>30</v>
      </c>
      <c r="E100172" s="20">
        <v>40597.627083333333</v>
      </c>
      <c r="F100172">
        <v>7.65</v>
      </c>
      <c r="G100172" s="10">
        <v>12823</v>
      </c>
      <c r="H100172" t="s">
        <v>15228</v>
      </c>
    </row>
    <row r="100173" spans="1:8" x14ac:dyDescent="0.2">
      <c r="A100173" s="18">
        <v>544808</v>
      </c>
      <c r="B100173" s="19" t="s">
        <v>17274</v>
      </c>
      <c r="C100173" t="s">
        <v>17275</v>
      </c>
      <c r="D100173">
        <v>5</v>
      </c>
      <c r="E100173" s="20">
        <v>40597.632638888892</v>
      </c>
      <c r="F100173">
        <v>1.25</v>
      </c>
      <c r="G100173" s="10">
        <v>14562</v>
      </c>
      <c r="H100173" t="s">
        <v>15228</v>
      </c>
    </row>
    <row r="100174" spans="1:8" x14ac:dyDescent="0.2">
      <c r="A100174" s="18">
        <v>544808</v>
      </c>
      <c r="B100174" s="19">
        <v>21623</v>
      </c>
      <c r="C100174" t="s">
        <v>16987</v>
      </c>
      <c r="D100174">
        <v>2</v>
      </c>
      <c r="E100174" s="20">
        <v>40597.632638888892</v>
      </c>
      <c r="F100174">
        <v>9.9499999999999993</v>
      </c>
      <c r="G100174" s="10">
        <v>14562</v>
      </c>
      <c r="H100174" t="s">
        <v>15228</v>
      </c>
    </row>
    <row r="100175" spans="1:8" x14ac:dyDescent="0.2">
      <c r="A100175" s="18">
        <v>544808</v>
      </c>
      <c r="B100175" s="19">
        <v>21621</v>
      </c>
      <c r="C100175" t="s">
        <v>15829</v>
      </c>
      <c r="D100175">
        <v>2</v>
      </c>
      <c r="E100175" s="20">
        <v>40597.632638888892</v>
      </c>
      <c r="F100175">
        <v>8.5</v>
      </c>
      <c r="G100175" s="10">
        <v>14562</v>
      </c>
      <c r="H100175" t="s">
        <v>15228</v>
      </c>
    </row>
    <row r="100176" spans="1:8" x14ac:dyDescent="0.2">
      <c r="A100176" s="18">
        <v>544808</v>
      </c>
      <c r="B100176" s="19">
        <v>21866</v>
      </c>
      <c r="C100176" t="s">
        <v>15607</v>
      </c>
      <c r="D100176">
        <v>1</v>
      </c>
      <c r="E100176" s="20">
        <v>40597.632638888892</v>
      </c>
      <c r="F100176">
        <v>1.25</v>
      </c>
      <c r="G100176" s="10">
        <v>14562</v>
      </c>
      <c r="H100176" t="s">
        <v>15228</v>
      </c>
    </row>
    <row r="100177" spans="1:8" x14ac:dyDescent="0.2">
      <c r="A100177" s="18">
        <v>544808</v>
      </c>
      <c r="B100177" s="19">
        <v>21122</v>
      </c>
      <c r="C100177" t="s">
        <v>15510</v>
      </c>
      <c r="D100177">
        <v>1</v>
      </c>
      <c r="E100177" s="20">
        <v>40597.632638888892</v>
      </c>
      <c r="F100177">
        <v>1.25</v>
      </c>
      <c r="G100177" s="10">
        <v>14562</v>
      </c>
      <c r="H100177" t="s">
        <v>15228</v>
      </c>
    </row>
    <row r="100178" spans="1:8" x14ac:dyDescent="0.2">
      <c r="A100178" s="18">
        <v>544808</v>
      </c>
      <c r="B100178" s="19">
        <v>21121</v>
      </c>
      <c r="C100178" t="s">
        <v>15766</v>
      </c>
      <c r="D100178">
        <v>2</v>
      </c>
      <c r="E100178" s="20">
        <v>40597.632638888892</v>
      </c>
      <c r="F100178">
        <v>1.25</v>
      </c>
      <c r="G100178" s="10">
        <v>14562</v>
      </c>
      <c r="H100178" t="s">
        <v>15228</v>
      </c>
    </row>
    <row r="100179" spans="1:8" x14ac:dyDescent="0.2">
      <c r="A100179" s="18">
        <v>544808</v>
      </c>
      <c r="B100179" s="19">
        <v>82551</v>
      </c>
      <c r="C100179" t="s">
        <v>16254</v>
      </c>
      <c r="D100179">
        <v>3</v>
      </c>
      <c r="E100179" s="20">
        <v>40597.632638888892</v>
      </c>
      <c r="F100179">
        <v>1.45</v>
      </c>
      <c r="G100179" s="10">
        <v>14562</v>
      </c>
      <c r="H100179" t="s">
        <v>15228</v>
      </c>
    </row>
    <row r="100180" spans="1:8" x14ac:dyDescent="0.2">
      <c r="A100180" s="18">
        <v>544808</v>
      </c>
      <c r="B100180" s="19">
        <v>82552</v>
      </c>
      <c r="C100180" t="s">
        <v>15767</v>
      </c>
      <c r="D100180">
        <v>4</v>
      </c>
      <c r="E100180" s="20">
        <v>40597.632638888892</v>
      </c>
      <c r="F100180">
        <v>1.45</v>
      </c>
      <c r="G100180" s="10">
        <v>14562</v>
      </c>
      <c r="H100180" t="s">
        <v>15228</v>
      </c>
    </row>
    <row r="100181" spans="1:8" x14ac:dyDescent="0.2">
      <c r="A100181" s="18">
        <v>544808</v>
      </c>
      <c r="B100181" s="19">
        <v>82486</v>
      </c>
      <c r="C100181" t="s">
        <v>15286</v>
      </c>
      <c r="D100181">
        <v>2</v>
      </c>
      <c r="E100181" s="20">
        <v>40597.632638888892</v>
      </c>
      <c r="F100181">
        <v>8.9499999999999993</v>
      </c>
      <c r="G100181" s="10">
        <v>14562</v>
      </c>
      <c r="H100181" t="s">
        <v>15228</v>
      </c>
    </row>
    <row r="100182" spans="1:8" x14ac:dyDescent="0.2">
      <c r="A100182" s="18">
        <v>544808</v>
      </c>
      <c r="B100182" s="19">
        <v>21755</v>
      </c>
      <c r="C100182" t="s">
        <v>15249</v>
      </c>
      <c r="D100182">
        <v>1</v>
      </c>
      <c r="E100182" s="20">
        <v>40597.632638888892</v>
      </c>
      <c r="F100182">
        <v>5.95</v>
      </c>
      <c r="G100182" s="10">
        <v>14562</v>
      </c>
      <c r="H100182" t="s">
        <v>15228</v>
      </c>
    </row>
    <row r="100183" spans="1:8" x14ac:dyDescent="0.2">
      <c r="A100183" s="18">
        <v>544808</v>
      </c>
      <c r="B100183" s="19">
        <v>21754</v>
      </c>
      <c r="C100183" t="s">
        <v>15248</v>
      </c>
      <c r="D100183">
        <v>2</v>
      </c>
      <c r="E100183" s="20">
        <v>40597.632638888892</v>
      </c>
      <c r="F100183">
        <v>5.95</v>
      </c>
      <c r="G100183" s="10">
        <v>14562</v>
      </c>
      <c r="H100183" t="s">
        <v>15228</v>
      </c>
    </row>
    <row r="100184" spans="1:8" x14ac:dyDescent="0.2">
      <c r="A100184" s="18">
        <v>544808</v>
      </c>
      <c r="B100184" s="19" t="s">
        <v>17065</v>
      </c>
      <c r="C100184" t="s">
        <v>17066</v>
      </c>
      <c r="D100184">
        <v>3</v>
      </c>
      <c r="E100184" s="20">
        <v>40597.632638888892</v>
      </c>
      <c r="F100184">
        <v>3.75</v>
      </c>
      <c r="G100184" s="10">
        <v>14562</v>
      </c>
      <c r="H100184" t="s">
        <v>15228</v>
      </c>
    </row>
    <row r="100185" spans="1:8" x14ac:dyDescent="0.2">
      <c r="A100185" s="18">
        <v>544808</v>
      </c>
      <c r="B100185" s="19">
        <v>85116</v>
      </c>
      <c r="C100185" t="s">
        <v>15604</v>
      </c>
      <c r="D100185">
        <v>3</v>
      </c>
      <c r="E100185" s="20">
        <v>40597.632638888892</v>
      </c>
      <c r="F100185">
        <v>2.1</v>
      </c>
      <c r="G100185" s="10">
        <v>14562</v>
      </c>
      <c r="H100185" t="s">
        <v>15228</v>
      </c>
    </row>
    <row r="100186" spans="1:8" x14ac:dyDescent="0.2">
      <c r="A100186" s="18">
        <v>544808</v>
      </c>
      <c r="B100186" s="19">
        <v>85066</v>
      </c>
      <c r="C100186" t="s">
        <v>17104</v>
      </c>
      <c r="D100186">
        <v>1</v>
      </c>
      <c r="E100186" s="20">
        <v>40597.632638888892</v>
      </c>
      <c r="F100186">
        <v>12.75</v>
      </c>
      <c r="G100186" s="10">
        <v>14562</v>
      </c>
      <c r="H100186" t="s">
        <v>15228</v>
      </c>
    </row>
    <row r="100187" spans="1:8" x14ac:dyDescent="0.2">
      <c r="A100187" s="18">
        <v>544808</v>
      </c>
      <c r="B100187" s="19">
        <v>22667</v>
      </c>
      <c r="C100187" t="s">
        <v>16029</v>
      </c>
      <c r="D100187">
        <v>1</v>
      </c>
      <c r="E100187" s="20">
        <v>40597.632638888892</v>
      </c>
      <c r="F100187">
        <v>2.95</v>
      </c>
      <c r="G100187" s="10">
        <v>14562</v>
      </c>
      <c r="H100187" t="s">
        <v>15228</v>
      </c>
    </row>
    <row r="100188" spans="1:8" x14ac:dyDescent="0.2">
      <c r="A100188" s="18">
        <v>544808</v>
      </c>
      <c r="B100188" s="19">
        <v>22666</v>
      </c>
      <c r="C100188" t="s">
        <v>16030</v>
      </c>
      <c r="D100188">
        <v>1</v>
      </c>
      <c r="E100188" s="20">
        <v>40597.632638888892</v>
      </c>
      <c r="F100188">
        <v>2.95</v>
      </c>
      <c r="G100188" s="10">
        <v>14562</v>
      </c>
      <c r="H100188" t="s">
        <v>15228</v>
      </c>
    </row>
    <row r="100189" spans="1:8" x14ac:dyDescent="0.2">
      <c r="A100189" s="18">
        <v>544808</v>
      </c>
      <c r="B100189" s="19">
        <v>22084</v>
      </c>
      <c r="C100189" t="s">
        <v>16629</v>
      </c>
      <c r="D100189">
        <v>5</v>
      </c>
      <c r="E100189" s="20">
        <v>40597.632638888892</v>
      </c>
      <c r="F100189">
        <v>2.95</v>
      </c>
      <c r="G100189" s="10">
        <v>14562</v>
      </c>
      <c r="H100189" t="s">
        <v>15228</v>
      </c>
    </row>
    <row r="100190" spans="1:8" x14ac:dyDescent="0.2">
      <c r="A100190" s="18">
        <v>544808</v>
      </c>
      <c r="B100190" s="19" t="s">
        <v>17248</v>
      </c>
      <c r="C100190" t="s">
        <v>17249</v>
      </c>
      <c r="D100190">
        <v>3</v>
      </c>
      <c r="E100190" s="20">
        <v>40597.632638888892</v>
      </c>
      <c r="F100190">
        <v>2.1</v>
      </c>
      <c r="G100190" s="10">
        <v>14562</v>
      </c>
      <c r="H100190" t="s">
        <v>15228</v>
      </c>
    </row>
    <row r="100191" spans="1:8" x14ac:dyDescent="0.2">
      <c r="A100191" s="18">
        <v>544808</v>
      </c>
      <c r="B100191" s="19">
        <v>82578</v>
      </c>
      <c r="C100191" t="s">
        <v>15505</v>
      </c>
      <c r="D100191">
        <v>4</v>
      </c>
      <c r="E100191" s="20">
        <v>40597.632638888892</v>
      </c>
      <c r="F100191">
        <v>0.55000000000000004</v>
      </c>
      <c r="G100191" s="10">
        <v>14562</v>
      </c>
      <c r="H100191" t="s">
        <v>15228</v>
      </c>
    </row>
    <row r="100192" spans="1:8" x14ac:dyDescent="0.2">
      <c r="A100192" s="18">
        <v>544808</v>
      </c>
      <c r="B100192" s="19">
        <v>82583</v>
      </c>
      <c r="C100192" t="s">
        <v>16255</v>
      </c>
      <c r="D100192">
        <v>1</v>
      </c>
      <c r="E100192" s="20">
        <v>40597.632638888892</v>
      </c>
      <c r="F100192">
        <v>2.1</v>
      </c>
      <c r="G100192" s="10">
        <v>14562</v>
      </c>
      <c r="H100192" t="s">
        <v>15228</v>
      </c>
    </row>
    <row r="100193" spans="1:8" x14ac:dyDescent="0.2">
      <c r="A100193" s="18">
        <v>544808</v>
      </c>
      <c r="B100193" s="19">
        <v>20972</v>
      </c>
      <c r="C100193" t="s">
        <v>15910</v>
      </c>
      <c r="D100193">
        <v>3</v>
      </c>
      <c r="E100193" s="20">
        <v>40597.632638888892</v>
      </c>
      <c r="F100193">
        <v>1.25</v>
      </c>
      <c r="G100193" s="10">
        <v>14562</v>
      </c>
      <c r="H100193" t="s">
        <v>15228</v>
      </c>
    </row>
    <row r="100194" spans="1:8" x14ac:dyDescent="0.2">
      <c r="A100194" s="18">
        <v>544808</v>
      </c>
      <c r="B100194" s="19">
        <v>20971</v>
      </c>
      <c r="C100194" t="s">
        <v>16392</v>
      </c>
      <c r="D100194">
        <v>5</v>
      </c>
      <c r="E100194" s="20">
        <v>40597.632638888892</v>
      </c>
      <c r="F100194">
        <v>1.25</v>
      </c>
      <c r="G100194" s="10">
        <v>14562</v>
      </c>
      <c r="H100194" t="s">
        <v>15228</v>
      </c>
    </row>
    <row r="100195" spans="1:8" x14ac:dyDescent="0.2">
      <c r="A100195" s="18">
        <v>544808</v>
      </c>
      <c r="B100195" s="19">
        <v>21272</v>
      </c>
      <c r="C100195" t="s">
        <v>16599</v>
      </c>
      <c r="D100195">
        <v>5</v>
      </c>
      <c r="E100195" s="20">
        <v>40597.632638888892</v>
      </c>
      <c r="F100195">
        <v>1.25</v>
      </c>
      <c r="G100195" s="10">
        <v>14562</v>
      </c>
      <c r="H100195" t="s">
        <v>15228</v>
      </c>
    </row>
    <row r="100196" spans="1:8" x14ac:dyDescent="0.2">
      <c r="A100196" s="18">
        <v>544809</v>
      </c>
      <c r="B100196" s="19">
        <v>21621</v>
      </c>
      <c r="C100196" t="s">
        <v>15829</v>
      </c>
      <c r="D100196">
        <v>1</v>
      </c>
      <c r="E100196" s="20">
        <v>40597.65347222222</v>
      </c>
      <c r="F100196">
        <v>8.5</v>
      </c>
      <c r="G100196" s="10">
        <v>16692</v>
      </c>
      <c r="H100196" t="s">
        <v>15228</v>
      </c>
    </row>
    <row r="100197" spans="1:8" x14ac:dyDescent="0.2">
      <c r="A100197" s="18">
        <v>544810</v>
      </c>
      <c r="B100197" s="19">
        <v>22720</v>
      </c>
      <c r="C100197" t="s">
        <v>18611</v>
      </c>
      <c r="D100197">
        <v>3</v>
      </c>
      <c r="E100197" s="20">
        <v>40597.661805555559</v>
      </c>
      <c r="F100197">
        <v>4.95</v>
      </c>
      <c r="G100197" s="10">
        <v>17675</v>
      </c>
      <c r="H100197" t="s">
        <v>15228</v>
      </c>
    </row>
    <row r="100198" spans="1:8" x14ac:dyDescent="0.2">
      <c r="A100198" s="18">
        <v>544810</v>
      </c>
      <c r="B100198" s="19" t="s">
        <v>15226</v>
      </c>
      <c r="C100198" t="s">
        <v>15227</v>
      </c>
      <c r="D100198">
        <v>32</v>
      </c>
      <c r="E100198" s="20">
        <v>40597.661805555559</v>
      </c>
      <c r="F100198">
        <v>2.5499999999999998</v>
      </c>
      <c r="G100198" s="10">
        <v>17675</v>
      </c>
      <c r="H100198" t="s">
        <v>15228</v>
      </c>
    </row>
    <row r="100199" spans="1:8" x14ac:dyDescent="0.2">
      <c r="A100199" s="18">
        <v>544810</v>
      </c>
      <c r="B100199" s="19">
        <v>47566</v>
      </c>
      <c r="C100199" t="s">
        <v>17195</v>
      </c>
      <c r="D100199">
        <v>4</v>
      </c>
      <c r="E100199" s="20">
        <v>40597.661805555559</v>
      </c>
      <c r="F100199">
        <v>4.95</v>
      </c>
      <c r="G100199" s="10">
        <v>17675</v>
      </c>
      <c r="H100199" t="s">
        <v>15228</v>
      </c>
    </row>
    <row r="100200" spans="1:8" x14ac:dyDescent="0.2">
      <c r="A100200" s="18">
        <v>544810</v>
      </c>
      <c r="B100200" s="19">
        <v>85174</v>
      </c>
      <c r="C100200" t="s">
        <v>16535</v>
      </c>
      <c r="D100200">
        <v>4</v>
      </c>
      <c r="E100200" s="20">
        <v>40597.661805555559</v>
      </c>
      <c r="F100200">
        <v>4.95</v>
      </c>
      <c r="G100200" s="10">
        <v>17675</v>
      </c>
      <c r="H100200" t="s">
        <v>15228</v>
      </c>
    </row>
    <row r="100201" spans="1:8" x14ac:dyDescent="0.2">
      <c r="A100201" s="18">
        <v>544810</v>
      </c>
      <c r="B100201" s="19">
        <v>22193</v>
      </c>
      <c r="C100201" t="s">
        <v>15413</v>
      </c>
      <c r="D100201">
        <v>4</v>
      </c>
      <c r="E100201" s="20">
        <v>40597.661805555559</v>
      </c>
      <c r="F100201">
        <v>8.5</v>
      </c>
      <c r="G100201" s="10">
        <v>17675</v>
      </c>
      <c r="H100201" t="s">
        <v>15228</v>
      </c>
    </row>
    <row r="100202" spans="1:8" x14ac:dyDescent="0.2">
      <c r="A100202" s="18">
        <v>544810</v>
      </c>
      <c r="B100202" s="19">
        <v>22191</v>
      </c>
      <c r="C100202" t="s">
        <v>15415</v>
      </c>
      <c r="D100202">
        <v>4</v>
      </c>
      <c r="E100202" s="20">
        <v>40597.661805555559</v>
      </c>
      <c r="F100202">
        <v>8.5</v>
      </c>
      <c r="G100202" s="10">
        <v>17675</v>
      </c>
      <c r="H100202" t="s">
        <v>15228</v>
      </c>
    </row>
    <row r="100203" spans="1:8" x14ac:dyDescent="0.2">
      <c r="A100203" s="18">
        <v>544810</v>
      </c>
      <c r="B100203" s="19">
        <v>22730</v>
      </c>
      <c r="C100203" t="s">
        <v>15463</v>
      </c>
      <c r="D100203">
        <v>4</v>
      </c>
      <c r="E100203" s="20">
        <v>40597.661805555559</v>
      </c>
      <c r="F100203">
        <v>3.75</v>
      </c>
      <c r="G100203" s="10">
        <v>17675</v>
      </c>
      <c r="H100203" t="s">
        <v>15228</v>
      </c>
    </row>
    <row r="100204" spans="1:8" x14ac:dyDescent="0.2">
      <c r="A100204" s="18">
        <v>544810</v>
      </c>
      <c r="B100204" s="19">
        <v>21669</v>
      </c>
      <c r="C100204" t="s">
        <v>16856</v>
      </c>
      <c r="D100204">
        <v>12</v>
      </c>
      <c r="E100204" s="20">
        <v>40597.661805555559</v>
      </c>
      <c r="F100204">
        <v>1.25</v>
      </c>
      <c r="G100204" s="10">
        <v>17675</v>
      </c>
      <c r="H100204" t="s">
        <v>15228</v>
      </c>
    </row>
    <row r="100205" spans="1:8" x14ac:dyDescent="0.2">
      <c r="A100205" s="18">
        <v>544810</v>
      </c>
      <c r="B100205" s="19">
        <v>22625</v>
      </c>
      <c r="C100205" t="s">
        <v>15950</v>
      </c>
      <c r="D100205">
        <v>10</v>
      </c>
      <c r="E100205" s="20">
        <v>40597.661805555559</v>
      </c>
      <c r="F100205">
        <v>8.5</v>
      </c>
      <c r="G100205" s="10">
        <v>17675</v>
      </c>
      <c r="H100205" t="s">
        <v>15228</v>
      </c>
    </row>
    <row r="100206" spans="1:8" x14ac:dyDescent="0.2">
      <c r="A100206" s="18">
        <v>544810</v>
      </c>
      <c r="B100206" s="19">
        <v>22180</v>
      </c>
      <c r="C100206" t="s">
        <v>15452</v>
      </c>
      <c r="D100206">
        <v>2</v>
      </c>
      <c r="E100206" s="20">
        <v>40597.661805555559</v>
      </c>
      <c r="F100206">
        <v>9.9499999999999993</v>
      </c>
      <c r="G100206" s="10">
        <v>17675</v>
      </c>
      <c r="H100206" t="s">
        <v>15228</v>
      </c>
    </row>
    <row r="100207" spans="1:8" x14ac:dyDescent="0.2">
      <c r="A100207" s="18">
        <v>544810</v>
      </c>
      <c r="B100207" s="19">
        <v>22379</v>
      </c>
      <c r="C100207" t="s">
        <v>15360</v>
      </c>
      <c r="D100207">
        <v>10</v>
      </c>
      <c r="E100207" s="20">
        <v>40597.661805555559</v>
      </c>
      <c r="F100207">
        <v>2.1</v>
      </c>
      <c r="G100207" s="10">
        <v>17675</v>
      </c>
      <c r="H100207" t="s">
        <v>15228</v>
      </c>
    </row>
    <row r="100208" spans="1:8" x14ac:dyDescent="0.2">
      <c r="A100208" s="18">
        <v>544810</v>
      </c>
      <c r="B100208" s="19">
        <v>22411</v>
      </c>
      <c r="C100208" t="s">
        <v>15321</v>
      </c>
      <c r="D100208">
        <v>10</v>
      </c>
      <c r="E100208" s="20">
        <v>40597.661805555559</v>
      </c>
      <c r="F100208">
        <v>1.95</v>
      </c>
      <c r="G100208" s="10">
        <v>17675</v>
      </c>
      <c r="H100208" t="s">
        <v>15228</v>
      </c>
    </row>
    <row r="100209" spans="1:8" x14ac:dyDescent="0.2">
      <c r="A100209" s="18">
        <v>544810</v>
      </c>
      <c r="B100209" s="19">
        <v>20713</v>
      </c>
      <c r="C100209" t="s">
        <v>15631</v>
      </c>
      <c r="D100209">
        <v>10</v>
      </c>
      <c r="E100209" s="20">
        <v>40597.661805555559</v>
      </c>
      <c r="F100209">
        <v>1.95</v>
      </c>
      <c r="G100209" s="10">
        <v>17675</v>
      </c>
      <c r="H100209" t="s">
        <v>15228</v>
      </c>
    </row>
    <row r="100210" spans="1:8" x14ac:dyDescent="0.2">
      <c r="A100210" s="18">
        <v>544810</v>
      </c>
      <c r="B100210" s="19">
        <v>22585</v>
      </c>
      <c r="C100210" t="s">
        <v>15728</v>
      </c>
      <c r="D100210">
        <v>12</v>
      </c>
      <c r="E100210" s="20">
        <v>40597.661805555559</v>
      </c>
      <c r="F100210">
        <v>1.25</v>
      </c>
      <c r="G100210" s="10">
        <v>17675</v>
      </c>
      <c r="H100210" t="s">
        <v>15228</v>
      </c>
    </row>
    <row r="100211" spans="1:8" x14ac:dyDescent="0.2">
      <c r="A100211" s="18">
        <v>544810</v>
      </c>
      <c r="B100211" s="19">
        <v>84879</v>
      </c>
      <c r="C100211" t="s">
        <v>15240</v>
      </c>
      <c r="D100211">
        <v>64</v>
      </c>
      <c r="E100211" s="20">
        <v>40597.661805555559</v>
      </c>
      <c r="F100211">
        <v>1.69</v>
      </c>
      <c r="G100211" s="10">
        <v>17675</v>
      </c>
      <c r="H100211" t="s">
        <v>15228</v>
      </c>
    </row>
    <row r="100212" spans="1:8" x14ac:dyDescent="0.2">
      <c r="A100212" s="18">
        <v>544810</v>
      </c>
      <c r="B100212" s="19">
        <v>82484</v>
      </c>
      <c r="C100212" t="s">
        <v>15370</v>
      </c>
      <c r="D100212">
        <v>6</v>
      </c>
      <c r="E100212" s="20">
        <v>40597.661805555559</v>
      </c>
      <c r="F100212">
        <v>7.95</v>
      </c>
      <c r="G100212" s="10">
        <v>17675</v>
      </c>
      <c r="H100212" t="s">
        <v>15228</v>
      </c>
    </row>
    <row r="100213" spans="1:8" x14ac:dyDescent="0.2">
      <c r="A100213" s="18">
        <v>544810</v>
      </c>
      <c r="B100213" s="19">
        <v>22626</v>
      </c>
      <c r="C100213" t="s">
        <v>15949</v>
      </c>
      <c r="D100213">
        <v>4</v>
      </c>
      <c r="E100213" s="20">
        <v>40597.661805555559</v>
      </c>
      <c r="F100213">
        <v>8.5</v>
      </c>
      <c r="G100213" s="10">
        <v>17675</v>
      </c>
      <c r="H100213" t="s">
        <v>15228</v>
      </c>
    </row>
    <row r="100214" spans="1:8" x14ac:dyDescent="0.2">
      <c r="A100214" s="18">
        <v>544810</v>
      </c>
      <c r="B100214" s="19">
        <v>22189</v>
      </c>
      <c r="C100214" t="s">
        <v>15379</v>
      </c>
      <c r="D100214">
        <v>8</v>
      </c>
      <c r="E100214" s="20">
        <v>40597.661805555559</v>
      </c>
      <c r="F100214">
        <v>3.95</v>
      </c>
      <c r="G100214" s="10">
        <v>17675</v>
      </c>
      <c r="H100214" t="s">
        <v>15228</v>
      </c>
    </row>
    <row r="100215" spans="1:8" x14ac:dyDescent="0.2">
      <c r="A100215" s="18">
        <v>544811</v>
      </c>
      <c r="B100215" s="19">
        <v>23233</v>
      </c>
      <c r="C100215" t="s">
        <v>19386</v>
      </c>
      <c r="D100215">
        <v>25</v>
      </c>
      <c r="E100215" s="20">
        <v>40597.661805555559</v>
      </c>
      <c r="F100215">
        <v>0.42</v>
      </c>
      <c r="G100215" s="10">
        <v>12471</v>
      </c>
      <c r="H100215" t="s">
        <v>15952</v>
      </c>
    </row>
    <row r="100216" spans="1:8" x14ac:dyDescent="0.2">
      <c r="A100216" s="18">
        <v>544811</v>
      </c>
      <c r="B100216" s="19">
        <v>23231</v>
      </c>
      <c r="C100216" t="s">
        <v>19334</v>
      </c>
      <c r="D100216">
        <v>25</v>
      </c>
      <c r="E100216" s="20">
        <v>40597.661805555559</v>
      </c>
      <c r="F100216">
        <v>0.42</v>
      </c>
      <c r="G100216" s="10">
        <v>12471</v>
      </c>
      <c r="H100216" t="s">
        <v>15952</v>
      </c>
    </row>
    <row r="100217" spans="1:8" x14ac:dyDescent="0.2">
      <c r="A100217" s="18">
        <v>544811</v>
      </c>
      <c r="B100217" s="19">
        <v>22992</v>
      </c>
      <c r="C100217" t="s">
        <v>19908</v>
      </c>
      <c r="D100217">
        <v>12</v>
      </c>
      <c r="E100217" s="20">
        <v>40597.661805555559</v>
      </c>
      <c r="F100217">
        <v>1.95</v>
      </c>
      <c r="G100217" s="10">
        <v>12471</v>
      </c>
      <c r="H100217" t="s">
        <v>15952</v>
      </c>
    </row>
    <row r="100218" spans="1:8" x14ac:dyDescent="0.2">
      <c r="A100218" s="18">
        <v>544811</v>
      </c>
      <c r="B100218" s="19">
        <v>22993</v>
      </c>
      <c r="C100218" t="s">
        <v>19896</v>
      </c>
      <c r="D100218">
        <v>12</v>
      </c>
      <c r="E100218" s="20">
        <v>40597.661805555559</v>
      </c>
      <c r="F100218">
        <v>1.25</v>
      </c>
      <c r="G100218" s="10">
        <v>12471</v>
      </c>
      <c r="H100218" t="s">
        <v>15952</v>
      </c>
    </row>
    <row r="100219" spans="1:8" x14ac:dyDescent="0.2">
      <c r="A100219" s="18">
        <v>544811</v>
      </c>
      <c r="B100219" s="19">
        <v>84988</v>
      </c>
      <c r="C100219" t="s">
        <v>16351</v>
      </c>
      <c r="D100219">
        <v>12</v>
      </c>
      <c r="E100219" s="20">
        <v>40597.661805555559</v>
      </c>
      <c r="F100219">
        <v>1.45</v>
      </c>
      <c r="G100219" s="10">
        <v>12471</v>
      </c>
      <c r="H100219" t="s">
        <v>15952</v>
      </c>
    </row>
    <row r="100220" spans="1:8" x14ac:dyDescent="0.2">
      <c r="A100220" s="18">
        <v>544811</v>
      </c>
      <c r="B100220" s="19">
        <v>20719</v>
      </c>
      <c r="C100220" t="s">
        <v>16382</v>
      </c>
      <c r="D100220">
        <v>10</v>
      </c>
      <c r="E100220" s="20">
        <v>40597.661805555559</v>
      </c>
      <c r="F100220">
        <v>0.85</v>
      </c>
      <c r="G100220" s="10">
        <v>12471</v>
      </c>
      <c r="H100220" t="s">
        <v>15952</v>
      </c>
    </row>
    <row r="100221" spans="1:8" x14ac:dyDescent="0.2">
      <c r="A100221" s="18">
        <v>544811</v>
      </c>
      <c r="B100221" s="19">
        <v>21210</v>
      </c>
      <c r="C100221" t="s">
        <v>15590</v>
      </c>
      <c r="D100221">
        <v>12</v>
      </c>
      <c r="E100221" s="20">
        <v>40597.661805555559</v>
      </c>
      <c r="F100221">
        <v>1.45</v>
      </c>
      <c r="G100221" s="10">
        <v>12471</v>
      </c>
      <c r="H100221" t="s">
        <v>15952</v>
      </c>
    </row>
    <row r="100222" spans="1:8" x14ac:dyDescent="0.2">
      <c r="A100222" s="18">
        <v>544811</v>
      </c>
      <c r="B100222" s="19">
        <v>22472</v>
      </c>
      <c r="C100222" t="s">
        <v>15705</v>
      </c>
      <c r="D100222">
        <v>6</v>
      </c>
      <c r="E100222" s="20">
        <v>40597.661805555559</v>
      </c>
      <c r="F100222">
        <v>4.95</v>
      </c>
      <c r="G100222" s="10">
        <v>12471</v>
      </c>
      <c r="H100222" t="s">
        <v>15952</v>
      </c>
    </row>
    <row r="100223" spans="1:8" x14ac:dyDescent="0.2">
      <c r="A100223" s="18">
        <v>544811</v>
      </c>
      <c r="B100223" s="19">
        <v>22445</v>
      </c>
      <c r="C100223" t="s">
        <v>15972</v>
      </c>
      <c r="D100223">
        <v>12</v>
      </c>
      <c r="E100223" s="20">
        <v>40597.661805555559</v>
      </c>
      <c r="F100223">
        <v>2.95</v>
      </c>
      <c r="G100223" s="10">
        <v>12471</v>
      </c>
      <c r="H100223" t="s">
        <v>15952</v>
      </c>
    </row>
    <row r="100224" spans="1:8" x14ac:dyDescent="0.2">
      <c r="A100224" s="18">
        <v>544811</v>
      </c>
      <c r="B100224" s="19">
        <v>22625</v>
      </c>
      <c r="C100224" t="s">
        <v>15950</v>
      </c>
      <c r="D100224">
        <v>6</v>
      </c>
      <c r="E100224" s="20">
        <v>40597.661805555559</v>
      </c>
      <c r="F100224">
        <v>8.5</v>
      </c>
      <c r="G100224" s="10">
        <v>12471</v>
      </c>
      <c r="H100224" t="s">
        <v>15952</v>
      </c>
    </row>
    <row r="100225" spans="1:8" x14ac:dyDescent="0.2">
      <c r="A100225" s="18">
        <v>544811</v>
      </c>
      <c r="B100225" s="19">
        <v>22728</v>
      </c>
      <c r="C100225" t="s">
        <v>15257</v>
      </c>
      <c r="D100225">
        <v>12</v>
      </c>
      <c r="E100225" s="20">
        <v>40597.661805555559</v>
      </c>
      <c r="F100225">
        <v>3.75</v>
      </c>
      <c r="G100225" s="10">
        <v>12471</v>
      </c>
      <c r="H100225" t="s">
        <v>15952</v>
      </c>
    </row>
    <row r="100226" spans="1:8" x14ac:dyDescent="0.2">
      <c r="A100226" s="18">
        <v>544811</v>
      </c>
      <c r="B100226" s="19">
        <v>22741</v>
      </c>
      <c r="C100226" t="s">
        <v>16192</v>
      </c>
      <c r="D100226">
        <v>48</v>
      </c>
      <c r="E100226" s="20">
        <v>40597.661805555559</v>
      </c>
      <c r="F100226">
        <v>0.85</v>
      </c>
      <c r="G100226" s="10">
        <v>12471</v>
      </c>
      <c r="H100226" t="s">
        <v>15952</v>
      </c>
    </row>
    <row r="100227" spans="1:8" x14ac:dyDescent="0.2">
      <c r="A100227" s="18">
        <v>544811</v>
      </c>
      <c r="B100227" s="19">
        <v>22720</v>
      </c>
      <c r="C100227" t="s">
        <v>18611</v>
      </c>
      <c r="D100227">
        <v>6</v>
      </c>
      <c r="E100227" s="20">
        <v>40597.661805555559</v>
      </c>
      <c r="F100227">
        <v>4.95</v>
      </c>
      <c r="G100227" s="10">
        <v>12471</v>
      </c>
      <c r="H100227" t="s">
        <v>15952</v>
      </c>
    </row>
    <row r="100228" spans="1:8" x14ac:dyDescent="0.2">
      <c r="A100228" s="18">
        <v>544811</v>
      </c>
      <c r="B100228" s="19" t="s">
        <v>15277</v>
      </c>
      <c r="C100228" t="s">
        <v>15278</v>
      </c>
      <c r="D100228">
        <v>3</v>
      </c>
      <c r="E100228" s="20">
        <v>40597.661805555559</v>
      </c>
      <c r="F100228">
        <v>18</v>
      </c>
      <c r="G100228" s="10">
        <v>12471</v>
      </c>
      <c r="H100228" t="s">
        <v>15952</v>
      </c>
    </row>
    <row r="100229" spans="1:8" x14ac:dyDescent="0.2">
      <c r="A100229" s="18">
        <v>544812</v>
      </c>
      <c r="B100229" s="19">
        <v>21774</v>
      </c>
      <c r="C100229" t="s">
        <v>16107</v>
      </c>
      <c r="D100229">
        <v>1</v>
      </c>
      <c r="E100229" s="20">
        <v>40597.665277777778</v>
      </c>
      <c r="F100229">
        <v>2.46</v>
      </c>
      <c r="G100229" s="10"/>
      <c r="H100229" t="s">
        <v>15228</v>
      </c>
    </row>
    <row r="100230" spans="1:8" x14ac:dyDescent="0.2">
      <c r="A100230" s="18">
        <v>544812</v>
      </c>
      <c r="B100230" s="19">
        <v>21775</v>
      </c>
      <c r="C100230" t="s">
        <v>16617</v>
      </c>
      <c r="D100230">
        <v>1</v>
      </c>
      <c r="E100230" s="20">
        <v>40597.665277777778</v>
      </c>
      <c r="F100230">
        <v>2.46</v>
      </c>
      <c r="G100230" s="10"/>
      <c r="H100230" t="s">
        <v>15228</v>
      </c>
    </row>
    <row r="100231" spans="1:8" x14ac:dyDescent="0.2">
      <c r="A100231" s="18">
        <v>544812</v>
      </c>
      <c r="B100231" s="19">
        <v>21846</v>
      </c>
      <c r="C100231" t="s">
        <v>16620</v>
      </c>
      <c r="D100231">
        <v>1</v>
      </c>
      <c r="E100231" s="20">
        <v>40597.665277777778</v>
      </c>
      <c r="F100231">
        <v>4.13</v>
      </c>
      <c r="G100231" s="10"/>
      <c r="H100231" t="s">
        <v>15228</v>
      </c>
    </row>
    <row r="100232" spans="1:8" x14ac:dyDescent="0.2">
      <c r="A100232" s="18">
        <v>544812</v>
      </c>
      <c r="B100232" s="19">
        <v>21851</v>
      </c>
      <c r="C100232" t="s">
        <v>16115</v>
      </c>
      <c r="D100232">
        <v>1</v>
      </c>
      <c r="E100232" s="20">
        <v>40597.665277777778</v>
      </c>
      <c r="F100232">
        <v>4.13</v>
      </c>
      <c r="G100232" s="10"/>
      <c r="H100232" t="s">
        <v>15228</v>
      </c>
    </row>
    <row r="100233" spans="1:8" x14ac:dyDescent="0.2">
      <c r="A100233" s="18">
        <v>544812</v>
      </c>
      <c r="B100233" s="19">
        <v>21864</v>
      </c>
      <c r="C100233" t="s">
        <v>16532</v>
      </c>
      <c r="D100233">
        <v>1</v>
      </c>
      <c r="E100233" s="20">
        <v>40597.665277777778</v>
      </c>
      <c r="F100233">
        <v>4.13</v>
      </c>
      <c r="G100233" s="10"/>
      <c r="H100233" t="s">
        <v>15228</v>
      </c>
    </row>
    <row r="100234" spans="1:8" x14ac:dyDescent="0.2">
      <c r="A100234" s="18">
        <v>544812</v>
      </c>
      <c r="B100234" s="19">
        <v>21880</v>
      </c>
      <c r="C100234" t="s">
        <v>15649</v>
      </c>
      <c r="D100234">
        <v>1</v>
      </c>
      <c r="E100234" s="20">
        <v>40597.665277777778</v>
      </c>
      <c r="F100234">
        <v>0.42</v>
      </c>
      <c r="G100234" s="10"/>
      <c r="H100234" t="s">
        <v>15228</v>
      </c>
    </row>
    <row r="100235" spans="1:8" x14ac:dyDescent="0.2">
      <c r="A100235" s="18">
        <v>544812</v>
      </c>
      <c r="B100235" s="19">
        <v>21884</v>
      </c>
      <c r="C100235" t="s">
        <v>16117</v>
      </c>
      <c r="D100235">
        <v>1</v>
      </c>
      <c r="E100235" s="20">
        <v>40597.665277777778</v>
      </c>
      <c r="F100235">
        <v>1.63</v>
      </c>
      <c r="G100235" s="10"/>
      <c r="H100235" t="s">
        <v>15228</v>
      </c>
    </row>
    <row r="100236" spans="1:8" x14ac:dyDescent="0.2">
      <c r="A100236" s="18">
        <v>544812</v>
      </c>
      <c r="B100236" s="19">
        <v>21888</v>
      </c>
      <c r="C100236" t="s">
        <v>16118</v>
      </c>
      <c r="D100236">
        <v>1</v>
      </c>
      <c r="E100236" s="20">
        <v>40597.665277777778</v>
      </c>
      <c r="F100236">
        <v>7.46</v>
      </c>
      <c r="G100236" s="10"/>
      <c r="H100236" t="s">
        <v>15228</v>
      </c>
    </row>
    <row r="100237" spans="1:8" x14ac:dyDescent="0.2">
      <c r="A100237" s="18">
        <v>544812</v>
      </c>
      <c r="B100237" s="19">
        <v>21908</v>
      </c>
      <c r="C100237" t="s">
        <v>16626</v>
      </c>
      <c r="D100237">
        <v>1</v>
      </c>
      <c r="E100237" s="20">
        <v>40597.665277777778</v>
      </c>
      <c r="F100237">
        <v>4.13</v>
      </c>
      <c r="G100237" s="10"/>
      <c r="H100237" t="s">
        <v>15228</v>
      </c>
    </row>
    <row r="100238" spans="1:8" x14ac:dyDescent="0.2">
      <c r="A100238" s="18">
        <v>544812</v>
      </c>
      <c r="B100238" s="19">
        <v>21916</v>
      </c>
      <c r="C100238" t="s">
        <v>15701</v>
      </c>
      <c r="D100238">
        <v>1</v>
      </c>
      <c r="E100238" s="20">
        <v>40597.665277777778</v>
      </c>
      <c r="F100238">
        <v>0.83</v>
      </c>
      <c r="G100238" s="10"/>
      <c r="H100238" t="s">
        <v>15228</v>
      </c>
    </row>
    <row r="100239" spans="1:8" x14ac:dyDescent="0.2">
      <c r="A100239" s="18">
        <v>544812</v>
      </c>
      <c r="B100239" s="19">
        <v>21936</v>
      </c>
      <c r="C100239" t="s">
        <v>17331</v>
      </c>
      <c r="D100239">
        <v>1</v>
      </c>
      <c r="E100239" s="20">
        <v>40597.665277777778</v>
      </c>
      <c r="F100239">
        <v>5.79</v>
      </c>
      <c r="G100239" s="10"/>
      <c r="H100239" t="s">
        <v>15228</v>
      </c>
    </row>
    <row r="100240" spans="1:8" x14ac:dyDescent="0.2">
      <c r="A100240" s="18">
        <v>544812</v>
      </c>
      <c r="B100240" s="19">
        <v>21991</v>
      </c>
      <c r="C100240" t="s">
        <v>16126</v>
      </c>
      <c r="D100240">
        <v>2</v>
      </c>
      <c r="E100240" s="20">
        <v>40597.665277777778</v>
      </c>
      <c r="F100240">
        <v>2.46</v>
      </c>
      <c r="G100240" s="10"/>
      <c r="H100240" t="s">
        <v>15228</v>
      </c>
    </row>
    <row r="100241" spans="1:8" x14ac:dyDescent="0.2">
      <c r="A100241" s="18">
        <v>544812</v>
      </c>
      <c r="B100241" s="19">
        <v>21992</v>
      </c>
      <c r="C100241" t="s">
        <v>15791</v>
      </c>
      <c r="D100241">
        <v>2</v>
      </c>
      <c r="E100241" s="20">
        <v>40597.665277777778</v>
      </c>
      <c r="F100241">
        <v>2.46</v>
      </c>
      <c r="G100241" s="10"/>
      <c r="H100241" t="s">
        <v>15228</v>
      </c>
    </row>
    <row r="100242" spans="1:8" x14ac:dyDescent="0.2">
      <c r="A100242" s="18">
        <v>544812</v>
      </c>
      <c r="B100242" s="19">
        <v>22072</v>
      </c>
      <c r="C100242" t="s">
        <v>17373</v>
      </c>
      <c r="D100242">
        <v>1</v>
      </c>
      <c r="E100242" s="20">
        <v>40597.665277777778</v>
      </c>
      <c r="F100242">
        <v>7.46</v>
      </c>
      <c r="G100242" s="10"/>
      <c r="H100242" t="s">
        <v>15228</v>
      </c>
    </row>
    <row r="100243" spans="1:8" x14ac:dyDescent="0.2">
      <c r="A100243" s="18">
        <v>544812</v>
      </c>
      <c r="B100243" s="19">
        <v>22079</v>
      </c>
      <c r="C100243" t="s">
        <v>17504</v>
      </c>
      <c r="D100243">
        <v>1</v>
      </c>
      <c r="E100243" s="20">
        <v>40597.665277777778</v>
      </c>
      <c r="F100243">
        <v>3.29</v>
      </c>
      <c r="G100243" s="10"/>
      <c r="H100243" t="s">
        <v>15228</v>
      </c>
    </row>
    <row r="100244" spans="1:8" x14ac:dyDescent="0.2">
      <c r="A100244" s="18">
        <v>544812</v>
      </c>
      <c r="B100244" s="19">
        <v>22083</v>
      </c>
      <c r="C100244" t="s">
        <v>15337</v>
      </c>
      <c r="D100244">
        <v>6</v>
      </c>
      <c r="E100244" s="20">
        <v>40597.665277777778</v>
      </c>
      <c r="F100244">
        <v>5.79</v>
      </c>
      <c r="G100244" s="10"/>
      <c r="H100244" t="s">
        <v>15228</v>
      </c>
    </row>
    <row r="100245" spans="1:8" x14ac:dyDescent="0.2">
      <c r="A100245" s="18">
        <v>544812</v>
      </c>
      <c r="B100245" s="19">
        <v>22084</v>
      </c>
      <c r="C100245" t="s">
        <v>16629</v>
      </c>
      <c r="D100245">
        <v>7</v>
      </c>
      <c r="E100245" s="20">
        <v>40597.665277777778</v>
      </c>
      <c r="F100245">
        <v>5.79</v>
      </c>
      <c r="G100245" s="10"/>
      <c r="H100245" t="s">
        <v>15228</v>
      </c>
    </row>
    <row r="100246" spans="1:8" x14ac:dyDescent="0.2">
      <c r="A100246" s="18">
        <v>544812</v>
      </c>
      <c r="B100246" s="19">
        <v>22087</v>
      </c>
      <c r="C100246" t="s">
        <v>15835</v>
      </c>
      <c r="D100246">
        <v>3</v>
      </c>
      <c r="E100246" s="20">
        <v>40597.665277777778</v>
      </c>
      <c r="F100246">
        <v>5.79</v>
      </c>
      <c r="G100246" s="10"/>
      <c r="H100246" t="s">
        <v>15228</v>
      </c>
    </row>
    <row r="100247" spans="1:8" x14ac:dyDescent="0.2">
      <c r="A100247" s="18">
        <v>544812</v>
      </c>
      <c r="B100247" s="19">
        <v>22088</v>
      </c>
      <c r="C100247" t="s">
        <v>16061</v>
      </c>
      <c r="D100247">
        <v>1</v>
      </c>
      <c r="E100247" s="20">
        <v>40597.665277777778</v>
      </c>
      <c r="F100247">
        <v>5.79</v>
      </c>
      <c r="G100247" s="10"/>
      <c r="H100247" t="s">
        <v>15228</v>
      </c>
    </row>
    <row r="100248" spans="1:8" x14ac:dyDescent="0.2">
      <c r="A100248" s="18">
        <v>544812</v>
      </c>
      <c r="B100248" s="19">
        <v>22090</v>
      </c>
      <c r="C100248" t="s">
        <v>16137</v>
      </c>
      <c r="D100248">
        <v>2</v>
      </c>
      <c r="E100248" s="20">
        <v>40597.665277777778</v>
      </c>
      <c r="F100248">
        <v>5.79</v>
      </c>
      <c r="G100248" s="10"/>
      <c r="H100248" t="s">
        <v>15228</v>
      </c>
    </row>
    <row r="100249" spans="1:8" x14ac:dyDescent="0.2">
      <c r="A100249" s="18">
        <v>544812</v>
      </c>
      <c r="B100249" s="19">
        <v>22107</v>
      </c>
      <c r="C100249" t="s">
        <v>15863</v>
      </c>
      <c r="D100249">
        <v>1</v>
      </c>
      <c r="E100249" s="20">
        <v>40597.665277777778</v>
      </c>
      <c r="F100249">
        <v>7.46</v>
      </c>
      <c r="G100249" s="10"/>
      <c r="H100249" t="s">
        <v>15228</v>
      </c>
    </row>
    <row r="100250" spans="1:8" x14ac:dyDescent="0.2">
      <c r="A100250" s="18">
        <v>544812</v>
      </c>
      <c r="B100250" s="19">
        <v>22108</v>
      </c>
      <c r="C100250" t="s">
        <v>17732</v>
      </c>
      <c r="D100250">
        <v>1</v>
      </c>
      <c r="E100250" s="20">
        <v>40597.665277777778</v>
      </c>
      <c r="F100250">
        <v>3.29</v>
      </c>
      <c r="G100250" s="10"/>
      <c r="H100250" t="s">
        <v>15228</v>
      </c>
    </row>
    <row r="100251" spans="1:8" x14ac:dyDescent="0.2">
      <c r="A100251" s="18">
        <v>544812</v>
      </c>
      <c r="B100251" s="19">
        <v>22114</v>
      </c>
      <c r="C100251" t="s">
        <v>15291</v>
      </c>
      <c r="D100251">
        <v>1</v>
      </c>
      <c r="E100251" s="20">
        <v>40597.665277777778</v>
      </c>
      <c r="F100251">
        <v>8.2899999999999991</v>
      </c>
      <c r="G100251" s="10"/>
      <c r="H100251" t="s">
        <v>15228</v>
      </c>
    </row>
    <row r="100252" spans="1:8" x14ac:dyDescent="0.2">
      <c r="A100252" s="18">
        <v>544812</v>
      </c>
      <c r="B100252" s="19">
        <v>22138</v>
      </c>
      <c r="C100252" t="s">
        <v>18256</v>
      </c>
      <c r="D100252">
        <v>1</v>
      </c>
      <c r="E100252" s="20">
        <v>40597.665277777778</v>
      </c>
      <c r="F100252">
        <v>10.79</v>
      </c>
      <c r="G100252" s="10"/>
      <c r="H100252" t="s">
        <v>15228</v>
      </c>
    </row>
    <row r="100253" spans="1:8" x14ac:dyDescent="0.2">
      <c r="A100253" s="18">
        <v>544812</v>
      </c>
      <c r="B100253" s="19">
        <v>22139</v>
      </c>
      <c r="C100253" t="s">
        <v>15319</v>
      </c>
      <c r="D100253">
        <v>1</v>
      </c>
      <c r="E100253" s="20">
        <v>40597.665277777778</v>
      </c>
      <c r="F100253">
        <v>10.79</v>
      </c>
      <c r="G100253" s="10"/>
      <c r="H100253" t="s">
        <v>15228</v>
      </c>
    </row>
    <row r="100254" spans="1:8" x14ac:dyDescent="0.2">
      <c r="A100254" s="18">
        <v>544812</v>
      </c>
      <c r="B100254" s="19">
        <v>22151</v>
      </c>
      <c r="C100254" t="s">
        <v>15865</v>
      </c>
      <c r="D100254">
        <v>2</v>
      </c>
      <c r="E100254" s="20">
        <v>40597.665277777778</v>
      </c>
      <c r="F100254">
        <v>1.63</v>
      </c>
      <c r="G100254" s="10"/>
      <c r="H100254" t="s">
        <v>15228</v>
      </c>
    </row>
    <row r="100255" spans="1:8" x14ac:dyDescent="0.2">
      <c r="A100255" s="18">
        <v>544812</v>
      </c>
      <c r="B100255" s="19">
        <v>22167</v>
      </c>
      <c r="C100255" t="s">
        <v>17171</v>
      </c>
      <c r="D100255">
        <v>1</v>
      </c>
      <c r="E100255" s="20">
        <v>40597.665277777778</v>
      </c>
      <c r="F100255">
        <v>8.2899999999999991</v>
      </c>
      <c r="G100255" s="10"/>
      <c r="H100255" t="s">
        <v>15228</v>
      </c>
    </row>
    <row r="100256" spans="1:8" x14ac:dyDescent="0.2">
      <c r="A100256" s="18">
        <v>544812</v>
      </c>
      <c r="B100256" s="19">
        <v>22171</v>
      </c>
      <c r="C100256" t="s">
        <v>16073</v>
      </c>
      <c r="D100256">
        <v>1</v>
      </c>
      <c r="E100256" s="20">
        <v>40597.665277777778</v>
      </c>
      <c r="F100256">
        <v>16.63</v>
      </c>
      <c r="G100256" s="10"/>
      <c r="H100256" t="s">
        <v>15228</v>
      </c>
    </row>
    <row r="100257" spans="1:8" x14ac:dyDescent="0.2">
      <c r="A100257" s="18">
        <v>544812</v>
      </c>
      <c r="B100257" s="19">
        <v>22173</v>
      </c>
      <c r="C100257" t="s">
        <v>15948</v>
      </c>
      <c r="D100257">
        <v>5</v>
      </c>
      <c r="E100257" s="20">
        <v>40597.665277777778</v>
      </c>
      <c r="F100257">
        <v>5.79</v>
      </c>
      <c r="G100257" s="10"/>
      <c r="H100257" t="s">
        <v>15228</v>
      </c>
    </row>
    <row r="100258" spans="1:8" x14ac:dyDescent="0.2">
      <c r="A100258" s="18">
        <v>544812</v>
      </c>
      <c r="B100258" s="19">
        <v>22178</v>
      </c>
      <c r="C100258" t="s">
        <v>15577</v>
      </c>
      <c r="D100258">
        <v>4</v>
      </c>
      <c r="E100258" s="20">
        <v>40597.665277777778</v>
      </c>
      <c r="F100258">
        <v>2.46</v>
      </c>
      <c r="G100258" s="10"/>
      <c r="H100258" t="s">
        <v>15228</v>
      </c>
    </row>
    <row r="100259" spans="1:8" x14ac:dyDescent="0.2">
      <c r="A100259" s="18">
        <v>544812</v>
      </c>
      <c r="B100259" s="19">
        <v>22183</v>
      </c>
      <c r="C100259" t="s">
        <v>15619</v>
      </c>
      <c r="D100259">
        <v>3</v>
      </c>
      <c r="E100259" s="20">
        <v>40597.665277777778</v>
      </c>
      <c r="F100259">
        <v>5.79</v>
      </c>
      <c r="G100259" s="10"/>
      <c r="H100259" t="s">
        <v>15228</v>
      </c>
    </row>
    <row r="100260" spans="1:8" x14ac:dyDescent="0.2">
      <c r="A100260" s="18">
        <v>544812</v>
      </c>
      <c r="B100260" s="19">
        <v>22189</v>
      </c>
      <c r="C100260" t="s">
        <v>15379</v>
      </c>
      <c r="D100260">
        <v>1</v>
      </c>
      <c r="E100260" s="20">
        <v>40597.665277777778</v>
      </c>
      <c r="F100260">
        <v>8.2899999999999991</v>
      </c>
      <c r="G100260" s="10"/>
      <c r="H100260" t="s">
        <v>15228</v>
      </c>
    </row>
    <row r="100261" spans="1:8" x14ac:dyDescent="0.2">
      <c r="A100261" s="18">
        <v>544812</v>
      </c>
      <c r="B100261" s="19">
        <v>22195</v>
      </c>
      <c r="C100261" t="s">
        <v>15416</v>
      </c>
      <c r="D100261">
        <v>1</v>
      </c>
      <c r="E100261" s="20">
        <v>40597.665277777778</v>
      </c>
      <c r="F100261">
        <v>3.29</v>
      </c>
      <c r="G100261" s="10"/>
      <c r="H100261" t="s">
        <v>15228</v>
      </c>
    </row>
    <row r="100262" spans="1:8" x14ac:dyDescent="0.2">
      <c r="A100262" s="18">
        <v>544812</v>
      </c>
      <c r="B100262" s="19">
        <v>22196</v>
      </c>
      <c r="C100262" t="s">
        <v>15417</v>
      </c>
      <c r="D100262">
        <v>15</v>
      </c>
      <c r="E100262" s="20">
        <v>40597.665277777778</v>
      </c>
      <c r="F100262">
        <v>1.63</v>
      </c>
      <c r="G100262" s="10"/>
      <c r="H100262" t="s">
        <v>15228</v>
      </c>
    </row>
    <row r="100263" spans="1:8" x14ac:dyDescent="0.2">
      <c r="A100263" s="18">
        <v>544812</v>
      </c>
      <c r="B100263" s="19">
        <v>22197</v>
      </c>
      <c r="C100263" t="s">
        <v>15425</v>
      </c>
      <c r="D100263">
        <v>11</v>
      </c>
      <c r="E100263" s="20">
        <v>40597.665277777778</v>
      </c>
      <c r="F100263">
        <v>1.63</v>
      </c>
      <c r="G100263" s="10"/>
      <c r="H100263" t="s">
        <v>15228</v>
      </c>
    </row>
    <row r="100264" spans="1:8" x14ac:dyDescent="0.2">
      <c r="A100264" s="18">
        <v>544812</v>
      </c>
      <c r="B100264" s="19">
        <v>22210</v>
      </c>
      <c r="C100264" t="s">
        <v>16898</v>
      </c>
      <c r="D100264">
        <v>1</v>
      </c>
      <c r="E100264" s="20">
        <v>40597.665277777778</v>
      </c>
      <c r="F100264">
        <v>3.29</v>
      </c>
      <c r="G100264" s="10"/>
      <c r="H100264" t="s">
        <v>15228</v>
      </c>
    </row>
    <row r="100265" spans="1:8" x14ac:dyDescent="0.2">
      <c r="A100265" s="18">
        <v>544812</v>
      </c>
      <c r="B100265" s="19">
        <v>22216</v>
      </c>
      <c r="C100265" t="s">
        <v>17228</v>
      </c>
      <c r="D100265">
        <v>2</v>
      </c>
      <c r="E100265" s="20">
        <v>40597.665277777778</v>
      </c>
      <c r="F100265">
        <v>1.63</v>
      </c>
      <c r="G100265" s="10"/>
      <c r="H100265" t="s">
        <v>15228</v>
      </c>
    </row>
    <row r="100266" spans="1:8" x14ac:dyDescent="0.2">
      <c r="A100266" s="18">
        <v>544812</v>
      </c>
      <c r="B100266" s="19">
        <v>22217</v>
      </c>
      <c r="C100266" t="s">
        <v>15933</v>
      </c>
      <c r="D100266">
        <v>1</v>
      </c>
      <c r="E100266" s="20">
        <v>40597.665277777778</v>
      </c>
      <c r="F100266">
        <v>2.46</v>
      </c>
      <c r="G100266" s="10"/>
      <c r="H100266" t="s">
        <v>15228</v>
      </c>
    </row>
    <row r="100267" spans="1:8" x14ac:dyDescent="0.2">
      <c r="A100267" s="18">
        <v>544812</v>
      </c>
      <c r="B100267" s="19">
        <v>22227</v>
      </c>
      <c r="C100267" t="s">
        <v>15934</v>
      </c>
      <c r="D100267">
        <v>2</v>
      </c>
      <c r="E100267" s="20">
        <v>40597.665277777778</v>
      </c>
      <c r="F100267">
        <v>1.25</v>
      </c>
      <c r="G100267" s="10"/>
      <c r="H100267" t="s">
        <v>15228</v>
      </c>
    </row>
    <row r="100268" spans="1:8" x14ac:dyDescent="0.2">
      <c r="A100268" s="18">
        <v>544812</v>
      </c>
      <c r="B100268" s="19">
        <v>22229</v>
      </c>
      <c r="C100268" t="s">
        <v>18444</v>
      </c>
      <c r="D100268">
        <v>4</v>
      </c>
      <c r="E100268" s="20">
        <v>40597.665277777778</v>
      </c>
      <c r="F100268">
        <v>1.63</v>
      </c>
      <c r="G100268" s="10"/>
      <c r="H100268" t="s">
        <v>15228</v>
      </c>
    </row>
    <row r="100269" spans="1:8" x14ac:dyDescent="0.2">
      <c r="A100269" s="18">
        <v>544812</v>
      </c>
      <c r="B100269" s="19" t="s">
        <v>18451</v>
      </c>
      <c r="C100269" t="s">
        <v>18452</v>
      </c>
      <c r="D100269">
        <v>1</v>
      </c>
      <c r="E100269" s="20">
        <v>40597.665277777778</v>
      </c>
      <c r="F100269">
        <v>0.83</v>
      </c>
      <c r="G100269" s="10"/>
      <c r="H100269" t="s">
        <v>15228</v>
      </c>
    </row>
    <row r="100270" spans="1:8" x14ac:dyDescent="0.2">
      <c r="A100270" s="18">
        <v>544812</v>
      </c>
      <c r="B100270" s="19" t="s">
        <v>19272</v>
      </c>
      <c r="C100270" t="s">
        <v>19273</v>
      </c>
      <c r="D100270">
        <v>1</v>
      </c>
      <c r="E100270" s="20">
        <v>40597.665277777778</v>
      </c>
      <c r="F100270">
        <v>0.83</v>
      </c>
      <c r="G100270" s="10"/>
      <c r="H100270" t="s">
        <v>15228</v>
      </c>
    </row>
    <row r="100271" spans="1:8" x14ac:dyDescent="0.2">
      <c r="A100271" s="18">
        <v>544812</v>
      </c>
      <c r="B100271" s="19">
        <v>35961</v>
      </c>
      <c r="C100271" t="s">
        <v>16224</v>
      </c>
      <c r="D100271">
        <v>1</v>
      </c>
      <c r="E100271" s="20">
        <v>40597.665277777778</v>
      </c>
      <c r="F100271">
        <v>1.63</v>
      </c>
      <c r="G100271" s="10"/>
      <c r="H100271" t="s">
        <v>15228</v>
      </c>
    </row>
    <row r="100272" spans="1:8" x14ac:dyDescent="0.2">
      <c r="A100272" s="18">
        <v>544812</v>
      </c>
      <c r="B100272" s="19">
        <v>48129</v>
      </c>
      <c r="C100272" t="s">
        <v>15503</v>
      </c>
      <c r="D100272">
        <v>1</v>
      </c>
      <c r="E100272" s="20">
        <v>40597.665277777778</v>
      </c>
      <c r="F100272">
        <v>15.79</v>
      </c>
      <c r="G100272" s="10"/>
      <c r="H100272" t="s">
        <v>15228</v>
      </c>
    </row>
    <row r="100273" spans="1:8" x14ac:dyDescent="0.2">
      <c r="A100273" s="18">
        <v>544812</v>
      </c>
      <c r="B100273" s="19">
        <v>48194</v>
      </c>
      <c r="C100273" t="s">
        <v>15583</v>
      </c>
      <c r="D100273">
        <v>1</v>
      </c>
      <c r="E100273" s="20">
        <v>40597.665277777778</v>
      </c>
      <c r="F100273">
        <v>14.13</v>
      </c>
      <c r="G100273" s="10"/>
      <c r="H100273" t="s">
        <v>15228</v>
      </c>
    </row>
    <row r="100274" spans="1:8" x14ac:dyDescent="0.2">
      <c r="A100274" s="18">
        <v>544812</v>
      </c>
      <c r="B100274" s="19">
        <v>72598</v>
      </c>
      <c r="C100274" t="s">
        <v>15980</v>
      </c>
      <c r="D100274">
        <v>2</v>
      </c>
      <c r="E100274" s="20">
        <v>40597.665277777778</v>
      </c>
      <c r="F100274">
        <v>1.63</v>
      </c>
      <c r="G100274" s="10"/>
      <c r="H100274" t="s">
        <v>15228</v>
      </c>
    </row>
    <row r="100275" spans="1:8" x14ac:dyDescent="0.2">
      <c r="A100275" s="18">
        <v>544812</v>
      </c>
      <c r="B100275" s="19">
        <v>82482</v>
      </c>
      <c r="C100275" t="s">
        <v>15287</v>
      </c>
      <c r="D100275">
        <v>1</v>
      </c>
      <c r="E100275" s="20">
        <v>40597.665277777778</v>
      </c>
      <c r="F100275">
        <v>4.96</v>
      </c>
      <c r="G100275" s="10"/>
      <c r="H100275" t="s">
        <v>15228</v>
      </c>
    </row>
    <row r="100276" spans="1:8" x14ac:dyDescent="0.2">
      <c r="A100276" s="18">
        <v>544812</v>
      </c>
      <c r="B100276" s="19" t="s">
        <v>16258</v>
      </c>
      <c r="C100276" t="s">
        <v>16257</v>
      </c>
      <c r="D100276">
        <v>1</v>
      </c>
      <c r="E100276" s="20">
        <v>40597.665277777778</v>
      </c>
      <c r="F100276">
        <v>2.46</v>
      </c>
      <c r="G100276" s="10"/>
      <c r="H100276" t="s">
        <v>15228</v>
      </c>
    </row>
    <row r="100277" spans="1:8" x14ac:dyDescent="0.2">
      <c r="A100277" s="18">
        <v>544812</v>
      </c>
      <c r="B100277" s="19" t="s">
        <v>19089</v>
      </c>
      <c r="C100277" t="s">
        <v>19090</v>
      </c>
      <c r="D100277">
        <v>1</v>
      </c>
      <c r="E100277" s="20">
        <v>40597.665277777778</v>
      </c>
      <c r="F100277">
        <v>0.83</v>
      </c>
      <c r="G100277" s="10"/>
      <c r="H100277" t="s">
        <v>15228</v>
      </c>
    </row>
    <row r="100278" spans="1:8" x14ac:dyDescent="0.2">
      <c r="A100278" s="18">
        <v>544812</v>
      </c>
      <c r="B100278" s="19">
        <v>84687</v>
      </c>
      <c r="C100278" t="s">
        <v>20011</v>
      </c>
      <c r="D100278">
        <v>1</v>
      </c>
      <c r="E100278" s="20">
        <v>40597.665277777778</v>
      </c>
      <c r="F100278">
        <v>11.63</v>
      </c>
      <c r="G100278" s="10"/>
      <c r="H100278" t="s">
        <v>15228</v>
      </c>
    </row>
    <row r="100279" spans="1:8" x14ac:dyDescent="0.2">
      <c r="A100279" s="18">
        <v>544812</v>
      </c>
      <c r="B100279" s="19" t="s">
        <v>19410</v>
      </c>
      <c r="C100279" t="s">
        <v>19411</v>
      </c>
      <c r="D100279">
        <v>2</v>
      </c>
      <c r="E100279" s="20">
        <v>40597.665277777778</v>
      </c>
      <c r="F100279">
        <v>8.2899999999999991</v>
      </c>
      <c r="G100279" s="10"/>
      <c r="H100279" t="s">
        <v>15228</v>
      </c>
    </row>
    <row r="100280" spans="1:8" x14ac:dyDescent="0.2">
      <c r="A100280" s="18">
        <v>544812</v>
      </c>
      <c r="B100280" s="19" t="s">
        <v>19055</v>
      </c>
      <c r="C100280" t="s">
        <v>17179</v>
      </c>
      <c r="D100280">
        <v>2</v>
      </c>
      <c r="E100280" s="20">
        <v>40597.665277777778</v>
      </c>
      <c r="F100280">
        <v>10.79</v>
      </c>
      <c r="G100280" s="10"/>
      <c r="H100280" t="s">
        <v>15228</v>
      </c>
    </row>
    <row r="100281" spans="1:8" x14ac:dyDescent="0.2">
      <c r="A100281" s="18">
        <v>544812</v>
      </c>
      <c r="B100281" s="19">
        <v>84923</v>
      </c>
      <c r="C100281" t="s">
        <v>16349</v>
      </c>
      <c r="D100281">
        <v>1</v>
      </c>
      <c r="E100281" s="20">
        <v>40597.665277777778</v>
      </c>
      <c r="F100281">
        <v>4.13</v>
      </c>
      <c r="G100281" s="10"/>
      <c r="H100281" t="s">
        <v>15228</v>
      </c>
    </row>
    <row r="100282" spans="1:8" x14ac:dyDescent="0.2">
      <c r="A100282" s="18">
        <v>544812</v>
      </c>
      <c r="B100282" s="19">
        <v>84946</v>
      </c>
      <c r="C100282" t="s">
        <v>16350</v>
      </c>
      <c r="D100282">
        <v>1</v>
      </c>
      <c r="E100282" s="20">
        <v>40597.665277777778</v>
      </c>
      <c r="F100282">
        <v>2.46</v>
      </c>
      <c r="G100282" s="10"/>
      <c r="H100282" t="s">
        <v>15228</v>
      </c>
    </row>
    <row r="100283" spans="1:8" x14ac:dyDescent="0.2">
      <c r="A100283" s="18">
        <v>544812</v>
      </c>
      <c r="B100283" s="19" t="s">
        <v>15578</v>
      </c>
      <c r="C100283" t="s">
        <v>15579</v>
      </c>
      <c r="D100283">
        <v>2</v>
      </c>
      <c r="E100283" s="20">
        <v>40597.665277777778</v>
      </c>
      <c r="F100283">
        <v>2.08</v>
      </c>
      <c r="G100283" s="10"/>
      <c r="H100283" t="s">
        <v>15228</v>
      </c>
    </row>
    <row r="100284" spans="1:8" x14ac:dyDescent="0.2">
      <c r="A100284" s="18">
        <v>544812</v>
      </c>
      <c r="B100284" s="19" t="s">
        <v>15421</v>
      </c>
      <c r="C100284" t="s">
        <v>15422</v>
      </c>
      <c r="D100284">
        <v>1</v>
      </c>
      <c r="E100284" s="20">
        <v>40597.665277777778</v>
      </c>
      <c r="F100284">
        <v>2.08</v>
      </c>
      <c r="G100284" s="10"/>
      <c r="H100284" t="s">
        <v>15228</v>
      </c>
    </row>
    <row r="100285" spans="1:8" x14ac:dyDescent="0.2">
      <c r="A100285" s="18">
        <v>544812</v>
      </c>
      <c r="B100285" s="19">
        <v>84978</v>
      </c>
      <c r="C100285" t="s">
        <v>17567</v>
      </c>
      <c r="D100285">
        <v>4</v>
      </c>
      <c r="E100285" s="20">
        <v>40597.665277777778</v>
      </c>
      <c r="F100285">
        <v>2.46</v>
      </c>
      <c r="G100285" s="10"/>
      <c r="H100285" t="s">
        <v>15228</v>
      </c>
    </row>
    <row r="100286" spans="1:8" x14ac:dyDescent="0.2">
      <c r="A100286" s="18">
        <v>544812</v>
      </c>
      <c r="B100286" s="19">
        <v>84992</v>
      </c>
      <c r="C100286" t="s">
        <v>15562</v>
      </c>
      <c r="D100286">
        <v>1</v>
      </c>
      <c r="E100286" s="20">
        <v>40597.665277777778</v>
      </c>
      <c r="F100286">
        <v>1.25</v>
      </c>
      <c r="G100286" s="10"/>
      <c r="H100286" t="s">
        <v>15228</v>
      </c>
    </row>
    <row r="100287" spans="1:8" x14ac:dyDescent="0.2">
      <c r="A100287" s="18">
        <v>544812</v>
      </c>
      <c r="B100287" s="19" t="s">
        <v>16279</v>
      </c>
      <c r="C100287" t="s">
        <v>16280</v>
      </c>
      <c r="D100287">
        <v>1</v>
      </c>
      <c r="E100287" s="20">
        <v>40597.665277777778</v>
      </c>
      <c r="F100287">
        <v>1.63</v>
      </c>
      <c r="G100287" s="10"/>
      <c r="H100287" t="s">
        <v>15228</v>
      </c>
    </row>
    <row r="100288" spans="1:8" x14ac:dyDescent="0.2">
      <c r="A100288" s="18">
        <v>544812</v>
      </c>
      <c r="B100288" s="19" t="s">
        <v>16908</v>
      </c>
      <c r="C100288" t="s">
        <v>16909</v>
      </c>
      <c r="D100288">
        <v>1</v>
      </c>
      <c r="E100288" s="20">
        <v>40597.665277777778</v>
      </c>
      <c r="F100288">
        <v>1.63</v>
      </c>
      <c r="G100288" s="10"/>
      <c r="H100288" t="s">
        <v>15228</v>
      </c>
    </row>
    <row r="100289" spans="1:8" x14ac:dyDescent="0.2">
      <c r="A100289" s="18">
        <v>544812</v>
      </c>
      <c r="B100289" s="19" t="s">
        <v>15294</v>
      </c>
      <c r="C100289" t="s">
        <v>15295</v>
      </c>
      <c r="D100289">
        <v>1</v>
      </c>
      <c r="E100289" s="20">
        <v>40597.665277777778</v>
      </c>
      <c r="F100289">
        <v>4.13</v>
      </c>
      <c r="G100289" s="10"/>
      <c r="H100289" t="s">
        <v>15228</v>
      </c>
    </row>
    <row r="100290" spans="1:8" x14ac:dyDescent="0.2">
      <c r="A100290" s="18">
        <v>544812</v>
      </c>
      <c r="B100290" s="19" t="s">
        <v>16284</v>
      </c>
      <c r="C100290" t="s">
        <v>16285</v>
      </c>
      <c r="D100290">
        <v>1</v>
      </c>
      <c r="E100290" s="20">
        <v>40597.665277777778</v>
      </c>
      <c r="F100290">
        <v>2.46</v>
      </c>
      <c r="G100290" s="10"/>
      <c r="H100290" t="s">
        <v>15228</v>
      </c>
    </row>
    <row r="100291" spans="1:8" x14ac:dyDescent="0.2">
      <c r="A100291" s="18">
        <v>544812</v>
      </c>
      <c r="B100291" s="19" t="s">
        <v>17162</v>
      </c>
      <c r="C100291" t="s">
        <v>17163</v>
      </c>
      <c r="D100291">
        <v>10</v>
      </c>
      <c r="E100291" s="20">
        <v>40597.665277777778</v>
      </c>
      <c r="F100291">
        <v>0.83</v>
      </c>
      <c r="G100291" s="10"/>
      <c r="H100291" t="s">
        <v>15228</v>
      </c>
    </row>
    <row r="100292" spans="1:8" x14ac:dyDescent="0.2">
      <c r="A100292" s="18">
        <v>544812</v>
      </c>
      <c r="B100292" s="19" t="s">
        <v>16736</v>
      </c>
      <c r="C100292" t="s">
        <v>16737</v>
      </c>
      <c r="D100292">
        <v>6</v>
      </c>
      <c r="E100292" s="20">
        <v>40597.665277777778</v>
      </c>
      <c r="F100292">
        <v>0.83</v>
      </c>
      <c r="G100292" s="10"/>
      <c r="H100292" t="s">
        <v>15228</v>
      </c>
    </row>
    <row r="100293" spans="1:8" x14ac:dyDescent="0.2">
      <c r="A100293" s="18">
        <v>544812</v>
      </c>
      <c r="B100293" s="19" t="s">
        <v>16288</v>
      </c>
      <c r="C100293" t="s">
        <v>16289</v>
      </c>
      <c r="D100293">
        <v>1</v>
      </c>
      <c r="E100293" s="20">
        <v>40597.665277777778</v>
      </c>
      <c r="F100293">
        <v>8.2899999999999991</v>
      </c>
      <c r="G100293" s="10"/>
      <c r="H100293" t="s">
        <v>15228</v>
      </c>
    </row>
    <row r="100294" spans="1:8" x14ac:dyDescent="0.2">
      <c r="A100294" s="18">
        <v>544812</v>
      </c>
      <c r="B100294" s="19">
        <v>85152</v>
      </c>
      <c r="C100294" t="s">
        <v>15459</v>
      </c>
      <c r="D100294">
        <v>1</v>
      </c>
      <c r="E100294" s="20">
        <v>40597.665277777778</v>
      </c>
      <c r="F100294">
        <v>4.13</v>
      </c>
      <c r="G100294" s="10"/>
      <c r="H100294" t="s">
        <v>15228</v>
      </c>
    </row>
    <row r="100295" spans="1:8" x14ac:dyDescent="0.2">
      <c r="A100295" s="18">
        <v>544812</v>
      </c>
      <c r="B100295" s="19" t="s">
        <v>16295</v>
      </c>
      <c r="C100295" t="s">
        <v>16296</v>
      </c>
      <c r="D100295">
        <v>3</v>
      </c>
      <c r="E100295" s="20">
        <v>40597.665277777778</v>
      </c>
      <c r="F100295">
        <v>0.83</v>
      </c>
      <c r="G100295" s="10"/>
      <c r="H100295" t="s">
        <v>15228</v>
      </c>
    </row>
    <row r="100296" spans="1:8" x14ac:dyDescent="0.2">
      <c r="A100296" s="18">
        <v>544812</v>
      </c>
      <c r="B100296" s="19" t="s">
        <v>19107</v>
      </c>
      <c r="C100296" t="s">
        <v>19108</v>
      </c>
      <c r="D100296">
        <v>3</v>
      </c>
      <c r="E100296" s="20">
        <v>40597.665277777778</v>
      </c>
      <c r="F100296">
        <v>0.83</v>
      </c>
      <c r="G100296" s="10"/>
      <c r="H100296" t="s">
        <v>15228</v>
      </c>
    </row>
    <row r="100297" spans="1:8" x14ac:dyDescent="0.2">
      <c r="A100297" s="18">
        <v>544812</v>
      </c>
      <c r="B100297" s="19" t="s">
        <v>17761</v>
      </c>
      <c r="C100297" t="s">
        <v>17762</v>
      </c>
      <c r="D100297">
        <v>1</v>
      </c>
      <c r="E100297" s="20">
        <v>40597.665277777778</v>
      </c>
      <c r="F100297">
        <v>4.1500000000000004</v>
      </c>
      <c r="G100297" s="10"/>
      <c r="H100297" t="s">
        <v>15228</v>
      </c>
    </row>
    <row r="100298" spans="1:8" x14ac:dyDescent="0.2">
      <c r="A100298" s="18">
        <v>544812</v>
      </c>
      <c r="B100298" s="19">
        <v>90104</v>
      </c>
      <c r="C100298" t="s">
        <v>17980</v>
      </c>
      <c r="D100298">
        <v>1</v>
      </c>
      <c r="E100298" s="20">
        <v>40597.665277777778</v>
      </c>
      <c r="F100298">
        <v>0.82</v>
      </c>
      <c r="G100298" s="10"/>
      <c r="H100298" t="s">
        <v>15228</v>
      </c>
    </row>
    <row r="100299" spans="1:8" x14ac:dyDescent="0.2">
      <c r="A100299" s="18">
        <v>544812</v>
      </c>
      <c r="B100299" s="19" t="s">
        <v>15782</v>
      </c>
      <c r="C100299" t="s">
        <v>15783</v>
      </c>
      <c r="D100299">
        <v>1</v>
      </c>
      <c r="E100299" s="20">
        <v>40597.665277777778</v>
      </c>
      <c r="F100299">
        <v>4.1500000000000004</v>
      </c>
      <c r="G100299" s="10"/>
      <c r="H100299" t="s">
        <v>15228</v>
      </c>
    </row>
    <row r="100300" spans="1:8" x14ac:dyDescent="0.2">
      <c r="A100300" s="18">
        <v>544812</v>
      </c>
      <c r="B100300" s="19" t="s">
        <v>18238</v>
      </c>
      <c r="C100300" t="s">
        <v>18239</v>
      </c>
      <c r="D100300">
        <v>1</v>
      </c>
      <c r="E100300" s="20">
        <v>40597.665277777778</v>
      </c>
      <c r="F100300">
        <v>2.9</v>
      </c>
      <c r="G100300" s="10"/>
      <c r="H100300" t="s">
        <v>15228</v>
      </c>
    </row>
    <row r="100301" spans="1:8" x14ac:dyDescent="0.2">
      <c r="A100301" s="18">
        <v>544812</v>
      </c>
      <c r="B100301" s="19" t="s">
        <v>18882</v>
      </c>
      <c r="C100301" t="s">
        <v>18883</v>
      </c>
      <c r="D100301">
        <v>1</v>
      </c>
      <c r="E100301" s="20">
        <v>40597.665277777778</v>
      </c>
      <c r="F100301">
        <v>4.9800000000000004</v>
      </c>
      <c r="G100301" s="10"/>
      <c r="H100301" t="s">
        <v>15228</v>
      </c>
    </row>
    <row r="100302" spans="1:8" x14ac:dyDescent="0.2">
      <c r="A100302" s="18">
        <v>544812</v>
      </c>
      <c r="B100302" s="19" t="s">
        <v>16774</v>
      </c>
      <c r="C100302" t="s">
        <v>16775</v>
      </c>
      <c r="D100302">
        <v>1</v>
      </c>
      <c r="E100302" s="20">
        <v>40597.665277777778</v>
      </c>
      <c r="F100302">
        <v>4.9800000000000004</v>
      </c>
      <c r="G100302" s="10"/>
      <c r="H100302" t="s">
        <v>15228</v>
      </c>
    </row>
    <row r="100303" spans="1:8" x14ac:dyDescent="0.2">
      <c r="A100303" s="18">
        <v>544812</v>
      </c>
      <c r="B100303" s="19" t="s">
        <v>16782</v>
      </c>
      <c r="C100303" t="s">
        <v>16783</v>
      </c>
      <c r="D100303">
        <v>1</v>
      </c>
      <c r="E100303" s="20">
        <v>40597.665277777778</v>
      </c>
      <c r="F100303">
        <v>0.83</v>
      </c>
      <c r="G100303" s="10"/>
      <c r="H100303" t="s">
        <v>15228</v>
      </c>
    </row>
    <row r="100304" spans="1:8" x14ac:dyDescent="0.2">
      <c r="A100304" s="18">
        <v>544812</v>
      </c>
      <c r="B100304" s="19" t="s">
        <v>17302</v>
      </c>
      <c r="C100304" t="s">
        <v>17303</v>
      </c>
      <c r="D100304">
        <v>1</v>
      </c>
      <c r="E100304" s="20">
        <v>40597.665277777778</v>
      </c>
      <c r="F100304">
        <v>0.83</v>
      </c>
      <c r="G100304" s="10"/>
      <c r="H100304" t="s">
        <v>15228</v>
      </c>
    </row>
    <row r="100305" spans="1:8" x14ac:dyDescent="0.2">
      <c r="A100305" s="18">
        <v>544812</v>
      </c>
      <c r="B100305" s="19" t="s">
        <v>16330</v>
      </c>
      <c r="C100305" t="s">
        <v>16331</v>
      </c>
      <c r="D100305">
        <v>1</v>
      </c>
      <c r="E100305" s="20">
        <v>40597.665277777778</v>
      </c>
      <c r="F100305">
        <v>170.54</v>
      </c>
      <c r="G100305" s="10"/>
      <c r="H100305" t="s">
        <v>15228</v>
      </c>
    </row>
    <row r="100306" spans="1:8" x14ac:dyDescent="0.2">
      <c r="A100306" s="18">
        <v>544812</v>
      </c>
      <c r="B100306" s="19">
        <v>20846</v>
      </c>
      <c r="C100306" t="s">
        <v>16587</v>
      </c>
      <c r="D100306">
        <v>1</v>
      </c>
      <c r="E100306" s="20">
        <v>40597.665277777778</v>
      </c>
      <c r="F100306">
        <v>2.46</v>
      </c>
      <c r="G100306" s="10"/>
      <c r="H100306" t="s">
        <v>15228</v>
      </c>
    </row>
    <row r="100307" spans="1:8" x14ac:dyDescent="0.2">
      <c r="A100307" s="18">
        <v>544812</v>
      </c>
      <c r="B100307" s="19">
        <v>20914</v>
      </c>
      <c r="C100307" t="s">
        <v>15567</v>
      </c>
      <c r="D100307">
        <v>2</v>
      </c>
      <c r="E100307" s="20">
        <v>40597.665277777778</v>
      </c>
      <c r="F100307">
        <v>5.79</v>
      </c>
      <c r="G100307" s="10"/>
      <c r="H100307" t="s">
        <v>15228</v>
      </c>
    </row>
    <row r="100308" spans="1:8" x14ac:dyDescent="0.2">
      <c r="A100308" s="18">
        <v>544812</v>
      </c>
      <c r="B100308" s="19">
        <v>20963</v>
      </c>
      <c r="C100308" t="s">
        <v>15516</v>
      </c>
      <c r="D100308">
        <v>1</v>
      </c>
      <c r="E100308" s="20">
        <v>40597.665277777778</v>
      </c>
      <c r="F100308">
        <v>2.46</v>
      </c>
      <c r="G100308" s="10"/>
      <c r="H100308" t="s">
        <v>15228</v>
      </c>
    </row>
    <row r="100309" spans="1:8" x14ac:dyDescent="0.2">
      <c r="A100309" s="18">
        <v>544812</v>
      </c>
      <c r="B100309" s="19">
        <v>20978</v>
      </c>
      <c r="C100309" t="s">
        <v>16560</v>
      </c>
      <c r="D100309">
        <v>1</v>
      </c>
      <c r="E100309" s="20">
        <v>40597.665277777778</v>
      </c>
      <c r="F100309">
        <v>2.46</v>
      </c>
      <c r="G100309" s="10"/>
      <c r="H100309" t="s">
        <v>15228</v>
      </c>
    </row>
    <row r="100310" spans="1:8" x14ac:dyDescent="0.2">
      <c r="A100310" s="18">
        <v>544812</v>
      </c>
      <c r="B100310" s="19">
        <v>20979</v>
      </c>
      <c r="C100310" t="s">
        <v>15825</v>
      </c>
      <c r="D100310">
        <v>1</v>
      </c>
      <c r="E100310" s="20">
        <v>40597.665277777778</v>
      </c>
      <c r="F100310">
        <v>2.46</v>
      </c>
      <c r="G100310" s="10"/>
      <c r="H100310" t="s">
        <v>15228</v>
      </c>
    </row>
    <row r="100311" spans="1:8" x14ac:dyDescent="0.2">
      <c r="A100311" s="18">
        <v>544812</v>
      </c>
      <c r="B100311" s="19">
        <v>20992</v>
      </c>
      <c r="C100311" t="s">
        <v>15525</v>
      </c>
      <c r="D100311">
        <v>1</v>
      </c>
      <c r="E100311" s="20">
        <v>40597.665277777778</v>
      </c>
      <c r="F100311">
        <v>1.63</v>
      </c>
      <c r="G100311" s="10"/>
      <c r="H100311" t="s">
        <v>15228</v>
      </c>
    </row>
    <row r="100312" spans="1:8" x14ac:dyDescent="0.2">
      <c r="A100312" s="18">
        <v>544812</v>
      </c>
      <c r="B100312" s="19">
        <v>21078</v>
      </c>
      <c r="C100312" t="s">
        <v>17225</v>
      </c>
      <c r="D100312">
        <v>1</v>
      </c>
      <c r="E100312" s="20">
        <v>40597.665277777778</v>
      </c>
      <c r="F100312">
        <v>1.63</v>
      </c>
      <c r="G100312" s="10"/>
      <c r="H100312" t="s">
        <v>15228</v>
      </c>
    </row>
    <row r="100313" spans="1:8" x14ac:dyDescent="0.2">
      <c r="A100313" s="18">
        <v>544812</v>
      </c>
      <c r="B100313" s="19">
        <v>21080</v>
      </c>
      <c r="C100313" t="s">
        <v>15427</v>
      </c>
      <c r="D100313">
        <v>4</v>
      </c>
      <c r="E100313" s="20">
        <v>40597.665277777778</v>
      </c>
      <c r="F100313">
        <v>1.63</v>
      </c>
      <c r="G100313" s="10"/>
      <c r="H100313" t="s">
        <v>15228</v>
      </c>
    </row>
    <row r="100314" spans="1:8" x14ac:dyDescent="0.2">
      <c r="A100314" s="18">
        <v>544812</v>
      </c>
      <c r="B100314" s="19">
        <v>21086</v>
      </c>
      <c r="C100314" t="s">
        <v>15428</v>
      </c>
      <c r="D100314">
        <v>3</v>
      </c>
      <c r="E100314" s="20">
        <v>40597.665277777778</v>
      </c>
      <c r="F100314">
        <v>1.63</v>
      </c>
      <c r="G100314" s="10"/>
      <c r="H100314" t="s">
        <v>15228</v>
      </c>
    </row>
    <row r="100315" spans="1:8" x14ac:dyDescent="0.2">
      <c r="A100315" s="18">
        <v>544812</v>
      </c>
      <c r="B100315" s="19">
        <v>21094</v>
      </c>
      <c r="C100315" t="s">
        <v>15302</v>
      </c>
      <c r="D100315">
        <v>9</v>
      </c>
      <c r="E100315" s="20">
        <v>40597.665277777778</v>
      </c>
      <c r="F100315">
        <v>0.83</v>
      </c>
      <c r="G100315" s="10"/>
      <c r="H100315" t="s">
        <v>15228</v>
      </c>
    </row>
    <row r="100316" spans="1:8" x14ac:dyDescent="0.2">
      <c r="A100316" s="18">
        <v>544812</v>
      </c>
      <c r="B100316" s="19">
        <v>21116</v>
      </c>
      <c r="C100316" t="s">
        <v>15632</v>
      </c>
      <c r="D100316">
        <v>1</v>
      </c>
      <c r="E100316" s="20">
        <v>40597.665277777778</v>
      </c>
      <c r="F100316">
        <v>8.2899999999999991</v>
      </c>
      <c r="G100316" s="10"/>
      <c r="H100316" t="s">
        <v>15228</v>
      </c>
    </row>
    <row r="100317" spans="1:8" x14ac:dyDescent="0.2">
      <c r="A100317" s="18">
        <v>544812</v>
      </c>
      <c r="B100317" s="19">
        <v>21121</v>
      </c>
      <c r="C100317" t="s">
        <v>15766</v>
      </c>
      <c r="D100317">
        <v>2</v>
      </c>
      <c r="E100317" s="20">
        <v>40597.665277777778</v>
      </c>
      <c r="F100317">
        <v>2.46</v>
      </c>
      <c r="G100317" s="10"/>
      <c r="H100317" t="s">
        <v>15228</v>
      </c>
    </row>
    <row r="100318" spans="1:8" x14ac:dyDescent="0.2">
      <c r="A100318" s="18">
        <v>544812</v>
      </c>
      <c r="B100318" s="19">
        <v>21179</v>
      </c>
      <c r="C100318" t="s">
        <v>15990</v>
      </c>
      <c r="D100318">
        <v>1</v>
      </c>
      <c r="E100318" s="20">
        <v>40597.665277777778</v>
      </c>
      <c r="F100318">
        <v>1.63</v>
      </c>
      <c r="G100318" s="10"/>
      <c r="H100318" t="s">
        <v>15228</v>
      </c>
    </row>
    <row r="100319" spans="1:8" x14ac:dyDescent="0.2">
      <c r="A100319" s="18">
        <v>544812</v>
      </c>
      <c r="B100319" s="19">
        <v>21210</v>
      </c>
      <c r="C100319" t="s">
        <v>15590</v>
      </c>
      <c r="D100319">
        <v>1</v>
      </c>
      <c r="E100319" s="20">
        <v>40597.665277777778</v>
      </c>
      <c r="F100319">
        <v>2.92</v>
      </c>
      <c r="G100319" s="10"/>
      <c r="H100319" t="s">
        <v>15228</v>
      </c>
    </row>
    <row r="100320" spans="1:8" x14ac:dyDescent="0.2">
      <c r="A100320" s="18">
        <v>544812</v>
      </c>
      <c r="B100320" s="19">
        <v>21212</v>
      </c>
      <c r="C100320" t="s">
        <v>15306</v>
      </c>
      <c r="D100320">
        <v>2</v>
      </c>
      <c r="E100320" s="20">
        <v>40597.665277777778</v>
      </c>
      <c r="F100320">
        <v>1.25</v>
      </c>
      <c r="G100320" s="10"/>
      <c r="H100320" t="s">
        <v>15228</v>
      </c>
    </row>
    <row r="100321" spans="1:8" x14ac:dyDescent="0.2">
      <c r="A100321" s="18">
        <v>544812</v>
      </c>
      <c r="B100321" s="19">
        <v>21231</v>
      </c>
      <c r="C100321" t="s">
        <v>16410</v>
      </c>
      <c r="D100321">
        <v>1</v>
      </c>
      <c r="E100321" s="20">
        <v>40597.665277777778</v>
      </c>
      <c r="F100321">
        <v>2.46</v>
      </c>
      <c r="G100321" s="10"/>
      <c r="H100321" t="s">
        <v>15228</v>
      </c>
    </row>
    <row r="100322" spans="1:8" x14ac:dyDescent="0.2">
      <c r="A100322" s="18">
        <v>544812</v>
      </c>
      <c r="B100322" s="19">
        <v>21232</v>
      </c>
      <c r="C100322" t="s">
        <v>15472</v>
      </c>
      <c r="D100322">
        <v>3</v>
      </c>
      <c r="E100322" s="20">
        <v>40597.665277777778</v>
      </c>
      <c r="F100322">
        <v>2.46</v>
      </c>
      <c r="G100322" s="10"/>
      <c r="H100322" t="s">
        <v>15228</v>
      </c>
    </row>
    <row r="100323" spans="1:8" x14ac:dyDescent="0.2">
      <c r="A100323" s="18">
        <v>544812</v>
      </c>
      <c r="B100323" s="19">
        <v>21257</v>
      </c>
      <c r="C100323" t="s">
        <v>15765</v>
      </c>
      <c r="D100323">
        <v>1</v>
      </c>
      <c r="E100323" s="20">
        <v>40597.665277777778</v>
      </c>
      <c r="F100323">
        <v>15.79</v>
      </c>
      <c r="G100323" s="10"/>
      <c r="H100323" t="s">
        <v>15228</v>
      </c>
    </row>
    <row r="100324" spans="1:8" x14ac:dyDescent="0.2">
      <c r="A100324" s="18">
        <v>544812</v>
      </c>
      <c r="B100324" s="19">
        <v>21314</v>
      </c>
      <c r="C100324" t="s">
        <v>15462</v>
      </c>
      <c r="D100324">
        <v>1</v>
      </c>
      <c r="E100324" s="20">
        <v>40597.665277777778</v>
      </c>
      <c r="F100324">
        <v>4.13</v>
      </c>
      <c r="G100324" s="10"/>
      <c r="H100324" t="s">
        <v>15228</v>
      </c>
    </row>
    <row r="100325" spans="1:8" x14ac:dyDescent="0.2">
      <c r="A100325" s="18">
        <v>544812</v>
      </c>
      <c r="B100325" s="19">
        <v>21366</v>
      </c>
      <c r="C100325" t="s">
        <v>16419</v>
      </c>
      <c r="D100325">
        <v>1</v>
      </c>
      <c r="E100325" s="20">
        <v>40597.665277777778</v>
      </c>
      <c r="F100325">
        <v>8.2899999999999991</v>
      </c>
      <c r="G100325" s="10"/>
      <c r="H100325" t="s">
        <v>15228</v>
      </c>
    </row>
    <row r="100326" spans="1:8" x14ac:dyDescent="0.2">
      <c r="A100326" s="18">
        <v>544812</v>
      </c>
      <c r="B100326" s="19">
        <v>21380</v>
      </c>
      <c r="C100326" t="s">
        <v>16810</v>
      </c>
      <c r="D100326">
        <v>1</v>
      </c>
      <c r="E100326" s="20">
        <v>40597.665277777778</v>
      </c>
      <c r="F100326">
        <v>5.79</v>
      </c>
      <c r="G100326" s="10"/>
      <c r="H100326" t="s">
        <v>15228</v>
      </c>
    </row>
    <row r="100327" spans="1:8" x14ac:dyDescent="0.2">
      <c r="A100327" s="18">
        <v>544812</v>
      </c>
      <c r="B100327" s="19">
        <v>21382</v>
      </c>
      <c r="C100327" t="s">
        <v>18293</v>
      </c>
      <c r="D100327">
        <v>1</v>
      </c>
      <c r="E100327" s="20">
        <v>40597.665277777778</v>
      </c>
      <c r="F100327">
        <v>5.79</v>
      </c>
      <c r="G100327" s="10"/>
      <c r="H100327" t="s">
        <v>15228</v>
      </c>
    </row>
    <row r="100328" spans="1:8" x14ac:dyDescent="0.2">
      <c r="A100328" s="18">
        <v>544812</v>
      </c>
      <c r="B100328" s="19">
        <v>21430</v>
      </c>
      <c r="C100328" t="s">
        <v>16883</v>
      </c>
      <c r="D100328">
        <v>1</v>
      </c>
      <c r="E100328" s="20">
        <v>40597.665277777778</v>
      </c>
      <c r="F100328">
        <v>7.46</v>
      </c>
      <c r="G100328" s="10"/>
      <c r="H100328" t="s">
        <v>15228</v>
      </c>
    </row>
    <row r="100329" spans="1:8" x14ac:dyDescent="0.2">
      <c r="A100329" s="18">
        <v>544812</v>
      </c>
      <c r="B100329" s="19">
        <v>21441</v>
      </c>
      <c r="C100329" t="s">
        <v>15854</v>
      </c>
      <c r="D100329">
        <v>1</v>
      </c>
      <c r="E100329" s="20">
        <v>40597.665277777778</v>
      </c>
      <c r="F100329">
        <v>1.63</v>
      </c>
      <c r="G100329" s="10"/>
      <c r="H100329" t="s">
        <v>15228</v>
      </c>
    </row>
    <row r="100330" spans="1:8" x14ac:dyDescent="0.2">
      <c r="A100330" s="18">
        <v>544812</v>
      </c>
      <c r="B100330" s="19">
        <v>21442</v>
      </c>
      <c r="C100330" t="s">
        <v>18244</v>
      </c>
      <c r="D100330">
        <v>1</v>
      </c>
      <c r="E100330" s="20">
        <v>40597.665277777778</v>
      </c>
      <c r="F100330">
        <v>1.63</v>
      </c>
      <c r="G100330" s="10"/>
      <c r="H100330" t="s">
        <v>15228</v>
      </c>
    </row>
    <row r="100331" spans="1:8" x14ac:dyDescent="0.2">
      <c r="A100331" s="18">
        <v>544812</v>
      </c>
      <c r="B100331" s="19">
        <v>21454</v>
      </c>
      <c r="C100331" t="s">
        <v>18463</v>
      </c>
      <c r="D100331">
        <v>8</v>
      </c>
      <c r="E100331" s="20">
        <v>40597.665277777778</v>
      </c>
      <c r="F100331">
        <v>0.83</v>
      </c>
      <c r="G100331" s="10"/>
      <c r="H100331" t="s">
        <v>15228</v>
      </c>
    </row>
    <row r="100332" spans="1:8" x14ac:dyDescent="0.2">
      <c r="A100332" s="18">
        <v>544812</v>
      </c>
      <c r="B100332" s="19">
        <v>21455</v>
      </c>
      <c r="C100332" t="s">
        <v>18894</v>
      </c>
      <c r="D100332">
        <v>53</v>
      </c>
      <c r="E100332" s="20">
        <v>40597.665277777778</v>
      </c>
      <c r="F100332">
        <v>0.83</v>
      </c>
      <c r="G100332" s="10"/>
      <c r="H100332" t="s">
        <v>15228</v>
      </c>
    </row>
    <row r="100333" spans="1:8" x14ac:dyDescent="0.2">
      <c r="A100333" s="18">
        <v>544812</v>
      </c>
      <c r="B100333" s="19">
        <v>21519</v>
      </c>
      <c r="C100333" t="s">
        <v>15996</v>
      </c>
      <c r="D100333">
        <v>2</v>
      </c>
      <c r="E100333" s="20">
        <v>40597.665277777778</v>
      </c>
      <c r="F100333">
        <v>0.83</v>
      </c>
      <c r="G100333" s="10"/>
      <c r="H100333" t="s">
        <v>15228</v>
      </c>
    </row>
    <row r="100334" spans="1:8" x14ac:dyDescent="0.2">
      <c r="A100334" s="18">
        <v>544812</v>
      </c>
      <c r="B100334" s="19">
        <v>21558</v>
      </c>
      <c r="C100334" t="s">
        <v>17200</v>
      </c>
      <c r="D100334">
        <v>1</v>
      </c>
      <c r="E100334" s="20">
        <v>40597.665277777778</v>
      </c>
      <c r="F100334">
        <v>4.96</v>
      </c>
      <c r="G100334" s="10"/>
      <c r="H100334" t="s">
        <v>15228</v>
      </c>
    </row>
    <row r="100335" spans="1:8" x14ac:dyDescent="0.2">
      <c r="A100335" s="18">
        <v>544812</v>
      </c>
      <c r="B100335" s="19">
        <v>21559</v>
      </c>
      <c r="C100335" t="s">
        <v>15304</v>
      </c>
      <c r="D100335">
        <v>1</v>
      </c>
      <c r="E100335" s="20">
        <v>40597.665277777778</v>
      </c>
      <c r="F100335">
        <v>4.96</v>
      </c>
      <c r="G100335" s="10"/>
      <c r="H100335" t="s">
        <v>15228</v>
      </c>
    </row>
    <row r="100336" spans="1:8" x14ac:dyDescent="0.2">
      <c r="A100336" s="18">
        <v>544812</v>
      </c>
      <c r="B100336" s="19">
        <v>21658</v>
      </c>
      <c r="C100336" t="s">
        <v>15995</v>
      </c>
      <c r="D100336">
        <v>1</v>
      </c>
      <c r="E100336" s="20">
        <v>40597.665277777778</v>
      </c>
      <c r="F100336">
        <v>8.2899999999999991</v>
      </c>
      <c r="G100336" s="10"/>
      <c r="H100336" t="s">
        <v>15228</v>
      </c>
    </row>
    <row r="100337" spans="1:8" x14ac:dyDescent="0.2">
      <c r="A100337" s="18">
        <v>544812</v>
      </c>
      <c r="B100337" s="19">
        <v>21662</v>
      </c>
      <c r="C100337" t="s">
        <v>15992</v>
      </c>
      <c r="D100337">
        <v>1</v>
      </c>
      <c r="E100337" s="20">
        <v>40597.665277777778</v>
      </c>
      <c r="F100337">
        <v>11.63</v>
      </c>
      <c r="G100337" s="10"/>
      <c r="H100337" t="s">
        <v>15228</v>
      </c>
    </row>
    <row r="100338" spans="1:8" x14ac:dyDescent="0.2">
      <c r="A100338" s="18">
        <v>544812</v>
      </c>
      <c r="B100338" s="19">
        <v>21668</v>
      </c>
      <c r="C100338" t="s">
        <v>16495</v>
      </c>
      <c r="D100338">
        <v>6</v>
      </c>
      <c r="E100338" s="20">
        <v>40597.665277777778</v>
      </c>
      <c r="F100338">
        <v>3.33</v>
      </c>
      <c r="G100338" s="10"/>
      <c r="H100338" t="s">
        <v>15228</v>
      </c>
    </row>
    <row r="100339" spans="1:8" x14ac:dyDescent="0.2">
      <c r="A100339" s="18">
        <v>544812</v>
      </c>
      <c r="B100339" s="19">
        <v>21671</v>
      </c>
      <c r="C100339" t="s">
        <v>16612</v>
      </c>
      <c r="D100339">
        <v>6</v>
      </c>
      <c r="E100339" s="20">
        <v>40597.665277777778</v>
      </c>
      <c r="F100339">
        <v>3.33</v>
      </c>
      <c r="G100339" s="10"/>
      <c r="H100339" t="s">
        <v>15228</v>
      </c>
    </row>
    <row r="100340" spans="1:8" x14ac:dyDescent="0.2">
      <c r="A100340" s="18">
        <v>544812</v>
      </c>
      <c r="B100340" s="19">
        <v>21672</v>
      </c>
      <c r="C100340" t="s">
        <v>15323</v>
      </c>
      <c r="D100340">
        <v>1</v>
      </c>
      <c r="E100340" s="20">
        <v>40597.665277777778</v>
      </c>
      <c r="F100340">
        <v>3.33</v>
      </c>
      <c r="G100340" s="10"/>
      <c r="H100340" t="s">
        <v>15228</v>
      </c>
    </row>
    <row r="100341" spans="1:8" x14ac:dyDescent="0.2">
      <c r="A100341" s="18">
        <v>544812</v>
      </c>
      <c r="B100341" s="19">
        <v>21707</v>
      </c>
      <c r="C100341" t="s">
        <v>18774</v>
      </c>
      <c r="D100341">
        <v>1</v>
      </c>
      <c r="E100341" s="20">
        <v>40597.665277777778</v>
      </c>
      <c r="F100341">
        <v>9.9600000000000009</v>
      </c>
      <c r="G100341" s="10"/>
      <c r="H100341" t="s">
        <v>15228</v>
      </c>
    </row>
    <row r="100342" spans="1:8" x14ac:dyDescent="0.2">
      <c r="A100342" s="18">
        <v>544812</v>
      </c>
      <c r="B100342" s="19">
        <v>21731</v>
      </c>
      <c r="C100342" t="s">
        <v>15271</v>
      </c>
      <c r="D100342">
        <v>13</v>
      </c>
      <c r="E100342" s="20">
        <v>40597.665277777778</v>
      </c>
      <c r="F100342">
        <v>3.29</v>
      </c>
      <c r="G100342" s="10"/>
      <c r="H100342" t="s">
        <v>15228</v>
      </c>
    </row>
    <row r="100343" spans="1:8" x14ac:dyDescent="0.2">
      <c r="A100343" s="18">
        <v>544812</v>
      </c>
      <c r="B100343" s="19">
        <v>21741</v>
      </c>
      <c r="C100343" t="s">
        <v>16907</v>
      </c>
      <c r="D100343">
        <v>1</v>
      </c>
      <c r="E100343" s="20">
        <v>40597.665277777778</v>
      </c>
      <c r="F100343">
        <v>5.79</v>
      </c>
      <c r="G100343" s="10"/>
      <c r="H100343" t="s">
        <v>15228</v>
      </c>
    </row>
    <row r="100344" spans="1:8" x14ac:dyDescent="0.2">
      <c r="A100344" s="18">
        <v>544812</v>
      </c>
      <c r="B100344" s="19">
        <v>21773</v>
      </c>
      <c r="C100344" t="s">
        <v>16106</v>
      </c>
      <c r="D100344">
        <v>1</v>
      </c>
      <c r="E100344" s="20">
        <v>40597.665277777778</v>
      </c>
      <c r="F100344">
        <v>2.46</v>
      </c>
      <c r="G100344" s="10"/>
      <c r="H100344" t="s">
        <v>15228</v>
      </c>
    </row>
    <row r="100345" spans="1:8" x14ac:dyDescent="0.2">
      <c r="A100345" s="18">
        <v>544812</v>
      </c>
      <c r="B100345" s="19">
        <v>22232</v>
      </c>
      <c r="C100345" t="s">
        <v>18520</v>
      </c>
      <c r="D100345">
        <v>4</v>
      </c>
      <c r="E100345" s="20">
        <v>40597.665277777778</v>
      </c>
      <c r="F100345">
        <v>3.29</v>
      </c>
      <c r="G100345" s="10"/>
      <c r="H100345" t="s">
        <v>15228</v>
      </c>
    </row>
    <row r="100346" spans="1:8" x14ac:dyDescent="0.2">
      <c r="A100346" s="18">
        <v>544812</v>
      </c>
      <c r="B100346" s="19">
        <v>22241</v>
      </c>
      <c r="C100346" t="s">
        <v>15884</v>
      </c>
      <c r="D100346">
        <v>3</v>
      </c>
      <c r="E100346" s="20">
        <v>40597.665277777778</v>
      </c>
      <c r="F100346">
        <v>2.46</v>
      </c>
      <c r="G100346" s="10"/>
      <c r="H100346" t="s">
        <v>15228</v>
      </c>
    </row>
    <row r="100347" spans="1:8" x14ac:dyDescent="0.2">
      <c r="A100347" s="18">
        <v>544812</v>
      </c>
      <c r="B100347" s="19">
        <v>22246</v>
      </c>
      <c r="C100347" t="s">
        <v>16635</v>
      </c>
      <c r="D100347">
        <v>8</v>
      </c>
      <c r="E100347" s="20">
        <v>40597.665277777778</v>
      </c>
      <c r="F100347">
        <v>4.13</v>
      </c>
      <c r="G100347" s="10"/>
      <c r="H100347" t="s">
        <v>15228</v>
      </c>
    </row>
    <row r="100348" spans="1:8" x14ac:dyDescent="0.2">
      <c r="A100348" s="18">
        <v>544812</v>
      </c>
      <c r="B100348" s="19">
        <v>22254</v>
      </c>
      <c r="C100348" t="s">
        <v>18288</v>
      </c>
      <c r="D100348">
        <v>5</v>
      </c>
      <c r="E100348" s="20">
        <v>40597.665277777778</v>
      </c>
      <c r="F100348">
        <v>2.46</v>
      </c>
      <c r="G100348" s="10"/>
      <c r="H100348" t="s">
        <v>15228</v>
      </c>
    </row>
    <row r="100349" spans="1:8" x14ac:dyDescent="0.2">
      <c r="A100349" s="18">
        <v>544812</v>
      </c>
      <c r="B100349" s="19">
        <v>22285</v>
      </c>
      <c r="C100349" t="s">
        <v>18884</v>
      </c>
      <c r="D100349">
        <v>1</v>
      </c>
      <c r="E100349" s="20">
        <v>40597.665277777778</v>
      </c>
      <c r="F100349">
        <v>3.29</v>
      </c>
      <c r="G100349" s="10"/>
      <c r="H100349" t="s">
        <v>15228</v>
      </c>
    </row>
    <row r="100350" spans="1:8" x14ac:dyDescent="0.2">
      <c r="A100350" s="18">
        <v>544812</v>
      </c>
      <c r="B100350" s="19">
        <v>22286</v>
      </c>
      <c r="C100350" t="s">
        <v>18473</v>
      </c>
      <c r="D100350">
        <v>4</v>
      </c>
      <c r="E100350" s="20">
        <v>40597.665277777778</v>
      </c>
      <c r="F100350">
        <v>3.29</v>
      </c>
      <c r="G100350" s="10"/>
      <c r="H100350" t="s">
        <v>15228</v>
      </c>
    </row>
    <row r="100351" spans="1:8" x14ac:dyDescent="0.2">
      <c r="A100351" s="18">
        <v>544812</v>
      </c>
      <c r="B100351" s="19">
        <v>22288</v>
      </c>
      <c r="C100351" t="s">
        <v>17233</v>
      </c>
      <c r="D100351">
        <v>3</v>
      </c>
      <c r="E100351" s="20">
        <v>40597.665277777778</v>
      </c>
      <c r="F100351">
        <v>2.46</v>
      </c>
      <c r="G100351" s="10"/>
      <c r="H100351" t="s">
        <v>15228</v>
      </c>
    </row>
    <row r="100352" spans="1:8" x14ac:dyDescent="0.2">
      <c r="A100352" s="18">
        <v>544812</v>
      </c>
      <c r="B100352" s="19">
        <v>22318</v>
      </c>
      <c r="C100352" t="s">
        <v>15397</v>
      </c>
      <c r="D100352">
        <v>2</v>
      </c>
      <c r="E100352" s="20">
        <v>40597.665277777778</v>
      </c>
      <c r="F100352">
        <v>5.79</v>
      </c>
      <c r="G100352" s="10"/>
      <c r="H100352" t="s">
        <v>15228</v>
      </c>
    </row>
    <row r="100353" spans="1:8" x14ac:dyDescent="0.2">
      <c r="A100353" s="18">
        <v>544812</v>
      </c>
      <c r="B100353" s="19">
        <v>22321</v>
      </c>
      <c r="C100353" t="s">
        <v>15687</v>
      </c>
      <c r="D100353">
        <v>1</v>
      </c>
      <c r="E100353" s="20">
        <v>40597.665277777778</v>
      </c>
      <c r="F100353">
        <v>1.63</v>
      </c>
      <c r="G100353" s="10"/>
      <c r="H100353" t="s">
        <v>15228</v>
      </c>
    </row>
    <row r="100354" spans="1:8" x14ac:dyDescent="0.2">
      <c r="A100354" s="18">
        <v>544812</v>
      </c>
      <c r="B100354" s="19">
        <v>22335</v>
      </c>
      <c r="C100354" t="s">
        <v>16157</v>
      </c>
      <c r="D100354">
        <v>2</v>
      </c>
      <c r="E100354" s="20">
        <v>40597.665277777778</v>
      </c>
      <c r="F100354">
        <v>1.25</v>
      </c>
      <c r="G100354" s="10"/>
      <c r="H100354" t="s">
        <v>15228</v>
      </c>
    </row>
    <row r="100355" spans="1:8" x14ac:dyDescent="0.2">
      <c r="A100355" s="18">
        <v>544812</v>
      </c>
      <c r="B100355" s="19">
        <v>22354</v>
      </c>
      <c r="C100355" t="s">
        <v>17561</v>
      </c>
      <c r="D100355">
        <v>1</v>
      </c>
      <c r="E100355" s="20">
        <v>40597.665277777778</v>
      </c>
      <c r="F100355">
        <v>7.46</v>
      </c>
      <c r="G100355" s="10"/>
      <c r="H100355" t="s">
        <v>15228</v>
      </c>
    </row>
    <row r="100356" spans="1:8" x14ac:dyDescent="0.2">
      <c r="A100356" s="18">
        <v>544812</v>
      </c>
      <c r="B100356" s="19">
        <v>22356</v>
      </c>
      <c r="C100356" t="s">
        <v>16161</v>
      </c>
      <c r="D100356">
        <v>3</v>
      </c>
      <c r="E100356" s="20">
        <v>40597.665277777778</v>
      </c>
      <c r="F100356">
        <v>1.63</v>
      </c>
      <c r="G100356" s="10"/>
      <c r="H100356" t="s">
        <v>15228</v>
      </c>
    </row>
    <row r="100357" spans="1:8" x14ac:dyDescent="0.2">
      <c r="A100357" s="18">
        <v>544812</v>
      </c>
      <c r="B100357" s="19">
        <v>22361</v>
      </c>
      <c r="C100357" t="s">
        <v>16163</v>
      </c>
      <c r="D100357">
        <v>1</v>
      </c>
      <c r="E100357" s="20">
        <v>40597.665277777778</v>
      </c>
      <c r="F100357">
        <v>5.79</v>
      </c>
      <c r="G100357" s="10"/>
      <c r="H100357" t="s">
        <v>15228</v>
      </c>
    </row>
    <row r="100358" spans="1:8" x14ac:dyDescent="0.2">
      <c r="A100358" s="18">
        <v>544812</v>
      </c>
      <c r="B100358" s="19">
        <v>22378</v>
      </c>
      <c r="C100358" t="s">
        <v>16165</v>
      </c>
      <c r="D100358">
        <v>1</v>
      </c>
      <c r="E100358" s="20">
        <v>40597.665277777778</v>
      </c>
      <c r="F100358">
        <v>4.13</v>
      </c>
      <c r="G100358" s="10"/>
      <c r="H100358" t="s">
        <v>15228</v>
      </c>
    </row>
    <row r="100359" spans="1:8" x14ac:dyDescent="0.2">
      <c r="A100359" s="18">
        <v>544812</v>
      </c>
      <c r="B100359" s="19">
        <v>22379</v>
      </c>
      <c r="C100359" t="s">
        <v>15360</v>
      </c>
      <c r="D100359">
        <v>2</v>
      </c>
      <c r="E100359" s="20">
        <v>40597.665277777778</v>
      </c>
      <c r="F100359">
        <v>4.13</v>
      </c>
      <c r="G100359" s="10"/>
      <c r="H100359" t="s">
        <v>15228</v>
      </c>
    </row>
    <row r="100360" spans="1:8" x14ac:dyDescent="0.2">
      <c r="A100360" s="18">
        <v>544812</v>
      </c>
      <c r="B100360" s="19">
        <v>22381</v>
      </c>
      <c r="C100360" t="s">
        <v>15361</v>
      </c>
      <c r="D100360">
        <v>1</v>
      </c>
      <c r="E100360" s="20">
        <v>40597.665277777778</v>
      </c>
      <c r="F100360">
        <v>4.13</v>
      </c>
      <c r="G100360" s="10"/>
      <c r="H100360" t="s">
        <v>15228</v>
      </c>
    </row>
    <row r="100361" spans="1:8" x14ac:dyDescent="0.2">
      <c r="A100361" s="18">
        <v>544812</v>
      </c>
      <c r="B100361" s="19">
        <v>22385</v>
      </c>
      <c r="C100361" t="s">
        <v>16905</v>
      </c>
      <c r="D100361">
        <v>1</v>
      </c>
      <c r="E100361" s="20">
        <v>40597.665277777778</v>
      </c>
      <c r="F100361">
        <v>4.13</v>
      </c>
      <c r="G100361" s="10"/>
      <c r="H100361" t="s">
        <v>15228</v>
      </c>
    </row>
    <row r="100362" spans="1:8" x14ac:dyDescent="0.2">
      <c r="A100362" s="18">
        <v>544812</v>
      </c>
      <c r="B100362" s="19">
        <v>22386</v>
      </c>
      <c r="C100362" t="s">
        <v>15293</v>
      </c>
      <c r="D100362">
        <v>1</v>
      </c>
      <c r="E100362" s="20">
        <v>40597.665277777778</v>
      </c>
      <c r="F100362">
        <v>4.13</v>
      </c>
      <c r="G100362" s="10"/>
      <c r="H100362" t="s">
        <v>15228</v>
      </c>
    </row>
    <row r="100363" spans="1:8" x14ac:dyDescent="0.2">
      <c r="A100363" s="18">
        <v>544812</v>
      </c>
      <c r="B100363" s="19">
        <v>22412</v>
      </c>
      <c r="C100363" t="s">
        <v>17173</v>
      </c>
      <c r="D100363">
        <v>1</v>
      </c>
      <c r="E100363" s="20">
        <v>40597.665277777778</v>
      </c>
      <c r="F100363">
        <v>4.13</v>
      </c>
      <c r="G100363" s="10"/>
      <c r="H100363" t="s">
        <v>15228</v>
      </c>
    </row>
    <row r="100364" spans="1:8" x14ac:dyDescent="0.2">
      <c r="A100364" s="18">
        <v>544812</v>
      </c>
      <c r="B100364" s="19">
        <v>22413</v>
      </c>
      <c r="C100364" t="s">
        <v>15507</v>
      </c>
      <c r="D100364">
        <v>1</v>
      </c>
      <c r="E100364" s="20">
        <v>40597.665277777778</v>
      </c>
      <c r="F100364">
        <v>5.79</v>
      </c>
      <c r="G100364" s="10"/>
      <c r="H100364" t="s">
        <v>15228</v>
      </c>
    </row>
    <row r="100365" spans="1:8" x14ac:dyDescent="0.2">
      <c r="A100365" s="18">
        <v>544812</v>
      </c>
      <c r="B100365" s="19">
        <v>22418</v>
      </c>
      <c r="C100365" t="s">
        <v>15576</v>
      </c>
      <c r="D100365">
        <v>2</v>
      </c>
      <c r="E100365" s="20">
        <v>40597.665277777778</v>
      </c>
      <c r="F100365">
        <v>1.63</v>
      </c>
      <c r="G100365" s="10"/>
      <c r="H100365" t="s">
        <v>15228</v>
      </c>
    </row>
    <row r="100366" spans="1:8" x14ac:dyDescent="0.2">
      <c r="A100366" s="18">
        <v>544812</v>
      </c>
      <c r="B100366" s="19">
        <v>22419</v>
      </c>
      <c r="C100366" t="s">
        <v>16169</v>
      </c>
      <c r="D100366">
        <v>1</v>
      </c>
      <c r="E100366" s="20">
        <v>40597.665277777778</v>
      </c>
      <c r="F100366">
        <v>0.83</v>
      </c>
      <c r="G100366" s="10"/>
      <c r="H100366" t="s">
        <v>15228</v>
      </c>
    </row>
    <row r="100367" spans="1:8" x14ac:dyDescent="0.2">
      <c r="A100367" s="18">
        <v>544812</v>
      </c>
      <c r="B100367" s="19">
        <v>22420</v>
      </c>
      <c r="C100367" t="s">
        <v>16648</v>
      </c>
      <c r="D100367">
        <v>12</v>
      </c>
      <c r="E100367" s="20">
        <v>40597.665277777778</v>
      </c>
      <c r="F100367">
        <v>0.83</v>
      </c>
      <c r="G100367" s="10"/>
      <c r="H100367" t="s">
        <v>15228</v>
      </c>
    </row>
    <row r="100368" spans="1:8" x14ac:dyDescent="0.2">
      <c r="A100368" s="18">
        <v>544812</v>
      </c>
      <c r="B100368" s="19">
        <v>22444</v>
      </c>
      <c r="C100368" t="s">
        <v>16007</v>
      </c>
      <c r="D100368">
        <v>1</v>
      </c>
      <c r="E100368" s="20">
        <v>40597.665277777778</v>
      </c>
      <c r="F100368">
        <v>1.25</v>
      </c>
      <c r="G100368" s="10"/>
      <c r="H100368" t="s">
        <v>15228</v>
      </c>
    </row>
    <row r="100369" spans="1:8" x14ac:dyDescent="0.2">
      <c r="A100369" s="18">
        <v>544812</v>
      </c>
      <c r="B100369" s="19">
        <v>22469</v>
      </c>
      <c r="C100369" t="s">
        <v>15375</v>
      </c>
      <c r="D100369">
        <v>1</v>
      </c>
      <c r="E100369" s="20">
        <v>40597.665277777778</v>
      </c>
      <c r="F100369">
        <v>3.29</v>
      </c>
      <c r="G100369" s="10"/>
      <c r="H100369" t="s">
        <v>15228</v>
      </c>
    </row>
    <row r="100370" spans="1:8" x14ac:dyDescent="0.2">
      <c r="A100370" s="18">
        <v>544812</v>
      </c>
      <c r="B100370" s="19">
        <v>22489</v>
      </c>
      <c r="C100370" t="s">
        <v>16013</v>
      </c>
      <c r="D100370">
        <v>1</v>
      </c>
      <c r="E100370" s="20">
        <v>40597.665277777778</v>
      </c>
      <c r="F100370">
        <v>0.83</v>
      </c>
      <c r="G100370" s="10"/>
      <c r="H100370" t="s">
        <v>15228</v>
      </c>
    </row>
    <row r="100371" spans="1:8" x14ac:dyDescent="0.2">
      <c r="A100371" s="18">
        <v>544812</v>
      </c>
      <c r="B100371" s="19">
        <v>22497</v>
      </c>
      <c r="C100371" t="s">
        <v>16179</v>
      </c>
      <c r="D100371">
        <v>1</v>
      </c>
      <c r="E100371" s="20">
        <v>40597.665277777778</v>
      </c>
      <c r="F100371">
        <v>8.2899999999999991</v>
      </c>
      <c r="G100371" s="10"/>
      <c r="H100371" t="s">
        <v>15228</v>
      </c>
    </row>
    <row r="100372" spans="1:8" x14ac:dyDescent="0.2">
      <c r="A100372" s="18">
        <v>544812</v>
      </c>
      <c r="B100372" s="19">
        <v>22502</v>
      </c>
      <c r="C100372" t="s">
        <v>15450</v>
      </c>
      <c r="D100372">
        <v>1</v>
      </c>
      <c r="E100372" s="20">
        <v>40597.665277777778</v>
      </c>
      <c r="F100372">
        <v>8.2899999999999991</v>
      </c>
      <c r="G100372" s="10"/>
      <c r="H100372" t="s">
        <v>15228</v>
      </c>
    </row>
    <row r="100373" spans="1:8" x14ac:dyDescent="0.2">
      <c r="A100373" s="18">
        <v>544812</v>
      </c>
      <c r="B100373" s="19">
        <v>22508</v>
      </c>
      <c r="C100373" t="s">
        <v>15732</v>
      </c>
      <c r="D100373">
        <v>2</v>
      </c>
      <c r="E100373" s="20">
        <v>40597.665277777778</v>
      </c>
      <c r="F100373">
        <v>7.46</v>
      </c>
      <c r="G100373" s="10"/>
      <c r="H100373" t="s">
        <v>15228</v>
      </c>
    </row>
    <row r="100374" spans="1:8" x14ac:dyDescent="0.2">
      <c r="A100374" s="18">
        <v>544812</v>
      </c>
      <c r="B100374" s="19">
        <v>22534</v>
      </c>
      <c r="C100374" t="s">
        <v>15708</v>
      </c>
      <c r="D100374">
        <v>1</v>
      </c>
      <c r="E100374" s="20">
        <v>40597.665277777778</v>
      </c>
      <c r="F100374">
        <v>0.83</v>
      </c>
      <c r="G100374" s="10"/>
      <c r="H100374" t="s">
        <v>15228</v>
      </c>
    </row>
    <row r="100375" spans="1:8" x14ac:dyDescent="0.2">
      <c r="A100375" s="18">
        <v>544812</v>
      </c>
      <c r="B100375" s="19">
        <v>22537</v>
      </c>
      <c r="C100375" t="s">
        <v>15568</v>
      </c>
      <c r="D100375">
        <v>1</v>
      </c>
      <c r="E100375" s="20">
        <v>40597.665277777778</v>
      </c>
      <c r="F100375">
        <v>0.83</v>
      </c>
      <c r="G100375" s="10"/>
      <c r="H100375" t="s">
        <v>15228</v>
      </c>
    </row>
    <row r="100376" spans="1:8" x14ac:dyDescent="0.2">
      <c r="A100376" s="18">
        <v>544812</v>
      </c>
      <c r="B100376" s="19">
        <v>22549</v>
      </c>
      <c r="C100376" t="s">
        <v>15484</v>
      </c>
      <c r="D100376">
        <v>1</v>
      </c>
      <c r="E100376" s="20">
        <v>40597.665277777778</v>
      </c>
      <c r="F100376">
        <v>3.29</v>
      </c>
      <c r="G100376" s="10"/>
      <c r="H100376" t="s">
        <v>15228</v>
      </c>
    </row>
    <row r="100377" spans="1:8" x14ac:dyDescent="0.2">
      <c r="A100377" s="18">
        <v>544812</v>
      </c>
      <c r="B100377" s="19">
        <v>22558</v>
      </c>
      <c r="C100377" t="s">
        <v>15458</v>
      </c>
      <c r="D100377">
        <v>1</v>
      </c>
      <c r="E100377" s="20">
        <v>40597.665277777778</v>
      </c>
      <c r="F100377">
        <v>2.46</v>
      </c>
      <c r="G100377" s="10"/>
      <c r="H100377" t="s">
        <v>15228</v>
      </c>
    </row>
    <row r="100378" spans="1:8" x14ac:dyDescent="0.2">
      <c r="A100378" s="18">
        <v>544812</v>
      </c>
      <c r="B100378" s="19">
        <v>22610</v>
      </c>
      <c r="C100378" t="s">
        <v>15586</v>
      </c>
      <c r="D100378">
        <v>1</v>
      </c>
      <c r="E100378" s="20">
        <v>40597.665277777778</v>
      </c>
      <c r="F100378">
        <v>1.63</v>
      </c>
      <c r="G100378" s="10"/>
      <c r="H100378" t="s">
        <v>15228</v>
      </c>
    </row>
    <row r="100379" spans="1:8" x14ac:dyDescent="0.2">
      <c r="A100379" s="18">
        <v>544812</v>
      </c>
      <c r="B100379" s="19">
        <v>22630</v>
      </c>
      <c r="C100379" t="s">
        <v>15641</v>
      </c>
      <c r="D100379">
        <v>1</v>
      </c>
      <c r="E100379" s="20">
        <v>40597.665277777778</v>
      </c>
      <c r="F100379">
        <v>4.13</v>
      </c>
      <c r="G100379" s="10"/>
      <c r="H100379" t="s">
        <v>15228</v>
      </c>
    </row>
    <row r="100380" spans="1:8" x14ac:dyDescent="0.2">
      <c r="A100380" s="18">
        <v>544812</v>
      </c>
      <c r="B100380" s="19">
        <v>22654</v>
      </c>
      <c r="C100380" t="s">
        <v>15430</v>
      </c>
      <c r="D100380">
        <v>1</v>
      </c>
      <c r="E100380" s="20">
        <v>40597.665277777778</v>
      </c>
      <c r="F100380">
        <v>11.63</v>
      </c>
      <c r="G100380" s="10"/>
      <c r="H100380" t="s">
        <v>15228</v>
      </c>
    </row>
    <row r="100381" spans="1:8" x14ac:dyDescent="0.2">
      <c r="A100381" s="18">
        <v>544812</v>
      </c>
      <c r="B100381" s="19">
        <v>22664</v>
      </c>
      <c r="C100381" t="s">
        <v>15605</v>
      </c>
      <c r="D100381">
        <v>1</v>
      </c>
      <c r="E100381" s="20">
        <v>40597.665277777778</v>
      </c>
      <c r="F100381">
        <v>4.13</v>
      </c>
      <c r="G100381" s="10"/>
      <c r="H100381" t="s">
        <v>15228</v>
      </c>
    </row>
    <row r="100382" spans="1:8" x14ac:dyDescent="0.2">
      <c r="A100382" s="18">
        <v>544812</v>
      </c>
      <c r="B100382" s="19">
        <v>22697</v>
      </c>
      <c r="C100382" t="s">
        <v>15937</v>
      </c>
      <c r="D100382">
        <v>7</v>
      </c>
      <c r="E100382" s="20">
        <v>40597.665277777778</v>
      </c>
      <c r="F100382">
        <v>5.79</v>
      </c>
      <c r="G100382" s="10"/>
      <c r="H100382" t="s">
        <v>15228</v>
      </c>
    </row>
    <row r="100383" spans="1:8" x14ac:dyDescent="0.2">
      <c r="A100383" s="18">
        <v>544812</v>
      </c>
      <c r="B100383" s="19">
        <v>22698</v>
      </c>
      <c r="C100383" t="s">
        <v>18278</v>
      </c>
      <c r="D100383">
        <v>3</v>
      </c>
      <c r="E100383" s="20">
        <v>40597.665277777778</v>
      </c>
      <c r="F100383">
        <v>5.79</v>
      </c>
      <c r="G100383" s="10"/>
      <c r="H100383" t="s">
        <v>15228</v>
      </c>
    </row>
    <row r="100384" spans="1:8" x14ac:dyDescent="0.2">
      <c r="A100384" s="18">
        <v>544812</v>
      </c>
      <c r="B100384" s="19">
        <v>22699</v>
      </c>
      <c r="C100384" t="s">
        <v>15932</v>
      </c>
      <c r="D100384">
        <v>3</v>
      </c>
      <c r="E100384" s="20">
        <v>40597.665277777778</v>
      </c>
      <c r="F100384">
        <v>5.79</v>
      </c>
      <c r="G100384" s="10"/>
      <c r="H100384" t="s">
        <v>15228</v>
      </c>
    </row>
    <row r="100385" spans="1:8" x14ac:dyDescent="0.2">
      <c r="A100385" s="18">
        <v>544812</v>
      </c>
      <c r="B100385" s="19">
        <v>22713</v>
      </c>
      <c r="C100385" t="s">
        <v>15837</v>
      </c>
      <c r="D100385">
        <v>1</v>
      </c>
      <c r="E100385" s="20">
        <v>40597.665277777778</v>
      </c>
      <c r="F100385">
        <v>0.83</v>
      </c>
      <c r="G100385" s="10"/>
      <c r="H100385" t="s">
        <v>15228</v>
      </c>
    </row>
    <row r="100386" spans="1:8" x14ac:dyDescent="0.2">
      <c r="A100386" s="18">
        <v>544812</v>
      </c>
      <c r="B100386" s="19">
        <v>22714</v>
      </c>
      <c r="C100386" t="s">
        <v>15592</v>
      </c>
      <c r="D100386">
        <v>1</v>
      </c>
      <c r="E100386" s="20">
        <v>40597.665277777778</v>
      </c>
      <c r="F100386">
        <v>0.83</v>
      </c>
      <c r="G100386" s="10"/>
      <c r="H100386" t="s">
        <v>15228</v>
      </c>
    </row>
    <row r="100387" spans="1:8" x14ac:dyDescent="0.2">
      <c r="A100387" s="18">
        <v>544812</v>
      </c>
      <c r="B100387" s="19">
        <v>22716</v>
      </c>
      <c r="C100387" t="s">
        <v>15587</v>
      </c>
      <c r="D100387">
        <v>1</v>
      </c>
      <c r="E100387" s="20">
        <v>40597.665277777778</v>
      </c>
      <c r="F100387">
        <v>0.83</v>
      </c>
      <c r="G100387" s="10"/>
      <c r="H100387" t="s">
        <v>15228</v>
      </c>
    </row>
    <row r="100388" spans="1:8" x14ac:dyDescent="0.2">
      <c r="A100388" s="18">
        <v>544812</v>
      </c>
      <c r="B100388" s="19">
        <v>22720</v>
      </c>
      <c r="C100388" t="s">
        <v>18611</v>
      </c>
      <c r="D100388">
        <v>1</v>
      </c>
      <c r="E100388" s="20">
        <v>40597.665277777778</v>
      </c>
      <c r="F100388">
        <v>10.79</v>
      </c>
      <c r="G100388" s="10"/>
      <c r="H100388" t="s">
        <v>15228</v>
      </c>
    </row>
    <row r="100389" spans="1:8" x14ac:dyDescent="0.2">
      <c r="A100389" s="18">
        <v>544812</v>
      </c>
      <c r="B100389" s="19">
        <v>22722</v>
      </c>
      <c r="C100389" t="s">
        <v>18610</v>
      </c>
      <c r="D100389">
        <v>2</v>
      </c>
      <c r="E100389" s="20">
        <v>40597.665277777778</v>
      </c>
      <c r="F100389">
        <v>8.2899999999999991</v>
      </c>
      <c r="G100389" s="10"/>
      <c r="H100389" t="s">
        <v>15228</v>
      </c>
    </row>
    <row r="100390" spans="1:8" x14ac:dyDescent="0.2">
      <c r="A100390" s="18">
        <v>544812</v>
      </c>
      <c r="B100390" s="19">
        <v>22726</v>
      </c>
      <c r="C100390" t="s">
        <v>15260</v>
      </c>
      <c r="D100390">
        <v>1</v>
      </c>
      <c r="E100390" s="20">
        <v>40597.665277777778</v>
      </c>
      <c r="F100390">
        <v>7.46</v>
      </c>
      <c r="G100390" s="10"/>
      <c r="H100390" t="s">
        <v>15228</v>
      </c>
    </row>
    <row r="100391" spans="1:8" x14ac:dyDescent="0.2">
      <c r="A100391" s="18">
        <v>544812</v>
      </c>
      <c r="B100391" s="19">
        <v>22727</v>
      </c>
      <c r="C100391" t="s">
        <v>15259</v>
      </c>
      <c r="D100391">
        <v>2</v>
      </c>
      <c r="E100391" s="20">
        <v>40597.665277777778</v>
      </c>
      <c r="F100391">
        <v>7.46</v>
      </c>
      <c r="G100391" s="10"/>
      <c r="H100391" t="s">
        <v>15228</v>
      </c>
    </row>
    <row r="100392" spans="1:8" x14ac:dyDescent="0.2">
      <c r="A100392" s="18">
        <v>544812</v>
      </c>
      <c r="B100392" s="19">
        <v>22729</v>
      </c>
      <c r="C100392" t="s">
        <v>15464</v>
      </c>
      <c r="D100392">
        <v>1</v>
      </c>
      <c r="E100392" s="20">
        <v>40597.665277777778</v>
      </c>
      <c r="F100392">
        <v>7.46</v>
      </c>
      <c r="G100392" s="10"/>
      <c r="H100392" t="s">
        <v>15228</v>
      </c>
    </row>
    <row r="100393" spans="1:8" x14ac:dyDescent="0.2">
      <c r="A100393" s="18">
        <v>544812</v>
      </c>
      <c r="B100393" s="19">
        <v>22747</v>
      </c>
      <c r="C100393" t="s">
        <v>16662</v>
      </c>
      <c r="D100393">
        <v>1</v>
      </c>
      <c r="E100393" s="20">
        <v>40597.665277777778</v>
      </c>
      <c r="F100393">
        <v>4.13</v>
      </c>
      <c r="G100393" s="10"/>
      <c r="H100393" t="s">
        <v>15228</v>
      </c>
    </row>
    <row r="100394" spans="1:8" x14ac:dyDescent="0.2">
      <c r="A100394" s="18">
        <v>544812</v>
      </c>
      <c r="B100394" s="19">
        <v>22748</v>
      </c>
      <c r="C100394" t="s">
        <v>15242</v>
      </c>
      <c r="D100394">
        <v>1</v>
      </c>
      <c r="E100394" s="20">
        <v>40597.665277777778</v>
      </c>
      <c r="F100394">
        <v>4.13</v>
      </c>
      <c r="G100394" s="10"/>
      <c r="H100394" t="s">
        <v>15228</v>
      </c>
    </row>
    <row r="100395" spans="1:8" x14ac:dyDescent="0.2">
      <c r="A100395" s="18">
        <v>544812</v>
      </c>
      <c r="B100395" s="19">
        <v>22754</v>
      </c>
      <c r="C100395" t="s">
        <v>15872</v>
      </c>
      <c r="D100395">
        <v>12</v>
      </c>
      <c r="E100395" s="20">
        <v>40597.665277777778</v>
      </c>
      <c r="F100395">
        <v>1.63</v>
      </c>
      <c r="G100395" s="10"/>
      <c r="H100395" t="s">
        <v>15228</v>
      </c>
    </row>
    <row r="100396" spans="1:8" x14ac:dyDescent="0.2">
      <c r="A100396" s="18">
        <v>544812</v>
      </c>
      <c r="B100396" s="19">
        <v>22771</v>
      </c>
      <c r="C100396" t="s">
        <v>15325</v>
      </c>
      <c r="D100396">
        <v>2</v>
      </c>
      <c r="E100396" s="20">
        <v>40597.665277777778</v>
      </c>
      <c r="F100396">
        <v>2.5</v>
      </c>
      <c r="G100396" s="10"/>
      <c r="H100396" t="s">
        <v>15228</v>
      </c>
    </row>
    <row r="100397" spans="1:8" x14ac:dyDescent="0.2">
      <c r="A100397" s="18">
        <v>544812</v>
      </c>
      <c r="B100397" s="19">
        <v>22774</v>
      </c>
      <c r="C100397" t="s">
        <v>15324</v>
      </c>
      <c r="D100397">
        <v>2</v>
      </c>
      <c r="E100397" s="20">
        <v>40597.665277777778</v>
      </c>
      <c r="F100397">
        <v>2.5</v>
      </c>
      <c r="G100397" s="10"/>
      <c r="H100397" t="s">
        <v>15228</v>
      </c>
    </row>
    <row r="100398" spans="1:8" x14ac:dyDescent="0.2">
      <c r="A100398" s="18">
        <v>544812</v>
      </c>
      <c r="B100398" s="19">
        <v>22777</v>
      </c>
      <c r="C100398" t="s">
        <v>17094</v>
      </c>
      <c r="D100398">
        <v>1</v>
      </c>
      <c r="E100398" s="20">
        <v>40597.665277777778</v>
      </c>
      <c r="F100398">
        <v>16.63</v>
      </c>
      <c r="G100398" s="10"/>
      <c r="H100398" t="s">
        <v>15228</v>
      </c>
    </row>
    <row r="100399" spans="1:8" x14ac:dyDescent="0.2">
      <c r="A100399" s="18">
        <v>544812</v>
      </c>
      <c r="B100399" s="19">
        <v>22807</v>
      </c>
      <c r="C100399" t="s">
        <v>15715</v>
      </c>
      <c r="D100399">
        <v>1</v>
      </c>
      <c r="E100399" s="20">
        <v>40597.665277777778</v>
      </c>
      <c r="F100399">
        <v>5.79</v>
      </c>
      <c r="G100399" s="10"/>
      <c r="H100399" t="s">
        <v>15228</v>
      </c>
    </row>
    <row r="100400" spans="1:8" x14ac:dyDescent="0.2">
      <c r="A100400" s="18">
        <v>544812</v>
      </c>
      <c r="B100400" s="19">
        <v>22815</v>
      </c>
      <c r="C100400" t="s">
        <v>15960</v>
      </c>
      <c r="D100400">
        <v>2</v>
      </c>
      <c r="E100400" s="20">
        <v>40597.665277777778</v>
      </c>
      <c r="F100400">
        <v>0.83</v>
      </c>
      <c r="G100400" s="10"/>
      <c r="H100400" t="s">
        <v>15228</v>
      </c>
    </row>
    <row r="100401" spans="1:8" x14ac:dyDescent="0.2">
      <c r="A100401" s="18">
        <v>544812</v>
      </c>
      <c r="B100401" s="19">
        <v>22835</v>
      </c>
      <c r="C100401" t="s">
        <v>15475</v>
      </c>
      <c r="D100401">
        <v>2</v>
      </c>
      <c r="E100401" s="20">
        <v>40597.665277777778</v>
      </c>
      <c r="F100401">
        <v>9.1300000000000008</v>
      </c>
      <c r="G100401" s="10"/>
      <c r="H100401" t="s">
        <v>15228</v>
      </c>
    </row>
    <row r="100402" spans="1:8" x14ac:dyDescent="0.2">
      <c r="A100402" s="18">
        <v>544812</v>
      </c>
      <c r="B100402" s="19">
        <v>22855</v>
      </c>
      <c r="C100402" t="s">
        <v>16531</v>
      </c>
      <c r="D100402">
        <v>1</v>
      </c>
      <c r="E100402" s="20">
        <v>40597.665277777778</v>
      </c>
      <c r="F100402">
        <v>2.46</v>
      </c>
      <c r="G100402" s="10"/>
      <c r="H100402" t="s">
        <v>15228</v>
      </c>
    </row>
    <row r="100403" spans="1:8" x14ac:dyDescent="0.2">
      <c r="A100403" s="18">
        <v>544812</v>
      </c>
      <c r="B100403" s="19">
        <v>22867</v>
      </c>
      <c r="C100403" t="s">
        <v>15465</v>
      </c>
      <c r="D100403">
        <v>1</v>
      </c>
      <c r="E100403" s="20">
        <v>40597.665277777778</v>
      </c>
      <c r="F100403">
        <v>4.13</v>
      </c>
      <c r="G100403" s="10"/>
      <c r="H100403" t="s">
        <v>15228</v>
      </c>
    </row>
    <row r="100404" spans="1:8" x14ac:dyDescent="0.2">
      <c r="A100404" s="18">
        <v>544812</v>
      </c>
      <c r="B100404" s="19">
        <v>22906</v>
      </c>
      <c r="C100404" t="s">
        <v>15871</v>
      </c>
      <c r="D100404">
        <v>1</v>
      </c>
      <c r="E100404" s="20">
        <v>40597.665277777778</v>
      </c>
      <c r="F100404">
        <v>3.29</v>
      </c>
      <c r="G100404" s="10"/>
      <c r="H100404" t="s">
        <v>15228</v>
      </c>
    </row>
    <row r="100405" spans="1:8" x14ac:dyDescent="0.2">
      <c r="A100405" s="18">
        <v>544812</v>
      </c>
      <c r="B100405" s="19">
        <v>22907</v>
      </c>
      <c r="C100405" t="s">
        <v>15913</v>
      </c>
      <c r="D100405">
        <v>1</v>
      </c>
      <c r="E100405" s="20">
        <v>40597.665277777778</v>
      </c>
      <c r="F100405">
        <v>1.63</v>
      </c>
      <c r="G100405" s="10"/>
      <c r="H100405" t="s">
        <v>15228</v>
      </c>
    </row>
    <row r="100406" spans="1:8" x14ac:dyDescent="0.2">
      <c r="A100406" s="18">
        <v>544812</v>
      </c>
      <c r="B100406" s="19">
        <v>10135</v>
      </c>
      <c r="C100406" t="s">
        <v>15745</v>
      </c>
      <c r="D100406">
        <v>5</v>
      </c>
      <c r="E100406" s="20">
        <v>40597.665277777778</v>
      </c>
      <c r="F100406">
        <v>2.46</v>
      </c>
      <c r="G100406" s="10"/>
      <c r="H100406" t="s">
        <v>15228</v>
      </c>
    </row>
    <row r="100407" spans="1:8" x14ac:dyDescent="0.2">
      <c r="A100407" s="18">
        <v>544812</v>
      </c>
      <c r="B100407" s="19">
        <v>15036</v>
      </c>
      <c r="C100407" t="s">
        <v>17056</v>
      </c>
      <c r="D100407">
        <v>8</v>
      </c>
      <c r="E100407" s="20">
        <v>40597.665277777778</v>
      </c>
      <c r="F100407">
        <v>1.63</v>
      </c>
      <c r="G100407" s="10"/>
      <c r="H100407" t="s">
        <v>15228</v>
      </c>
    </row>
    <row r="100408" spans="1:8" x14ac:dyDescent="0.2">
      <c r="A100408" s="18">
        <v>544812</v>
      </c>
      <c r="B100408" s="19">
        <v>16235</v>
      </c>
      <c r="C100408" t="s">
        <v>16917</v>
      </c>
      <c r="D100408">
        <v>12</v>
      </c>
      <c r="E100408" s="20">
        <v>40597.665277777778</v>
      </c>
      <c r="F100408">
        <v>0.42</v>
      </c>
      <c r="G100408" s="10"/>
      <c r="H100408" t="s">
        <v>15228</v>
      </c>
    </row>
    <row r="100409" spans="1:8" x14ac:dyDescent="0.2">
      <c r="A100409" s="18">
        <v>544812</v>
      </c>
      <c r="B100409" s="19">
        <v>16236</v>
      </c>
      <c r="C100409" t="s">
        <v>16357</v>
      </c>
      <c r="D100409">
        <v>6</v>
      </c>
      <c r="E100409" s="20">
        <v>40597.665277777778</v>
      </c>
      <c r="F100409">
        <v>0.42</v>
      </c>
      <c r="G100409" s="10"/>
      <c r="H100409" t="s">
        <v>15228</v>
      </c>
    </row>
    <row r="100410" spans="1:8" x14ac:dyDescent="0.2">
      <c r="A100410" s="18">
        <v>544812</v>
      </c>
      <c r="B100410" s="19">
        <v>16237</v>
      </c>
      <c r="C100410" t="s">
        <v>15591</v>
      </c>
      <c r="D100410">
        <v>10</v>
      </c>
      <c r="E100410" s="20">
        <v>40597.665277777778</v>
      </c>
      <c r="F100410">
        <v>0.42</v>
      </c>
      <c r="G100410" s="10"/>
      <c r="H100410" t="s">
        <v>15228</v>
      </c>
    </row>
    <row r="100411" spans="1:8" x14ac:dyDescent="0.2">
      <c r="A100411" s="18">
        <v>544812</v>
      </c>
      <c r="B100411" s="19">
        <v>20615</v>
      </c>
      <c r="C100411" t="s">
        <v>17143</v>
      </c>
      <c r="D100411">
        <v>1</v>
      </c>
      <c r="E100411" s="20">
        <v>40597.665277777778</v>
      </c>
      <c r="F100411">
        <v>4.13</v>
      </c>
      <c r="G100411" s="10"/>
      <c r="H100411" t="s">
        <v>15228</v>
      </c>
    </row>
    <row r="100412" spans="1:8" x14ac:dyDescent="0.2">
      <c r="A100412" s="18">
        <v>544812</v>
      </c>
      <c r="B100412" s="19">
        <v>20652</v>
      </c>
      <c r="C100412" t="s">
        <v>17425</v>
      </c>
      <c r="D100412">
        <v>1</v>
      </c>
      <c r="E100412" s="20">
        <v>40597.665277777778</v>
      </c>
      <c r="F100412">
        <v>2.46</v>
      </c>
      <c r="G100412" s="10"/>
      <c r="H100412" t="s">
        <v>15228</v>
      </c>
    </row>
    <row r="100413" spans="1:8" x14ac:dyDescent="0.2">
      <c r="A100413" s="18">
        <v>544812</v>
      </c>
      <c r="B100413" s="19">
        <v>20711</v>
      </c>
      <c r="C100413" t="s">
        <v>16104</v>
      </c>
      <c r="D100413">
        <v>1</v>
      </c>
      <c r="E100413" s="20">
        <v>40597.665277777778</v>
      </c>
      <c r="F100413">
        <v>4.13</v>
      </c>
      <c r="G100413" s="10"/>
      <c r="H100413" t="s">
        <v>15228</v>
      </c>
    </row>
    <row r="100414" spans="1:8" x14ac:dyDescent="0.2">
      <c r="A100414" s="18">
        <v>544812</v>
      </c>
      <c r="B100414" s="19">
        <v>20712</v>
      </c>
      <c r="C100414" t="s">
        <v>15956</v>
      </c>
      <c r="D100414">
        <v>1</v>
      </c>
      <c r="E100414" s="20">
        <v>40597.665277777778</v>
      </c>
      <c r="F100414">
        <v>4.13</v>
      </c>
      <c r="G100414" s="10"/>
      <c r="H100414" t="s">
        <v>15228</v>
      </c>
    </row>
    <row r="100415" spans="1:8" x14ac:dyDescent="0.2">
      <c r="A100415" s="18">
        <v>544812</v>
      </c>
      <c r="B100415" s="19">
        <v>20713</v>
      </c>
      <c r="C100415" t="s">
        <v>15631</v>
      </c>
      <c r="D100415">
        <v>1</v>
      </c>
      <c r="E100415" s="20">
        <v>40597.665277777778</v>
      </c>
      <c r="F100415">
        <v>4.13</v>
      </c>
      <c r="G100415" s="10"/>
      <c r="H100415" t="s">
        <v>15228</v>
      </c>
    </row>
    <row r="100416" spans="1:8" x14ac:dyDescent="0.2">
      <c r="A100416" s="18">
        <v>544812</v>
      </c>
      <c r="B100416" s="19">
        <v>20717</v>
      </c>
      <c r="C100416" t="s">
        <v>15638</v>
      </c>
      <c r="D100416">
        <v>1</v>
      </c>
      <c r="E100416" s="20">
        <v>40597.665277777778</v>
      </c>
      <c r="F100416">
        <v>2.46</v>
      </c>
      <c r="G100416" s="10"/>
      <c r="H100416" t="s">
        <v>15228</v>
      </c>
    </row>
    <row r="100417" spans="1:8" x14ac:dyDescent="0.2">
      <c r="A100417" s="18">
        <v>544812</v>
      </c>
      <c r="B100417" s="19">
        <v>20718</v>
      </c>
      <c r="C100417" t="s">
        <v>16584</v>
      </c>
      <c r="D100417">
        <v>1</v>
      </c>
      <c r="E100417" s="20">
        <v>40597.665277777778</v>
      </c>
      <c r="F100417">
        <v>2.46</v>
      </c>
      <c r="G100417" s="10"/>
      <c r="H100417" t="s">
        <v>15228</v>
      </c>
    </row>
    <row r="100418" spans="1:8" x14ac:dyDescent="0.2">
      <c r="A100418" s="18">
        <v>544812</v>
      </c>
      <c r="B100418" s="19">
        <v>20719</v>
      </c>
      <c r="C100418" t="s">
        <v>16382</v>
      </c>
      <c r="D100418">
        <v>1</v>
      </c>
      <c r="E100418" s="20">
        <v>40597.665277777778</v>
      </c>
      <c r="F100418">
        <v>1.63</v>
      </c>
      <c r="G100418" s="10"/>
      <c r="H100418" t="s">
        <v>15228</v>
      </c>
    </row>
    <row r="100419" spans="1:8" x14ac:dyDescent="0.2">
      <c r="A100419" s="18">
        <v>544812</v>
      </c>
      <c r="B100419" s="19">
        <v>20723</v>
      </c>
      <c r="C100419" t="s">
        <v>15297</v>
      </c>
      <c r="D100419">
        <v>1</v>
      </c>
      <c r="E100419" s="20">
        <v>40597.665277777778</v>
      </c>
      <c r="F100419">
        <v>1.63</v>
      </c>
      <c r="G100419" s="10"/>
      <c r="H100419" t="s">
        <v>15228</v>
      </c>
    </row>
    <row r="100420" spans="1:8" x14ac:dyDescent="0.2">
      <c r="A100420" s="18">
        <v>544812</v>
      </c>
      <c r="B100420" s="19">
        <v>20724</v>
      </c>
      <c r="C100420" t="s">
        <v>16383</v>
      </c>
      <c r="D100420">
        <v>7</v>
      </c>
      <c r="E100420" s="20">
        <v>40597.665277777778</v>
      </c>
      <c r="F100420">
        <v>1.63</v>
      </c>
      <c r="G100420" s="10"/>
      <c r="H100420" t="s">
        <v>15228</v>
      </c>
    </row>
    <row r="100421" spans="1:8" x14ac:dyDescent="0.2">
      <c r="A100421" s="18">
        <v>544812</v>
      </c>
      <c r="B100421" s="19">
        <v>20725</v>
      </c>
      <c r="C100421" t="s">
        <v>15303</v>
      </c>
      <c r="D100421">
        <v>4</v>
      </c>
      <c r="E100421" s="20">
        <v>40597.665277777778</v>
      </c>
      <c r="F100421">
        <v>4.13</v>
      </c>
      <c r="G100421" s="10"/>
      <c r="H100421" t="s">
        <v>15228</v>
      </c>
    </row>
    <row r="100422" spans="1:8" x14ac:dyDescent="0.2">
      <c r="A100422" s="18">
        <v>544812</v>
      </c>
      <c r="B100422" s="19">
        <v>20727</v>
      </c>
      <c r="C100422" t="s">
        <v>15565</v>
      </c>
      <c r="D100422">
        <v>1</v>
      </c>
      <c r="E100422" s="20">
        <v>40597.665277777778</v>
      </c>
      <c r="F100422">
        <v>4.13</v>
      </c>
      <c r="G100422" s="10"/>
      <c r="H100422" t="s">
        <v>15228</v>
      </c>
    </row>
    <row r="100423" spans="1:8" x14ac:dyDescent="0.2">
      <c r="A100423" s="18">
        <v>544812</v>
      </c>
      <c r="B100423" s="19">
        <v>20733</v>
      </c>
      <c r="C100423" t="s">
        <v>16384</v>
      </c>
      <c r="D100423">
        <v>1</v>
      </c>
      <c r="E100423" s="20">
        <v>40597.665277777778</v>
      </c>
      <c r="F100423">
        <v>0.83</v>
      </c>
      <c r="G100423" s="10"/>
      <c r="H100423" t="s">
        <v>15228</v>
      </c>
    </row>
    <row r="100424" spans="1:8" x14ac:dyDescent="0.2">
      <c r="A100424" s="18">
        <v>544812</v>
      </c>
      <c r="B100424" s="19">
        <v>20752</v>
      </c>
      <c r="C100424" t="s">
        <v>16585</v>
      </c>
      <c r="D100424">
        <v>1</v>
      </c>
      <c r="E100424" s="20">
        <v>40597.665277777778</v>
      </c>
      <c r="F100424">
        <v>4.13</v>
      </c>
      <c r="G100424" s="10"/>
      <c r="H100424" t="s">
        <v>15228</v>
      </c>
    </row>
    <row r="100425" spans="1:8" x14ac:dyDescent="0.2">
      <c r="A100425" s="18">
        <v>544812</v>
      </c>
      <c r="B100425" s="19">
        <v>20754</v>
      </c>
      <c r="C100425" t="s">
        <v>15898</v>
      </c>
      <c r="D100425">
        <v>2</v>
      </c>
      <c r="E100425" s="20">
        <v>40597.665277777778</v>
      </c>
      <c r="F100425">
        <v>4.13</v>
      </c>
      <c r="G100425" s="10"/>
      <c r="H100425" t="s">
        <v>15228</v>
      </c>
    </row>
    <row r="100426" spans="1:8" x14ac:dyDescent="0.2">
      <c r="A100426" s="18">
        <v>544812</v>
      </c>
      <c r="B100426" s="19">
        <v>20828</v>
      </c>
      <c r="C100426" t="s">
        <v>16986</v>
      </c>
      <c r="D100426">
        <v>1</v>
      </c>
      <c r="E100426" s="20">
        <v>40597.665277777778</v>
      </c>
      <c r="F100426">
        <v>4.96</v>
      </c>
      <c r="G100426" s="10"/>
      <c r="H100426" t="s">
        <v>15228</v>
      </c>
    </row>
    <row r="100427" spans="1:8" x14ac:dyDescent="0.2">
      <c r="A100427" s="18">
        <v>544812</v>
      </c>
      <c r="B100427" s="19">
        <v>20830</v>
      </c>
      <c r="C100427" t="s">
        <v>18503</v>
      </c>
      <c r="D100427">
        <v>5</v>
      </c>
      <c r="E100427" s="20">
        <v>40597.665277777778</v>
      </c>
      <c r="F100427">
        <v>4.13</v>
      </c>
      <c r="G100427" s="10"/>
      <c r="H100427" t="s">
        <v>15228</v>
      </c>
    </row>
    <row r="100428" spans="1:8" x14ac:dyDescent="0.2">
      <c r="A100428" s="18">
        <v>544812</v>
      </c>
      <c r="B100428" s="19">
        <v>20831</v>
      </c>
      <c r="C100428" t="s">
        <v>18504</v>
      </c>
      <c r="D100428">
        <v>2</v>
      </c>
      <c r="E100428" s="20">
        <v>40597.665277777778</v>
      </c>
      <c r="F100428">
        <v>4.13</v>
      </c>
      <c r="G100428" s="10"/>
      <c r="H100428" t="s">
        <v>15228</v>
      </c>
    </row>
    <row r="100429" spans="1:8" x14ac:dyDescent="0.2">
      <c r="A100429" s="18">
        <v>544812</v>
      </c>
      <c r="B100429" s="19">
        <v>22908</v>
      </c>
      <c r="C100429" t="s">
        <v>17243</v>
      </c>
      <c r="D100429">
        <v>1</v>
      </c>
      <c r="E100429" s="20">
        <v>40597.665277777778</v>
      </c>
      <c r="F100429">
        <v>1.63</v>
      </c>
      <c r="G100429" s="10"/>
      <c r="H100429" t="s">
        <v>15228</v>
      </c>
    </row>
    <row r="100430" spans="1:8" x14ac:dyDescent="0.2">
      <c r="A100430" s="18">
        <v>544812</v>
      </c>
      <c r="B100430" s="19">
        <v>22960</v>
      </c>
      <c r="C100430" t="s">
        <v>15252</v>
      </c>
      <c r="D100430">
        <v>2</v>
      </c>
      <c r="E100430" s="20">
        <v>40597.665277777778</v>
      </c>
      <c r="F100430">
        <v>8.2899999999999991</v>
      </c>
      <c r="G100430" s="10"/>
      <c r="H100430" t="s">
        <v>15228</v>
      </c>
    </row>
    <row r="100431" spans="1:8" x14ac:dyDescent="0.2">
      <c r="A100431" s="18">
        <v>544812</v>
      </c>
      <c r="B100431" s="19">
        <v>22961</v>
      </c>
      <c r="C100431" t="s">
        <v>15318</v>
      </c>
      <c r="D100431">
        <v>2</v>
      </c>
      <c r="E100431" s="20">
        <v>40597.665277777778</v>
      </c>
      <c r="F100431">
        <v>3.29</v>
      </c>
      <c r="G100431" s="10"/>
      <c r="H100431" t="s">
        <v>15228</v>
      </c>
    </row>
    <row r="100432" spans="1:8" x14ac:dyDescent="0.2">
      <c r="A100432" s="18">
        <v>544812</v>
      </c>
      <c r="B100432" s="19">
        <v>22968</v>
      </c>
      <c r="C100432" t="s">
        <v>15420</v>
      </c>
      <c r="D100432">
        <v>2</v>
      </c>
      <c r="E100432" s="20">
        <v>40597.665277777778</v>
      </c>
      <c r="F100432">
        <v>19.96</v>
      </c>
      <c r="G100432" s="10"/>
      <c r="H100432" t="s">
        <v>15228</v>
      </c>
    </row>
    <row r="100433" spans="1:8" x14ac:dyDescent="0.2">
      <c r="A100433" s="18">
        <v>544812</v>
      </c>
      <c r="B100433" s="19">
        <v>22983</v>
      </c>
      <c r="C100433" t="s">
        <v>15849</v>
      </c>
      <c r="D100433">
        <v>1</v>
      </c>
      <c r="E100433" s="20">
        <v>40597.665277777778</v>
      </c>
      <c r="F100433">
        <v>0.83</v>
      </c>
      <c r="G100433" s="10"/>
      <c r="H100433" t="s">
        <v>15228</v>
      </c>
    </row>
    <row r="100434" spans="1:8" x14ac:dyDescent="0.2">
      <c r="A100434" s="18">
        <v>544812</v>
      </c>
      <c r="B100434" s="19">
        <v>22993</v>
      </c>
      <c r="C100434" t="s">
        <v>19896</v>
      </c>
      <c r="D100434">
        <v>2</v>
      </c>
      <c r="E100434" s="20">
        <v>40597.665277777778</v>
      </c>
      <c r="F100434">
        <v>2.5</v>
      </c>
      <c r="G100434" s="10"/>
      <c r="H100434" t="s">
        <v>15228</v>
      </c>
    </row>
    <row r="100435" spans="1:8" x14ac:dyDescent="0.2">
      <c r="A100435" s="18">
        <v>544812</v>
      </c>
      <c r="B100435" s="19">
        <v>22995</v>
      </c>
      <c r="C100435" t="s">
        <v>19911</v>
      </c>
      <c r="D100435">
        <v>1</v>
      </c>
      <c r="E100435" s="20">
        <v>40597.665277777778</v>
      </c>
      <c r="F100435">
        <v>0.83</v>
      </c>
      <c r="G100435" s="10"/>
      <c r="H100435" t="s">
        <v>15228</v>
      </c>
    </row>
    <row r="100436" spans="1:8" x14ac:dyDescent="0.2">
      <c r="A100436" s="18">
        <v>544812</v>
      </c>
      <c r="B100436" s="19">
        <v>22996</v>
      </c>
      <c r="C100436" t="s">
        <v>19912</v>
      </c>
      <c r="D100436">
        <v>2</v>
      </c>
      <c r="E100436" s="20">
        <v>40597.665277777778</v>
      </c>
      <c r="F100436">
        <v>0.83</v>
      </c>
      <c r="G100436" s="10"/>
      <c r="H100436" t="s">
        <v>15228</v>
      </c>
    </row>
    <row r="100437" spans="1:8" x14ac:dyDescent="0.2">
      <c r="A100437" s="18">
        <v>544812</v>
      </c>
      <c r="B100437" s="19">
        <v>22998</v>
      </c>
      <c r="C100437" t="s">
        <v>19904</v>
      </c>
      <c r="D100437">
        <v>1</v>
      </c>
      <c r="E100437" s="20">
        <v>40597.665277777778</v>
      </c>
      <c r="F100437">
        <v>0.83</v>
      </c>
      <c r="G100437" s="10"/>
      <c r="H100437" t="s">
        <v>15228</v>
      </c>
    </row>
    <row r="100438" spans="1:8" x14ac:dyDescent="0.2">
      <c r="A100438" s="18">
        <v>544812</v>
      </c>
      <c r="B100438" s="19">
        <v>22999</v>
      </c>
      <c r="C100438" t="s">
        <v>19910</v>
      </c>
      <c r="D100438">
        <v>1</v>
      </c>
      <c r="E100438" s="20">
        <v>40597.665277777778</v>
      </c>
      <c r="F100438">
        <v>0.83</v>
      </c>
      <c r="G100438" s="10"/>
      <c r="H100438" t="s">
        <v>15228</v>
      </c>
    </row>
    <row r="100439" spans="1:8" x14ac:dyDescent="0.2">
      <c r="A100439" s="18">
        <v>544812</v>
      </c>
      <c r="B100439" s="19">
        <v>23000</v>
      </c>
      <c r="C100439" t="s">
        <v>19902</v>
      </c>
      <c r="D100439">
        <v>1</v>
      </c>
      <c r="E100439" s="20">
        <v>40597.665277777778</v>
      </c>
      <c r="F100439">
        <v>0.83</v>
      </c>
      <c r="G100439" s="10"/>
      <c r="H100439" t="s">
        <v>15228</v>
      </c>
    </row>
    <row r="100440" spans="1:8" x14ac:dyDescent="0.2">
      <c r="A100440" s="18">
        <v>544812</v>
      </c>
      <c r="B100440" s="19">
        <v>23002</v>
      </c>
      <c r="C100440" t="s">
        <v>19900</v>
      </c>
      <c r="D100440">
        <v>2</v>
      </c>
      <c r="E100440" s="20">
        <v>40597.665277777778</v>
      </c>
      <c r="F100440">
        <v>0.83</v>
      </c>
      <c r="G100440" s="10"/>
      <c r="H100440" t="s">
        <v>15228</v>
      </c>
    </row>
    <row r="100441" spans="1:8" x14ac:dyDescent="0.2">
      <c r="A100441" s="18">
        <v>544812</v>
      </c>
      <c r="B100441" s="19">
        <v>35241</v>
      </c>
      <c r="C100441" t="s">
        <v>17489</v>
      </c>
      <c r="D100441">
        <v>1</v>
      </c>
      <c r="E100441" s="20">
        <v>40597.665277777778</v>
      </c>
      <c r="F100441">
        <v>9.9600000000000009</v>
      </c>
      <c r="G100441" s="10"/>
      <c r="H100441" t="s">
        <v>15228</v>
      </c>
    </row>
    <row r="100442" spans="1:8" x14ac:dyDescent="0.2">
      <c r="A100442" s="18">
        <v>544812</v>
      </c>
      <c r="B100442" s="19" t="s">
        <v>15226</v>
      </c>
      <c r="C100442" t="s">
        <v>15227</v>
      </c>
      <c r="D100442">
        <v>1</v>
      </c>
      <c r="E100442" s="20">
        <v>40597.665277777778</v>
      </c>
      <c r="F100442">
        <v>2.95</v>
      </c>
      <c r="G100442" s="10"/>
      <c r="H100442" t="s">
        <v>15228</v>
      </c>
    </row>
    <row r="100443" spans="1:8" x14ac:dyDescent="0.2">
      <c r="A100443" s="18">
        <v>544812</v>
      </c>
      <c r="B100443" s="19">
        <v>21733</v>
      </c>
      <c r="C100443" t="s">
        <v>15292</v>
      </c>
      <c r="D100443">
        <v>7</v>
      </c>
      <c r="E100443" s="20">
        <v>40597.665277777778</v>
      </c>
      <c r="F100443">
        <v>2.95</v>
      </c>
      <c r="G100443" s="10"/>
      <c r="H100443" t="s">
        <v>15228</v>
      </c>
    </row>
    <row r="100444" spans="1:8" x14ac:dyDescent="0.2">
      <c r="A100444" s="18">
        <v>544812</v>
      </c>
      <c r="B100444" s="19">
        <v>22173</v>
      </c>
      <c r="C100444" t="s">
        <v>15948</v>
      </c>
      <c r="D100444">
        <v>9</v>
      </c>
      <c r="E100444" s="20">
        <v>40597.665277777778</v>
      </c>
      <c r="F100444">
        <v>2.95</v>
      </c>
      <c r="G100444" s="10"/>
      <c r="H100444" t="s">
        <v>15228</v>
      </c>
    </row>
    <row r="100445" spans="1:8" x14ac:dyDescent="0.2">
      <c r="A100445" s="18">
        <v>544812</v>
      </c>
      <c r="B100445" s="19" t="s">
        <v>15288</v>
      </c>
      <c r="C100445" t="s">
        <v>15289</v>
      </c>
      <c r="D100445">
        <v>11</v>
      </c>
      <c r="E100445" s="20">
        <v>40597.665277777778</v>
      </c>
      <c r="F100445">
        <v>2.95</v>
      </c>
      <c r="G100445" s="10"/>
      <c r="H100445" t="s">
        <v>15228</v>
      </c>
    </row>
    <row r="100446" spans="1:8" x14ac:dyDescent="0.2">
      <c r="A100446" s="18">
        <v>544813</v>
      </c>
      <c r="B100446" s="19">
        <v>22084</v>
      </c>
      <c r="C100446" t="s">
        <v>16629</v>
      </c>
      <c r="D100446">
        <v>1</v>
      </c>
      <c r="E100446" s="20">
        <v>40597.682638888888</v>
      </c>
      <c r="F100446">
        <v>2.95</v>
      </c>
      <c r="G100446" s="10">
        <v>15984</v>
      </c>
      <c r="H100446" t="s">
        <v>15228</v>
      </c>
    </row>
    <row r="100447" spans="1:8" x14ac:dyDescent="0.2">
      <c r="A100447" s="18">
        <v>544813</v>
      </c>
      <c r="B100447" s="19" t="s">
        <v>15226</v>
      </c>
      <c r="C100447" t="s">
        <v>15227</v>
      </c>
      <c r="D100447">
        <v>1</v>
      </c>
      <c r="E100447" s="20">
        <v>40597.682638888888</v>
      </c>
      <c r="F100447">
        <v>2.95</v>
      </c>
      <c r="G100447" s="10">
        <v>15984</v>
      </c>
      <c r="H100447" t="s">
        <v>15228</v>
      </c>
    </row>
    <row r="100448" spans="1:8" x14ac:dyDescent="0.2">
      <c r="A100448" s="18">
        <v>544813</v>
      </c>
      <c r="B100448" s="19">
        <v>84380</v>
      </c>
      <c r="C100448" t="s">
        <v>15557</v>
      </c>
      <c r="D100448">
        <v>2</v>
      </c>
      <c r="E100448" s="20">
        <v>40597.682638888888</v>
      </c>
      <c r="F100448">
        <v>1.25</v>
      </c>
      <c r="G100448" s="10">
        <v>15984</v>
      </c>
      <c r="H100448" t="s">
        <v>15228</v>
      </c>
    </row>
    <row r="100449" spans="1:8" x14ac:dyDescent="0.2">
      <c r="A100449" s="18">
        <v>544813</v>
      </c>
      <c r="B100449" s="19">
        <v>22082</v>
      </c>
      <c r="C100449" t="s">
        <v>15814</v>
      </c>
      <c r="D100449">
        <v>10</v>
      </c>
      <c r="E100449" s="20">
        <v>40597.682638888888</v>
      </c>
      <c r="F100449">
        <v>1.65</v>
      </c>
      <c r="G100449" s="10">
        <v>15984</v>
      </c>
      <c r="H100449" t="s">
        <v>15228</v>
      </c>
    </row>
    <row r="100450" spans="1:8" x14ac:dyDescent="0.2">
      <c r="A100450" s="18">
        <v>544813</v>
      </c>
      <c r="B100450" s="19">
        <v>22084</v>
      </c>
      <c r="C100450" t="s">
        <v>16629</v>
      </c>
      <c r="D100450">
        <v>10</v>
      </c>
      <c r="E100450" s="20">
        <v>40597.682638888888</v>
      </c>
      <c r="F100450">
        <v>2.95</v>
      </c>
      <c r="G100450" s="10">
        <v>15984</v>
      </c>
      <c r="H100450" t="s">
        <v>15228</v>
      </c>
    </row>
    <row r="100451" spans="1:8" x14ac:dyDescent="0.2">
      <c r="A100451" s="18">
        <v>544813</v>
      </c>
      <c r="B100451" s="19">
        <v>22113</v>
      </c>
      <c r="C100451" t="s">
        <v>15723</v>
      </c>
      <c r="D100451">
        <v>4</v>
      </c>
      <c r="E100451" s="20">
        <v>40597.682638888888</v>
      </c>
      <c r="F100451">
        <v>3.75</v>
      </c>
      <c r="G100451" s="10">
        <v>15984</v>
      </c>
      <c r="H100451" t="s">
        <v>15228</v>
      </c>
    </row>
    <row r="100452" spans="1:8" x14ac:dyDescent="0.2">
      <c r="A100452" s="18">
        <v>544813</v>
      </c>
      <c r="B100452" s="19">
        <v>84378</v>
      </c>
      <c r="C100452" t="s">
        <v>15558</v>
      </c>
      <c r="D100452">
        <v>5</v>
      </c>
      <c r="E100452" s="20">
        <v>40597.682638888888</v>
      </c>
      <c r="F100452">
        <v>1.25</v>
      </c>
      <c r="G100452" s="10">
        <v>15984</v>
      </c>
      <c r="H100452" t="s">
        <v>15228</v>
      </c>
    </row>
    <row r="100453" spans="1:8" x14ac:dyDescent="0.2">
      <c r="A100453" s="18">
        <v>544813</v>
      </c>
      <c r="B100453" s="19">
        <v>22750</v>
      </c>
      <c r="C100453" t="s">
        <v>15692</v>
      </c>
      <c r="D100453">
        <v>1</v>
      </c>
      <c r="E100453" s="20">
        <v>40597.682638888888</v>
      </c>
      <c r="F100453">
        <v>3.75</v>
      </c>
      <c r="G100453" s="10">
        <v>15984</v>
      </c>
      <c r="H100453" t="s">
        <v>15228</v>
      </c>
    </row>
    <row r="100454" spans="1:8" x14ac:dyDescent="0.2">
      <c r="A100454" s="18">
        <v>544813</v>
      </c>
      <c r="B100454" s="19">
        <v>22274</v>
      </c>
      <c r="C100454" t="s">
        <v>15658</v>
      </c>
      <c r="D100454">
        <v>1</v>
      </c>
      <c r="E100454" s="20">
        <v>40597.682638888888</v>
      </c>
      <c r="F100454">
        <v>2.95</v>
      </c>
      <c r="G100454" s="10">
        <v>15984</v>
      </c>
      <c r="H100454" t="s">
        <v>15228</v>
      </c>
    </row>
    <row r="100455" spans="1:8" x14ac:dyDescent="0.2">
      <c r="A100455" s="18">
        <v>544813</v>
      </c>
      <c r="B100455" s="19">
        <v>22749</v>
      </c>
      <c r="C100455" t="s">
        <v>15243</v>
      </c>
      <c r="D100455">
        <v>1</v>
      </c>
      <c r="E100455" s="20">
        <v>40597.682638888888</v>
      </c>
      <c r="F100455">
        <v>3.75</v>
      </c>
      <c r="G100455" s="10">
        <v>15984</v>
      </c>
      <c r="H100455" t="s">
        <v>15228</v>
      </c>
    </row>
    <row r="100456" spans="1:8" x14ac:dyDescent="0.2">
      <c r="A100456" s="18">
        <v>544813</v>
      </c>
      <c r="B100456" s="19">
        <v>22568</v>
      </c>
      <c r="C100456" t="s">
        <v>15603</v>
      </c>
      <c r="D100456">
        <v>1</v>
      </c>
      <c r="E100456" s="20">
        <v>40597.682638888888</v>
      </c>
      <c r="F100456">
        <v>3.75</v>
      </c>
      <c r="G100456" s="10">
        <v>15984</v>
      </c>
      <c r="H100456" t="s">
        <v>15228</v>
      </c>
    </row>
    <row r="100457" spans="1:8" x14ac:dyDescent="0.2">
      <c r="A100457" s="18">
        <v>544813</v>
      </c>
      <c r="B100457" s="19">
        <v>22185</v>
      </c>
      <c r="C100457" t="s">
        <v>15991</v>
      </c>
      <c r="D100457">
        <v>2</v>
      </c>
      <c r="E100457" s="20">
        <v>40597.682638888888</v>
      </c>
      <c r="F100457">
        <v>1.65</v>
      </c>
      <c r="G100457" s="10">
        <v>15984</v>
      </c>
      <c r="H100457" t="s">
        <v>15228</v>
      </c>
    </row>
    <row r="100458" spans="1:8" x14ac:dyDescent="0.2">
      <c r="A100458" s="18">
        <v>544813</v>
      </c>
      <c r="B100458" s="19" t="s">
        <v>15226</v>
      </c>
      <c r="C100458" t="s">
        <v>15227</v>
      </c>
      <c r="D100458">
        <v>4</v>
      </c>
      <c r="E100458" s="20">
        <v>40597.682638888888</v>
      </c>
      <c r="F100458">
        <v>2.95</v>
      </c>
      <c r="G100458" s="10">
        <v>15984</v>
      </c>
      <c r="H100458" t="s">
        <v>15228</v>
      </c>
    </row>
    <row r="100459" spans="1:8" x14ac:dyDescent="0.2">
      <c r="A100459" s="18" t="s">
        <v>20012</v>
      </c>
      <c r="B100459" s="19" t="s">
        <v>16517</v>
      </c>
      <c r="C100459" t="s">
        <v>16518</v>
      </c>
      <c r="D100459">
        <v>-1</v>
      </c>
      <c r="E100459" s="20">
        <v>40597.691666666666</v>
      </c>
      <c r="F100459">
        <v>30.19</v>
      </c>
      <c r="G100459" s="10">
        <v>15590</v>
      </c>
      <c r="H100459" t="s">
        <v>15228</v>
      </c>
    </row>
    <row r="100460" spans="1:8" x14ac:dyDescent="0.2">
      <c r="A100460" s="18">
        <v>544815</v>
      </c>
      <c r="B100460" s="19">
        <v>22421</v>
      </c>
      <c r="C100460" t="s">
        <v>16545</v>
      </c>
      <c r="D100460">
        <v>12</v>
      </c>
      <c r="E100460" s="20">
        <v>40597.692361111112</v>
      </c>
      <c r="F100460">
        <v>0.42</v>
      </c>
      <c r="G100460" s="10">
        <v>17171</v>
      </c>
      <c r="H100460" t="s">
        <v>15228</v>
      </c>
    </row>
    <row r="100461" spans="1:8" x14ac:dyDescent="0.2">
      <c r="A100461" s="18">
        <v>544815</v>
      </c>
      <c r="B100461" s="19">
        <v>22419</v>
      </c>
      <c r="C100461" t="s">
        <v>16169</v>
      </c>
      <c r="D100461">
        <v>12</v>
      </c>
      <c r="E100461" s="20">
        <v>40597.692361111112</v>
      </c>
      <c r="F100461">
        <v>0.42</v>
      </c>
      <c r="G100461" s="10">
        <v>17171</v>
      </c>
      <c r="H100461" t="s">
        <v>15228</v>
      </c>
    </row>
    <row r="100462" spans="1:8" x14ac:dyDescent="0.2">
      <c r="A100462" s="18">
        <v>544815</v>
      </c>
      <c r="B100462" s="19">
        <v>22420</v>
      </c>
      <c r="C100462" t="s">
        <v>16648</v>
      </c>
      <c r="D100462">
        <v>12</v>
      </c>
      <c r="E100462" s="20">
        <v>40597.692361111112</v>
      </c>
      <c r="F100462">
        <v>0.42</v>
      </c>
      <c r="G100462" s="10">
        <v>17171</v>
      </c>
      <c r="H100462" t="s">
        <v>15228</v>
      </c>
    </row>
    <row r="100463" spans="1:8" x14ac:dyDescent="0.2">
      <c r="A100463" s="18">
        <v>544815</v>
      </c>
      <c r="B100463" s="19">
        <v>22077</v>
      </c>
      <c r="C100463" t="s">
        <v>15651</v>
      </c>
      <c r="D100463">
        <v>12</v>
      </c>
      <c r="E100463" s="20">
        <v>40597.692361111112</v>
      </c>
      <c r="F100463">
        <v>1.65</v>
      </c>
      <c r="G100463" s="10">
        <v>17171</v>
      </c>
      <c r="H100463" t="s">
        <v>15228</v>
      </c>
    </row>
    <row r="100464" spans="1:8" x14ac:dyDescent="0.2">
      <c r="A100464" s="18">
        <v>544815</v>
      </c>
      <c r="B100464" s="19">
        <v>22087</v>
      </c>
      <c r="C100464" t="s">
        <v>15835</v>
      </c>
      <c r="D100464">
        <v>6</v>
      </c>
      <c r="E100464" s="20">
        <v>40597.692361111112</v>
      </c>
      <c r="F100464">
        <v>2.95</v>
      </c>
      <c r="G100464" s="10">
        <v>17171</v>
      </c>
      <c r="H100464" t="s">
        <v>15228</v>
      </c>
    </row>
    <row r="100465" spans="1:8" x14ac:dyDescent="0.2">
      <c r="A100465" s="18">
        <v>544815</v>
      </c>
      <c r="B100465" s="19">
        <v>21340</v>
      </c>
      <c r="C100465" t="s">
        <v>15378</v>
      </c>
      <c r="D100465">
        <v>2</v>
      </c>
      <c r="E100465" s="20">
        <v>40597.692361111112</v>
      </c>
      <c r="F100465">
        <v>12.75</v>
      </c>
      <c r="G100465" s="10">
        <v>17171</v>
      </c>
      <c r="H100465" t="s">
        <v>15228</v>
      </c>
    </row>
    <row r="100466" spans="1:8" x14ac:dyDescent="0.2">
      <c r="A100466" s="18">
        <v>544815</v>
      </c>
      <c r="B100466" s="19">
        <v>22469</v>
      </c>
      <c r="C100466" t="s">
        <v>15375</v>
      </c>
      <c r="D100466">
        <v>24</v>
      </c>
      <c r="E100466" s="20">
        <v>40597.692361111112</v>
      </c>
      <c r="F100466">
        <v>1.65</v>
      </c>
      <c r="G100466" s="10">
        <v>17171</v>
      </c>
      <c r="H100466" t="s">
        <v>15228</v>
      </c>
    </row>
    <row r="100467" spans="1:8" x14ac:dyDescent="0.2">
      <c r="A100467" s="18">
        <v>544815</v>
      </c>
      <c r="B100467" s="19">
        <v>22219</v>
      </c>
      <c r="C100467" t="s">
        <v>15585</v>
      </c>
      <c r="D100467">
        <v>12</v>
      </c>
      <c r="E100467" s="20">
        <v>40597.692361111112</v>
      </c>
      <c r="F100467">
        <v>0.85</v>
      </c>
      <c r="G100467" s="10">
        <v>17171</v>
      </c>
      <c r="H100467" t="s">
        <v>15228</v>
      </c>
    </row>
    <row r="100468" spans="1:8" x14ac:dyDescent="0.2">
      <c r="A100468" s="18">
        <v>544815</v>
      </c>
      <c r="B100468" s="19">
        <v>22398</v>
      </c>
      <c r="C100468" t="s">
        <v>17427</v>
      </c>
      <c r="D100468">
        <v>12</v>
      </c>
      <c r="E100468" s="20">
        <v>40597.692361111112</v>
      </c>
      <c r="F100468">
        <v>1.25</v>
      </c>
      <c r="G100468" s="10">
        <v>17171</v>
      </c>
      <c r="H100468" t="s">
        <v>15228</v>
      </c>
    </row>
    <row r="100469" spans="1:8" x14ac:dyDescent="0.2">
      <c r="A100469" s="18">
        <v>544815</v>
      </c>
      <c r="B100469" s="19">
        <v>22915</v>
      </c>
      <c r="C100469" t="s">
        <v>15398</v>
      </c>
      <c r="D100469">
        <v>12</v>
      </c>
      <c r="E100469" s="20">
        <v>40597.692361111112</v>
      </c>
      <c r="F100469">
        <v>0.42</v>
      </c>
      <c r="G100469" s="10">
        <v>17171</v>
      </c>
      <c r="H100469" t="s">
        <v>15228</v>
      </c>
    </row>
    <row r="100470" spans="1:8" x14ac:dyDescent="0.2">
      <c r="A100470" s="18">
        <v>544815</v>
      </c>
      <c r="B100470" s="19">
        <v>22908</v>
      </c>
      <c r="C100470" t="s">
        <v>17243</v>
      </c>
      <c r="D100470">
        <v>12</v>
      </c>
      <c r="E100470" s="20">
        <v>40597.692361111112</v>
      </c>
      <c r="F100470">
        <v>0.85</v>
      </c>
      <c r="G100470" s="10">
        <v>17171</v>
      </c>
      <c r="H100470" t="s">
        <v>15228</v>
      </c>
    </row>
    <row r="100471" spans="1:8" x14ac:dyDescent="0.2">
      <c r="A100471" s="18">
        <v>544815</v>
      </c>
      <c r="B100471" s="19">
        <v>22499</v>
      </c>
      <c r="C100471" t="s">
        <v>16652</v>
      </c>
      <c r="D100471">
        <v>3</v>
      </c>
      <c r="E100471" s="20">
        <v>40597.692361111112</v>
      </c>
      <c r="F100471">
        <v>5.95</v>
      </c>
      <c r="G100471" s="10">
        <v>17171</v>
      </c>
      <c r="H100471" t="s">
        <v>15228</v>
      </c>
    </row>
    <row r="100472" spans="1:8" x14ac:dyDescent="0.2">
      <c r="A100472" s="18">
        <v>544815</v>
      </c>
      <c r="B100472" s="19">
        <v>22335</v>
      </c>
      <c r="C100472" t="s">
        <v>16157</v>
      </c>
      <c r="D100472">
        <v>24</v>
      </c>
      <c r="E100472" s="20">
        <v>40597.692361111112</v>
      </c>
      <c r="F100472">
        <v>0.65</v>
      </c>
      <c r="G100472" s="10">
        <v>17171</v>
      </c>
      <c r="H100472" t="s">
        <v>15228</v>
      </c>
    </row>
    <row r="100473" spans="1:8" x14ac:dyDescent="0.2">
      <c r="A100473" s="18">
        <v>544815</v>
      </c>
      <c r="B100473" s="19">
        <v>20903</v>
      </c>
      <c r="C100473" t="s">
        <v>17848</v>
      </c>
      <c r="D100473">
        <v>2</v>
      </c>
      <c r="E100473" s="20">
        <v>40597.692361111112</v>
      </c>
      <c r="F100473">
        <v>6.35</v>
      </c>
      <c r="G100473" s="10">
        <v>17171</v>
      </c>
      <c r="H100473" t="s">
        <v>15228</v>
      </c>
    </row>
    <row r="100474" spans="1:8" x14ac:dyDescent="0.2">
      <c r="A100474" s="18">
        <v>544815</v>
      </c>
      <c r="B100474" s="19">
        <v>22576</v>
      </c>
      <c r="C100474" t="s">
        <v>16510</v>
      </c>
      <c r="D100474">
        <v>12</v>
      </c>
      <c r="E100474" s="20">
        <v>40597.692361111112</v>
      </c>
      <c r="F100474">
        <v>0.85</v>
      </c>
      <c r="G100474" s="10">
        <v>17171</v>
      </c>
      <c r="H100474" t="s">
        <v>15228</v>
      </c>
    </row>
    <row r="100475" spans="1:8" x14ac:dyDescent="0.2">
      <c r="A100475" s="18">
        <v>544815</v>
      </c>
      <c r="B100475" s="19">
        <v>84755</v>
      </c>
      <c r="C100475" t="s">
        <v>15371</v>
      </c>
      <c r="D100475">
        <v>16</v>
      </c>
      <c r="E100475" s="20">
        <v>40597.692361111112</v>
      </c>
      <c r="F100475">
        <v>0.65</v>
      </c>
      <c r="G100475" s="10">
        <v>17171</v>
      </c>
      <c r="H100475" t="s">
        <v>15228</v>
      </c>
    </row>
    <row r="100476" spans="1:8" x14ac:dyDescent="0.2">
      <c r="A100476" s="18">
        <v>544816</v>
      </c>
      <c r="B100476" s="19">
        <v>22991</v>
      </c>
      <c r="C100476" t="s">
        <v>19907</v>
      </c>
      <c r="D100476">
        <v>12</v>
      </c>
      <c r="E100476" s="20">
        <v>40597.695138888892</v>
      </c>
      <c r="F100476">
        <v>1.95</v>
      </c>
      <c r="G100476" s="10">
        <v>13090</v>
      </c>
      <c r="H100476" t="s">
        <v>15228</v>
      </c>
    </row>
    <row r="100477" spans="1:8" x14ac:dyDescent="0.2">
      <c r="A100477" s="18">
        <v>544816</v>
      </c>
      <c r="B100477" s="19">
        <v>22992</v>
      </c>
      <c r="C100477" t="s">
        <v>19908</v>
      </c>
      <c r="D100477">
        <v>12</v>
      </c>
      <c r="E100477" s="20">
        <v>40597.695138888892</v>
      </c>
      <c r="F100477">
        <v>1.95</v>
      </c>
      <c r="G100477" s="10">
        <v>13090</v>
      </c>
      <c r="H100477" t="s">
        <v>15228</v>
      </c>
    </row>
    <row r="100478" spans="1:8" x14ac:dyDescent="0.2">
      <c r="A100478" s="18">
        <v>544816</v>
      </c>
      <c r="B100478" s="19">
        <v>23006</v>
      </c>
      <c r="C100478" t="s">
        <v>19898</v>
      </c>
      <c r="D100478">
        <v>24</v>
      </c>
      <c r="E100478" s="20">
        <v>40597.695138888892</v>
      </c>
      <c r="F100478">
        <v>0.42</v>
      </c>
      <c r="G100478" s="10">
        <v>13090</v>
      </c>
      <c r="H100478" t="s">
        <v>15228</v>
      </c>
    </row>
    <row r="100479" spans="1:8" x14ac:dyDescent="0.2">
      <c r="A100479" s="18">
        <v>544816</v>
      </c>
      <c r="B100479" s="19">
        <v>23004</v>
      </c>
      <c r="C100479" t="s">
        <v>19899</v>
      </c>
      <c r="D100479">
        <v>24</v>
      </c>
      <c r="E100479" s="20">
        <v>40597.695138888892</v>
      </c>
      <c r="F100479">
        <v>0.42</v>
      </c>
      <c r="G100479" s="10">
        <v>13090</v>
      </c>
      <c r="H100479" t="s">
        <v>15228</v>
      </c>
    </row>
    <row r="100480" spans="1:8" x14ac:dyDescent="0.2">
      <c r="A100480" s="18">
        <v>544816</v>
      </c>
      <c r="B100480" s="19">
        <v>23000</v>
      </c>
      <c r="C100480" t="s">
        <v>19902</v>
      </c>
      <c r="D100480">
        <v>24</v>
      </c>
      <c r="E100480" s="20">
        <v>40597.695138888892</v>
      </c>
      <c r="F100480">
        <v>0.42</v>
      </c>
      <c r="G100480" s="10">
        <v>13090</v>
      </c>
      <c r="H100480" t="s">
        <v>15228</v>
      </c>
    </row>
    <row r="100481" spans="1:8" x14ac:dyDescent="0.2">
      <c r="A100481" s="18">
        <v>544816</v>
      </c>
      <c r="B100481" s="19">
        <v>22138</v>
      </c>
      <c r="C100481" t="s">
        <v>18256</v>
      </c>
      <c r="D100481">
        <v>96</v>
      </c>
      <c r="E100481" s="20">
        <v>40597.695138888892</v>
      </c>
      <c r="F100481">
        <v>4.25</v>
      </c>
      <c r="G100481" s="10">
        <v>13090</v>
      </c>
      <c r="H100481" t="s">
        <v>15228</v>
      </c>
    </row>
    <row r="100482" spans="1:8" x14ac:dyDescent="0.2">
      <c r="A100482" s="18">
        <v>544817</v>
      </c>
      <c r="B100482" s="19">
        <v>22197</v>
      </c>
      <c r="C100482" t="s">
        <v>15425</v>
      </c>
      <c r="D100482">
        <v>12</v>
      </c>
      <c r="E100482" s="20">
        <v>40597.697222222225</v>
      </c>
      <c r="F100482">
        <v>0.85</v>
      </c>
      <c r="G100482" s="10">
        <v>12437</v>
      </c>
      <c r="H100482" t="s">
        <v>15258</v>
      </c>
    </row>
    <row r="100483" spans="1:8" x14ac:dyDescent="0.2">
      <c r="A100483" s="18">
        <v>544817</v>
      </c>
      <c r="B100483" s="19">
        <v>20676</v>
      </c>
      <c r="C100483" t="s">
        <v>16380</v>
      </c>
      <c r="D100483">
        <v>8</v>
      </c>
      <c r="E100483" s="20">
        <v>40597.697222222225</v>
      </c>
      <c r="F100483">
        <v>1.25</v>
      </c>
      <c r="G100483" s="10">
        <v>12437</v>
      </c>
      <c r="H100483" t="s">
        <v>15258</v>
      </c>
    </row>
    <row r="100484" spans="1:8" x14ac:dyDescent="0.2">
      <c r="A100484" s="18">
        <v>544817</v>
      </c>
      <c r="B100484" s="19">
        <v>22215</v>
      </c>
      <c r="C100484" t="s">
        <v>16931</v>
      </c>
      <c r="D100484">
        <v>4</v>
      </c>
      <c r="E100484" s="20">
        <v>40597.697222222225</v>
      </c>
      <c r="F100484">
        <v>8.5</v>
      </c>
      <c r="G100484" s="10">
        <v>12437</v>
      </c>
      <c r="H100484" t="s">
        <v>15258</v>
      </c>
    </row>
    <row r="100485" spans="1:8" x14ac:dyDescent="0.2">
      <c r="A100485" s="18">
        <v>544817</v>
      </c>
      <c r="B100485" s="19">
        <v>22132</v>
      </c>
      <c r="C100485" t="s">
        <v>17202</v>
      </c>
      <c r="D100485">
        <v>12</v>
      </c>
      <c r="E100485" s="20">
        <v>40597.697222222225</v>
      </c>
      <c r="F100485">
        <v>0.85</v>
      </c>
      <c r="G100485" s="10">
        <v>12437</v>
      </c>
      <c r="H100485" t="s">
        <v>15258</v>
      </c>
    </row>
    <row r="100486" spans="1:8" x14ac:dyDescent="0.2">
      <c r="A100486" s="18">
        <v>544817</v>
      </c>
      <c r="B100486" s="19">
        <v>22133</v>
      </c>
      <c r="C100486" t="s">
        <v>17192</v>
      </c>
      <c r="D100486">
        <v>12</v>
      </c>
      <c r="E100486" s="20">
        <v>40597.697222222225</v>
      </c>
      <c r="F100486">
        <v>0.85</v>
      </c>
      <c r="G100486" s="10">
        <v>12437</v>
      </c>
      <c r="H100486" t="s">
        <v>15258</v>
      </c>
    </row>
    <row r="100487" spans="1:8" x14ac:dyDescent="0.2">
      <c r="A100487" s="18">
        <v>544817</v>
      </c>
      <c r="B100487" s="19">
        <v>22435</v>
      </c>
      <c r="C100487" t="s">
        <v>15514</v>
      </c>
      <c r="D100487">
        <v>36</v>
      </c>
      <c r="E100487" s="20">
        <v>40597.697222222225</v>
      </c>
      <c r="F100487">
        <v>1.25</v>
      </c>
      <c r="G100487" s="10">
        <v>12437</v>
      </c>
      <c r="H100487" t="s">
        <v>15258</v>
      </c>
    </row>
    <row r="100488" spans="1:8" x14ac:dyDescent="0.2">
      <c r="A100488" s="18">
        <v>544817</v>
      </c>
      <c r="B100488" s="19">
        <v>21559</v>
      </c>
      <c r="C100488" t="s">
        <v>15304</v>
      </c>
      <c r="D100488">
        <v>12</v>
      </c>
      <c r="E100488" s="20">
        <v>40597.697222222225</v>
      </c>
      <c r="F100488">
        <v>2.5499999999999998</v>
      </c>
      <c r="G100488" s="10">
        <v>12437</v>
      </c>
      <c r="H100488" t="s">
        <v>15258</v>
      </c>
    </row>
    <row r="100489" spans="1:8" x14ac:dyDescent="0.2">
      <c r="A100489" s="18">
        <v>544817</v>
      </c>
      <c r="B100489" s="19">
        <v>21509</v>
      </c>
      <c r="C100489" t="s">
        <v>16541</v>
      </c>
      <c r="D100489">
        <v>12</v>
      </c>
      <c r="E100489" s="20">
        <v>40597.697222222225</v>
      </c>
      <c r="F100489">
        <v>0.42</v>
      </c>
      <c r="G100489" s="10">
        <v>12437</v>
      </c>
      <c r="H100489" t="s">
        <v>15258</v>
      </c>
    </row>
    <row r="100490" spans="1:8" x14ac:dyDescent="0.2">
      <c r="A100490" s="18">
        <v>544817</v>
      </c>
      <c r="B100490" s="19">
        <v>22551</v>
      </c>
      <c r="C100490" t="s">
        <v>15706</v>
      </c>
      <c r="D100490">
        <v>12</v>
      </c>
      <c r="E100490" s="20">
        <v>40597.697222222225</v>
      </c>
      <c r="F100490">
        <v>1.65</v>
      </c>
      <c r="G100490" s="10">
        <v>12437</v>
      </c>
      <c r="H100490" t="s">
        <v>15258</v>
      </c>
    </row>
    <row r="100491" spans="1:8" x14ac:dyDescent="0.2">
      <c r="A100491" s="18">
        <v>544817</v>
      </c>
      <c r="B100491" s="19">
        <v>22556</v>
      </c>
      <c r="C100491" t="s">
        <v>15436</v>
      </c>
      <c r="D100491">
        <v>12</v>
      </c>
      <c r="E100491" s="20">
        <v>40597.697222222225</v>
      </c>
      <c r="F100491">
        <v>1.65</v>
      </c>
      <c r="G100491" s="10">
        <v>12437</v>
      </c>
      <c r="H100491" t="s">
        <v>15258</v>
      </c>
    </row>
    <row r="100492" spans="1:8" x14ac:dyDescent="0.2">
      <c r="A100492" s="18">
        <v>544817</v>
      </c>
      <c r="B100492" s="19">
        <v>22693</v>
      </c>
      <c r="C100492" t="s">
        <v>18005</v>
      </c>
      <c r="D100492">
        <v>24</v>
      </c>
      <c r="E100492" s="20">
        <v>40597.697222222225</v>
      </c>
      <c r="F100492">
        <v>1.25</v>
      </c>
      <c r="G100492" s="10">
        <v>12437</v>
      </c>
      <c r="H100492" t="s">
        <v>15258</v>
      </c>
    </row>
    <row r="100493" spans="1:8" x14ac:dyDescent="0.2">
      <c r="A100493" s="18">
        <v>544817</v>
      </c>
      <c r="B100493" s="19">
        <v>22492</v>
      </c>
      <c r="C100493" t="s">
        <v>15276</v>
      </c>
      <c r="D100493">
        <v>36</v>
      </c>
      <c r="E100493" s="20">
        <v>40597.697222222225</v>
      </c>
      <c r="F100493">
        <v>0.65</v>
      </c>
      <c r="G100493" s="10">
        <v>12437</v>
      </c>
      <c r="H100493" t="s">
        <v>15258</v>
      </c>
    </row>
    <row r="100494" spans="1:8" x14ac:dyDescent="0.2">
      <c r="A100494" s="18">
        <v>544817</v>
      </c>
      <c r="B100494" s="19">
        <v>21208</v>
      </c>
      <c r="C100494" t="s">
        <v>16597</v>
      </c>
      <c r="D100494">
        <v>12</v>
      </c>
      <c r="E100494" s="20">
        <v>40597.697222222225</v>
      </c>
      <c r="F100494">
        <v>1.65</v>
      </c>
      <c r="G100494" s="10">
        <v>12437</v>
      </c>
      <c r="H100494" t="s">
        <v>15258</v>
      </c>
    </row>
    <row r="100495" spans="1:8" x14ac:dyDescent="0.2">
      <c r="A100495" s="18">
        <v>544817</v>
      </c>
      <c r="B100495" s="19">
        <v>21209</v>
      </c>
      <c r="C100495" t="s">
        <v>17560</v>
      </c>
      <c r="D100495">
        <v>12</v>
      </c>
      <c r="E100495" s="20">
        <v>40597.697222222225</v>
      </c>
      <c r="F100495">
        <v>1.65</v>
      </c>
      <c r="G100495" s="10">
        <v>12437</v>
      </c>
      <c r="H100495" t="s">
        <v>15258</v>
      </c>
    </row>
    <row r="100496" spans="1:8" x14ac:dyDescent="0.2">
      <c r="A100496" s="18">
        <v>544817</v>
      </c>
      <c r="B100496" s="19">
        <v>22716</v>
      </c>
      <c r="C100496" t="s">
        <v>15587</v>
      </c>
      <c r="D100496">
        <v>24</v>
      </c>
      <c r="E100496" s="20">
        <v>40597.697222222225</v>
      </c>
      <c r="F100496">
        <v>0.42</v>
      </c>
      <c r="G100496" s="10">
        <v>12437</v>
      </c>
      <c r="H100496" t="s">
        <v>15258</v>
      </c>
    </row>
    <row r="100497" spans="1:8" x14ac:dyDescent="0.2">
      <c r="A100497" s="18">
        <v>544817</v>
      </c>
      <c r="B100497" s="19">
        <v>22714</v>
      </c>
      <c r="C100497" t="s">
        <v>15592</v>
      </c>
      <c r="D100497">
        <v>24</v>
      </c>
      <c r="E100497" s="20">
        <v>40597.697222222225</v>
      </c>
      <c r="F100497">
        <v>0.42</v>
      </c>
      <c r="G100497" s="10">
        <v>12437</v>
      </c>
      <c r="H100497" t="s">
        <v>15258</v>
      </c>
    </row>
    <row r="100498" spans="1:8" x14ac:dyDescent="0.2">
      <c r="A100498" s="18">
        <v>544817</v>
      </c>
      <c r="B100498" s="19" t="s">
        <v>15277</v>
      </c>
      <c r="C100498" t="s">
        <v>15278</v>
      </c>
      <c r="D100498">
        <v>2</v>
      </c>
      <c r="E100498" s="20">
        <v>40597.697222222225</v>
      </c>
      <c r="F100498">
        <v>18</v>
      </c>
      <c r="G100498" s="10">
        <v>12437</v>
      </c>
      <c r="H100498" t="s">
        <v>15258</v>
      </c>
    </row>
    <row r="100499" spans="1:8" x14ac:dyDescent="0.2">
      <c r="A100499" s="18">
        <v>544818</v>
      </c>
      <c r="B100499" s="19">
        <v>22893</v>
      </c>
      <c r="C100499" t="s">
        <v>16944</v>
      </c>
      <c r="D100499">
        <v>48</v>
      </c>
      <c r="E100499" s="20">
        <v>40597.697916666664</v>
      </c>
      <c r="F100499">
        <v>0.42</v>
      </c>
      <c r="G100499" s="10">
        <v>12437</v>
      </c>
      <c r="H100499" t="s">
        <v>15258</v>
      </c>
    </row>
    <row r="100500" spans="1:8" x14ac:dyDescent="0.2">
      <c r="A100500" s="18">
        <v>544818</v>
      </c>
      <c r="B100500" s="19">
        <v>84380</v>
      </c>
      <c r="C100500" t="s">
        <v>15557</v>
      </c>
      <c r="D100500">
        <v>12</v>
      </c>
      <c r="E100500" s="20">
        <v>40597.697916666664</v>
      </c>
      <c r="F100500">
        <v>1.25</v>
      </c>
      <c r="G100500" s="10">
        <v>12437</v>
      </c>
      <c r="H100500" t="s">
        <v>15258</v>
      </c>
    </row>
    <row r="100501" spans="1:8" x14ac:dyDescent="0.2">
      <c r="A100501" s="18">
        <v>544818</v>
      </c>
      <c r="B100501" s="19">
        <v>21121</v>
      </c>
      <c r="C100501" t="s">
        <v>15766</v>
      </c>
      <c r="D100501">
        <v>24</v>
      </c>
      <c r="E100501" s="20">
        <v>40597.697916666664</v>
      </c>
      <c r="F100501">
        <v>1.25</v>
      </c>
      <c r="G100501" s="10">
        <v>12437</v>
      </c>
      <c r="H100501" t="s">
        <v>15258</v>
      </c>
    </row>
    <row r="100502" spans="1:8" x14ac:dyDescent="0.2">
      <c r="A100502" s="18">
        <v>544818</v>
      </c>
      <c r="B100502" s="19">
        <v>22352</v>
      </c>
      <c r="C100502" t="s">
        <v>15305</v>
      </c>
      <c r="D100502">
        <v>12</v>
      </c>
      <c r="E100502" s="20">
        <v>40597.697916666664</v>
      </c>
      <c r="F100502">
        <v>2.5499999999999998</v>
      </c>
      <c r="G100502" s="10">
        <v>12437</v>
      </c>
      <c r="H100502" t="s">
        <v>15258</v>
      </c>
    </row>
    <row r="100503" spans="1:8" x14ac:dyDescent="0.2">
      <c r="A100503" s="18">
        <v>544819</v>
      </c>
      <c r="B100503" s="19" t="s">
        <v>16517</v>
      </c>
      <c r="C100503" t="s">
        <v>16518</v>
      </c>
      <c r="D100503">
        <v>6</v>
      </c>
      <c r="E100503" s="20">
        <v>40597.71875</v>
      </c>
      <c r="F100503">
        <v>5</v>
      </c>
      <c r="G100503" s="10">
        <v>12748</v>
      </c>
      <c r="H100503" t="s">
        <v>15228</v>
      </c>
    </row>
    <row r="100504" spans="1:8" x14ac:dyDescent="0.2">
      <c r="A100504" s="18">
        <v>544819</v>
      </c>
      <c r="B100504" s="19" t="s">
        <v>15896</v>
      </c>
      <c r="C100504" t="s">
        <v>15897</v>
      </c>
      <c r="D100504">
        <v>1</v>
      </c>
      <c r="E100504" s="20">
        <v>40597.71875</v>
      </c>
      <c r="F100504">
        <v>1.45</v>
      </c>
      <c r="G100504" s="10">
        <v>12748</v>
      </c>
      <c r="H100504" t="s">
        <v>15228</v>
      </c>
    </row>
    <row r="100505" spans="1:8" x14ac:dyDescent="0.2">
      <c r="A100505" s="18">
        <v>544819</v>
      </c>
      <c r="B100505" s="19">
        <v>21171</v>
      </c>
      <c r="C100505" t="s">
        <v>17950</v>
      </c>
      <c r="D100505">
        <v>1</v>
      </c>
      <c r="E100505" s="20">
        <v>40597.71875</v>
      </c>
      <c r="F100505">
        <v>1.45</v>
      </c>
      <c r="G100505" s="10">
        <v>12748</v>
      </c>
      <c r="H100505" t="s">
        <v>15228</v>
      </c>
    </row>
    <row r="100506" spans="1:8" x14ac:dyDescent="0.2">
      <c r="A100506" s="18">
        <v>544819</v>
      </c>
      <c r="B100506" s="19">
        <v>84988</v>
      </c>
      <c r="C100506" t="s">
        <v>16351</v>
      </c>
      <c r="D100506">
        <v>1</v>
      </c>
      <c r="E100506" s="20">
        <v>40597.71875</v>
      </c>
      <c r="F100506">
        <v>1.45</v>
      </c>
      <c r="G100506" s="10">
        <v>12748</v>
      </c>
      <c r="H100506" t="s">
        <v>15228</v>
      </c>
    </row>
    <row r="100507" spans="1:8" x14ac:dyDescent="0.2">
      <c r="A100507" s="18">
        <v>544819</v>
      </c>
      <c r="B100507" s="19">
        <v>21201</v>
      </c>
      <c r="C100507" t="s">
        <v>17199</v>
      </c>
      <c r="D100507">
        <v>1</v>
      </c>
      <c r="E100507" s="20">
        <v>40597.71875</v>
      </c>
      <c r="F100507">
        <v>2.5499999999999998</v>
      </c>
      <c r="G100507" s="10">
        <v>12748</v>
      </c>
      <c r="H100507" t="s">
        <v>15228</v>
      </c>
    </row>
    <row r="100508" spans="1:8" x14ac:dyDescent="0.2">
      <c r="A100508" s="18">
        <v>544819</v>
      </c>
      <c r="B100508" s="19">
        <v>22091</v>
      </c>
      <c r="C100508" t="s">
        <v>16630</v>
      </c>
      <c r="D100508">
        <v>1</v>
      </c>
      <c r="E100508" s="20">
        <v>40597.71875</v>
      </c>
      <c r="F100508">
        <v>1.25</v>
      </c>
      <c r="G100508" s="10">
        <v>12748</v>
      </c>
      <c r="H100508" t="s">
        <v>15228</v>
      </c>
    </row>
    <row r="100509" spans="1:8" x14ac:dyDescent="0.2">
      <c r="A100509" s="18">
        <v>544819</v>
      </c>
      <c r="B100509" s="19">
        <v>82552</v>
      </c>
      <c r="C100509" t="s">
        <v>15767</v>
      </c>
      <c r="D100509">
        <v>1</v>
      </c>
      <c r="E100509" s="20">
        <v>40597.71875</v>
      </c>
      <c r="F100509">
        <v>1.45</v>
      </c>
      <c r="G100509" s="10">
        <v>12748</v>
      </c>
      <c r="H100509" t="s">
        <v>15228</v>
      </c>
    </row>
    <row r="100510" spans="1:8" x14ac:dyDescent="0.2">
      <c r="A100510" s="18">
        <v>544819</v>
      </c>
      <c r="B100510" s="19">
        <v>40016</v>
      </c>
      <c r="C100510" t="s">
        <v>16910</v>
      </c>
      <c r="D100510">
        <v>12</v>
      </c>
      <c r="E100510" s="20">
        <v>40597.71875</v>
      </c>
      <c r="F100510">
        <v>0.42</v>
      </c>
      <c r="G100510" s="10">
        <v>12748</v>
      </c>
      <c r="H100510" t="s">
        <v>15228</v>
      </c>
    </row>
    <row r="100511" spans="1:8" x14ac:dyDescent="0.2">
      <c r="A100511" s="18">
        <v>544819</v>
      </c>
      <c r="B100511" s="19">
        <v>21743</v>
      </c>
      <c r="C100511" t="s">
        <v>15519</v>
      </c>
      <c r="D100511">
        <v>2</v>
      </c>
      <c r="E100511" s="20">
        <v>40597.71875</v>
      </c>
      <c r="F100511">
        <v>2.95</v>
      </c>
      <c r="G100511" s="10">
        <v>12748</v>
      </c>
      <c r="H100511" t="s">
        <v>15228</v>
      </c>
    </row>
    <row r="100512" spans="1:8" x14ac:dyDescent="0.2">
      <c r="A100512" s="18">
        <v>544819</v>
      </c>
      <c r="B100512" s="19">
        <v>21713</v>
      </c>
      <c r="C100512" t="s">
        <v>17713</v>
      </c>
      <c r="D100512">
        <v>3</v>
      </c>
      <c r="E100512" s="20">
        <v>40597.71875</v>
      </c>
      <c r="F100512">
        <v>2.1</v>
      </c>
      <c r="G100512" s="10">
        <v>12748</v>
      </c>
      <c r="H100512" t="s">
        <v>15228</v>
      </c>
    </row>
    <row r="100513" spans="1:8" x14ac:dyDescent="0.2">
      <c r="A100513" s="18">
        <v>544819</v>
      </c>
      <c r="B100513" s="19">
        <v>21201</v>
      </c>
      <c r="C100513" t="s">
        <v>17199</v>
      </c>
      <c r="D100513">
        <v>3</v>
      </c>
      <c r="E100513" s="20">
        <v>40597.71875</v>
      </c>
      <c r="F100513">
        <v>2.5499999999999998</v>
      </c>
      <c r="G100513" s="10">
        <v>12748</v>
      </c>
      <c r="H100513" t="s">
        <v>15228</v>
      </c>
    </row>
    <row r="100514" spans="1:8" x14ac:dyDescent="0.2">
      <c r="A100514" s="18">
        <v>544819</v>
      </c>
      <c r="B100514" s="19">
        <v>20828</v>
      </c>
      <c r="C100514" t="s">
        <v>16986</v>
      </c>
      <c r="D100514">
        <v>2</v>
      </c>
      <c r="E100514" s="20">
        <v>40597.71875</v>
      </c>
      <c r="F100514">
        <v>2.5499999999999998</v>
      </c>
      <c r="G100514" s="10">
        <v>12748</v>
      </c>
      <c r="H100514" t="s">
        <v>15228</v>
      </c>
    </row>
    <row r="100515" spans="1:8" x14ac:dyDescent="0.2">
      <c r="A100515" s="18">
        <v>544820</v>
      </c>
      <c r="B100515" s="19">
        <v>22634</v>
      </c>
      <c r="C100515" t="s">
        <v>15975</v>
      </c>
      <c r="D100515">
        <v>1</v>
      </c>
      <c r="E100515" s="20">
        <v>40597.724305555559</v>
      </c>
      <c r="F100515">
        <v>9.9499999999999993</v>
      </c>
      <c r="G100515" s="10"/>
      <c r="H100515" t="s">
        <v>15228</v>
      </c>
    </row>
    <row r="100516" spans="1:8" x14ac:dyDescent="0.2">
      <c r="A100516" s="18">
        <v>544821</v>
      </c>
      <c r="B100516" s="19">
        <v>22053</v>
      </c>
      <c r="C100516" t="s">
        <v>18430</v>
      </c>
      <c r="D100516">
        <v>60</v>
      </c>
      <c r="E100516" s="20">
        <v>40598.378472222219</v>
      </c>
      <c r="F100516">
        <v>1.25</v>
      </c>
      <c r="G100516" s="10">
        <v>12971</v>
      </c>
      <c r="H100516" t="s">
        <v>15228</v>
      </c>
    </row>
    <row r="100517" spans="1:8" x14ac:dyDescent="0.2">
      <c r="A100517" s="18">
        <v>544821</v>
      </c>
      <c r="B100517" s="19">
        <v>21621</v>
      </c>
      <c r="C100517" t="s">
        <v>15829</v>
      </c>
      <c r="D100517">
        <v>4</v>
      </c>
      <c r="E100517" s="20">
        <v>40598.378472222219</v>
      </c>
      <c r="F100517">
        <v>8.5</v>
      </c>
      <c r="G100517" s="10">
        <v>12971</v>
      </c>
      <c r="H100517" t="s">
        <v>15228</v>
      </c>
    </row>
    <row r="100518" spans="1:8" x14ac:dyDescent="0.2">
      <c r="A100518" s="18">
        <v>544822</v>
      </c>
      <c r="B100518" s="19">
        <v>21326</v>
      </c>
      <c r="C100518" t="s">
        <v>15628</v>
      </c>
      <c r="D100518">
        <v>24</v>
      </c>
      <c r="E100518" s="20">
        <v>40598.380555555559</v>
      </c>
      <c r="F100518">
        <v>0.65</v>
      </c>
      <c r="G100518" s="10">
        <v>18231</v>
      </c>
      <c r="H100518" t="s">
        <v>15228</v>
      </c>
    </row>
    <row r="100519" spans="1:8" x14ac:dyDescent="0.2">
      <c r="A100519" s="18">
        <v>544822</v>
      </c>
      <c r="B100519" s="19">
        <v>22150</v>
      </c>
      <c r="C100519" t="s">
        <v>15443</v>
      </c>
      <c r="D100519">
        <v>12</v>
      </c>
      <c r="E100519" s="20">
        <v>40598.380555555559</v>
      </c>
      <c r="F100519">
        <v>1.95</v>
      </c>
      <c r="G100519" s="10">
        <v>18231</v>
      </c>
      <c r="H100519" t="s">
        <v>15228</v>
      </c>
    </row>
    <row r="100520" spans="1:8" x14ac:dyDescent="0.2">
      <c r="A100520" s="18">
        <v>544822</v>
      </c>
      <c r="B100520" s="19">
        <v>22149</v>
      </c>
      <c r="C100520" t="s">
        <v>15686</v>
      </c>
      <c r="D100520">
        <v>24</v>
      </c>
      <c r="E100520" s="20">
        <v>40598.380555555559</v>
      </c>
      <c r="F100520">
        <v>2.1</v>
      </c>
      <c r="G100520" s="10">
        <v>18231</v>
      </c>
      <c r="H100520" t="s">
        <v>15228</v>
      </c>
    </row>
    <row r="100521" spans="1:8" x14ac:dyDescent="0.2">
      <c r="A100521" s="18">
        <v>544822</v>
      </c>
      <c r="B100521" s="19">
        <v>22148</v>
      </c>
      <c r="C100521" t="s">
        <v>18968</v>
      </c>
      <c r="D100521">
        <v>12</v>
      </c>
      <c r="E100521" s="20">
        <v>40598.380555555559</v>
      </c>
      <c r="F100521">
        <v>1.95</v>
      </c>
      <c r="G100521" s="10">
        <v>18231</v>
      </c>
      <c r="H100521" t="s">
        <v>15228</v>
      </c>
    </row>
    <row r="100522" spans="1:8" x14ac:dyDescent="0.2">
      <c r="A100522" s="18">
        <v>544822</v>
      </c>
      <c r="B100522" s="19" t="s">
        <v>18848</v>
      </c>
      <c r="C100522" t="s">
        <v>18849</v>
      </c>
      <c r="D100522">
        <v>6</v>
      </c>
      <c r="E100522" s="20">
        <v>40598.380555555559</v>
      </c>
      <c r="F100522">
        <v>2.5499999999999998</v>
      </c>
      <c r="G100522" s="10">
        <v>18231</v>
      </c>
      <c r="H100522" t="s">
        <v>15228</v>
      </c>
    </row>
    <row r="100523" spans="1:8" x14ac:dyDescent="0.2">
      <c r="A100523" s="18">
        <v>544822</v>
      </c>
      <c r="B100523" s="19" t="s">
        <v>17497</v>
      </c>
      <c r="C100523" t="s">
        <v>17498</v>
      </c>
      <c r="D100523">
        <v>6</v>
      </c>
      <c r="E100523" s="20">
        <v>40598.380555555559</v>
      </c>
      <c r="F100523">
        <v>2.5499999999999998</v>
      </c>
      <c r="G100523" s="10">
        <v>18231</v>
      </c>
      <c r="H100523" t="s">
        <v>15228</v>
      </c>
    </row>
    <row r="100524" spans="1:8" x14ac:dyDescent="0.2">
      <c r="A100524" s="18">
        <v>544822</v>
      </c>
      <c r="B100524" s="19">
        <v>20972</v>
      </c>
      <c r="C100524" t="s">
        <v>15910</v>
      </c>
      <c r="D100524">
        <v>24</v>
      </c>
      <c r="E100524" s="20">
        <v>40598.380555555559</v>
      </c>
      <c r="F100524">
        <v>1.25</v>
      </c>
      <c r="G100524" s="10">
        <v>18231</v>
      </c>
      <c r="H100524" t="s">
        <v>15228</v>
      </c>
    </row>
    <row r="100525" spans="1:8" x14ac:dyDescent="0.2">
      <c r="A100525" s="18">
        <v>544822</v>
      </c>
      <c r="B100525" s="19">
        <v>22147</v>
      </c>
      <c r="C100525" t="s">
        <v>15682</v>
      </c>
      <c r="D100525">
        <v>36</v>
      </c>
      <c r="E100525" s="20">
        <v>40598.380555555559</v>
      </c>
      <c r="F100525">
        <v>1.45</v>
      </c>
      <c r="G100525" s="10">
        <v>18231</v>
      </c>
      <c r="H100525" t="s">
        <v>15228</v>
      </c>
    </row>
    <row r="100526" spans="1:8" x14ac:dyDescent="0.2">
      <c r="A100526" s="18">
        <v>544822</v>
      </c>
      <c r="B100526" s="19">
        <v>22271</v>
      </c>
      <c r="C100526" t="s">
        <v>15657</v>
      </c>
      <c r="D100526">
        <v>12</v>
      </c>
      <c r="E100526" s="20">
        <v>40598.380555555559</v>
      </c>
      <c r="F100526">
        <v>2.95</v>
      </c>
      <c r="G100526" s="10">
        <v>18231</v>
      </c>
      <c r="H100526" t="s">
        <v>15228</v>
      </c>
    </row>
    <row r="100527" spans="1:8" x14ac:dyDescent="0.2">
      <c r="A100527" s="18">
        <v>544822</v>
      </c>
      <c r="B100527" s="19">
        <v>20971</v>
      </c>
      <c r="C100527" t="s">
        <v>16392</v>
      </c>
      <c r="D100527">
        <v>24</v>
      </c>
      <c r="E100527" s="20">
        <v>40598.380555555559</v>
      </c>
      <c r="F100527">
        <v>1.25</v>
      </c>
      <c r="G100527" s="10">
        <v>18231</v>
      </c>
      <c r="H100527" t="s">
        <v>15228</v>
      </c>
    </row>
    <row r="100528" spans="1:8" x14ac:dyDescent="0.2">
      <c r="A100528" s="18">
        <v>544823</v>
      </c>
      <c r="B100528" s="19">
        <v>21790</v>
      </c>
      <c r="C100528" t="s">
        <v>15685</v>
      </c>
      <c r="D100528">
        <v>24</v>
      </c>
      <c r="E100528" s="20">
        <v>40598.394444444442</v>
      </c>
      <c r="F100528">
        <v>0.85</v>
      </c>
      <c r="G100528" s="10">
        <v>14004</v>
      </c>
      <c r="H100528" t="s">
        <v>15228</v>
      </c>
    </row>
    <row r="100529" spans="1:8" x14ac:dyDescent="0.2">
      <c r="A100529" s="18">
        <v>544823</v>
      </c>
      <c r="B100529" s="19">
        <v>22560</v>
      </c>
      <c r="C100529" t="s">
        <v>16185</v>
      </c>
      <c r="D100529">
        <v>24</v>
      </c>
      <c r="E100529" s="20">
        <v>40598.394444444442</v>
      </c>
      <c r="F100529">
        <v>1.25</v>
      </c>
      <c r="G100529" s="10">
        <v>14004</v>
      </c>
      <c r="H100529" t="s">
        <v>15228</v>
      </c>
    </row>
    <row r="100530" spans="1:8" x14ac:dyDescent="0.2">
      <c r="A100530" s="18">
        <v>544823</v>
      </c>
      <c r="B100530" s="19">
        <v>21914</v>
      </c>
      <c r="C100530" t="s">
        <v>15572</v>
      </c>
      <c r="D100530">
        <v>24</v>
      </c>
      <c r="E100530" s="20">
        <v>40598.394444444442</v>
      </c>
      <c r="F100530">
        <v>1.25</v>
      </c>
      <c r="G100530" s="10">
        <v>14004</v>
      </c>
      <c r="H100530" t="s">
        <v>15228</v>
      </c>
    </row>
    <row r="100531" spans="1:8" x14ac:dyDescent="0.2">
      <c r="A100531" s="18">
        <v>544823</v>
      </c>
      <c r="B100531" s="19">
        <v>21915</v>
      </c>
      <c r="C100531" t="s">
        <v>15571</v>
      </c>
      <c r="D100531">
        <v>24</v>
      </c>
      <c r="E100531" s="20">
        <v>40598.394444444442</v>
      </c>
      <c r="F100531">
        <v>1.25</v>
      </c>
      <c r="G100531" s="10">
        <v>14004</v>
      </c>
      <c r="H100531" t="s">
        <v>15228</v>
      </c>
    </row>
    <row r="100532" spans="1:8" x14ac:dyDescent="0.2">
      <c r="A100532" s="18">
        <v>544823</v>
      </c>
      <c r="B100532" s="19">
        <v>22993</v>
      </c>
      <c r="C100532" t="s">
        <v>19896</v>
      </c>
      <c r="D100532">
        <v>24</v>
      </c>
      <c r="E100532" s="20">
        <v>40598.394444444442</v>
      </c>
      <c r="F100532">
        <v>1.25</v>
      </c>
      <c r="G100532" s="10">
        <v>14004</v>
      </c>
      <c r="H100532" t="s">
        <v>15228</v>
      </c>
    </row>
    <row r="100533" spans="1:8" x14ac:dyDescent="0.2">
      <c r="A100533" s="18">
        <v>544823</v>
      </c>
      <c r="B100533" s="19">
        <v>22730</v>
      </c>
      <c r="C100533" t="s">
        <v>15463</v>
      </c>
      <c r="D100533">
        <v>8</v>
      </c>
      <c r="E100533" s="20">
        <v>40598.394444444442</v>
      </c>
      <c r="F100533">
        <v>3.75</v>
      </c>
      <c r="G100533" s="10">
        <v>14004</v>
      </c>
      <c r="H100533" t="s">
        <v>15228</v>
      </c>
    </row>
    <row r="100534" spans="1:8" x14ac:dyDescent="0.2">
      <c r="A100534" s="18">
        <v>544823</v>
      </c>
      <c r="B100534" s="19">
        <v>22727</v>
      </c>
      <c r="C100534" t="s">
        <v>15259</v>
      </c>
      <c r="D100534">
        <v>8</v>
      </c>
      <c r="E100534" s="20">
        <v>40598.394444444442</v>
      </c>
      <c r="F100534">
        <v>3.75</v>
      </c>
      <c r="G100534" s="10">
        <v>14004</v>
      </c>
      <c r="H100534" t="s">
        <v>15228</v>
      </c>
    </row>
    <row r="100535" spans="1:8" x14ac:dyDescent="0.2">
      <c r="A100535" s="18">
        <v>544823</v>
      </c>
      <c r="B100535" s="19">
        <v>22726</v>
      </c>
      <c r="C100535" t="s">
        <v>15260</v>
      </c>
      <c r="D100535">
        <v>8</v>
      </c>
      <c r="E100535" s="20">
        <v>40598.394444444442</v>
      </c>
      <c r="F100535">
        <v>3.75</v>
      </c>
      <c r="G100535" s="10">
        <v>14004</v>
      </c>
      <c r="H100535" t="s">
        <v>15228</v>
      </c>
    </row>
    <row r="100536" spans="1:8" x14ac:dyDescent="0.2">
      <c r="A100536" s="18">
        <v>544823</v>
      </c>
      <c r="B100536" s="19">
        <v>22846</v>
      </c>
      <c r="C100536" t="s">
        <v>16483</v>
      </c>
      <c r="D100536">
        <v>4</v>
      </c>
      <c r="E100536" s="20">
        <v>40598.394444444442</v>
      </c>
      <c r="F100536">
        <v>14.95</v>
      </c>
      <c r="G100536" s="10">
        <v>14004</v>
      </c>
      <c r="H100536" t="s">
        <v>15228</v>
      </c>
    </row>
    <row r="100537" spans="1:8" x14ac:dyDescent="0.2">
      <c r="A100537" s="18">
        <v>544823</v>
      </c>
      <c r="B100537" s="19">
        <v>22848</v>
      </c>
      <c r="C100537" t="s">
        <v>15537</v>
      </c>
      <c r="D100537">
        <v>4</v>
      </c>
      <c r="E100537" s="20">
        <v>40598.394444444442</v>
      </c>
      <c r="F100537">
        <v>14.95</v>
      </c>
      <c r="G100537" s="10">
        <v>14004</v>
      </c>
      <c r="H100537" t="s">
        <v>15228</v>
      </c>
    </row>
    <row r="100538" spans="1:8" x14ac:dyDescent="0.2">
      <c r="A100538" s="18">
        <v>544823</v>
      </c>
      <c r="B100538" s="19">
        <v>22849</v>
      </c>
      <c r="C100538" t="s">
        <v>16948</v>
      </c>
      <c r="D100538">
        <v>4</v>
      </c>
      <c r="E100538" s="20">
        <v>40598.394444444442</v>
      </c>
      <c r="F100538">
        <v>14.95</v>
      </c>
      <c r="G100538" s="10">
        <v>14004</v>
      </c>
      <c r="H100538" t="s">
        <v>15228</v>
      </c>
    </row>
    <row r="100539" spans="1:8" x14ac:dyDescent="0.2">
      <c r="A100539" s="18">
        <v>544823</v>
      </c>
      <c r="B100539" s="19">
        <v>22625</v>
      </c>
      <c r="C100539" t="s">
        <v>15950</v>
      </c>
      <c r="D100539">
        <v>2</v>
      </c>
      <c r="E100539" s="20">
        <v>40598.394444444442</v>
      </c>
      <c r="F100539">
        <v>8.5</v>
      </c>
      <c r="G100539" s="10">
        <v>14004</v>
      </c>
      <c r="H100539" t="s">
        <v>15228</v>
      </c>
    </row>
    <row r="100540" spans="1:8" x14ac:dyDescent="0.2">
      <c r="A100540" s="18">
        <v>544823</v>
      </c>
      <c r="B100540" s="19">
        <v>22191</v>
      </c>
      <c r="C100540" t="s">
        <v>15415</v>
      </c>
      <c r="D100540">
        <v>4</v>
      </c>
      <c r="E100540" s="20">
        <v>40598.394444444442</v>
      </c>
      <c r="F100540">
        <v>8.5</v>
      </c>
      <c r="G100540" s="10">
        <v>14004</v>
      </c>
      <c r="H100540" t="s">
        <v>15228</v>
      </c>
    </row>
    <row r="100541" spans="1:8" x14ac:dyDescent="0.2">
      <c r="A100541" s="18">
        <v>544823</v>
      </c>
      <c r="B100541" s="19">
        <v>22192</v>
      </c>
      <c r="C100541" t="s">
        <v>15414</v>
      </c>
      <c r="D100541">
        <v>4</v>
      </c>
      <c r="E100541" s="20">
        <v>40598.394444444442</v>
      </c>
      <c r="F100541">
        <v>8.5</v>
      </c>
      <c r="G100541" s="10">
        <v>14004</v>
      </c>
      <c r="H100541" t="s">
        <v>15228</v>
      </c>
    </row>
    <row r="100542" spans="1:8" x14ac:dyDescent="0.2">
      <c r="A100542" s="18">
        <v>544823</v>
      </c>
      <c r="B100542" s="19">
        <v>22193</v>
      </c>
      <c r="C100542" t="s">
        <v>15413</v>
      </c>
      <c r="D100542">
        <v>4</v>
      </c>
      <c r="E100542" s="20">
        <v>40598.394444444442</v>
      </c>
      <c r="F100542">
        <v>8.5</v>
      </c>
      <c r="G100542" s="10">
        <v>14004</v>
      </c>
      <c r="H100542" t="s">
        <v>15228</v>
      </c>
    </row>
    <row r="100543" spans="1:8" x14ac:dyDescent="0.2">
      <c r="A100543" s="18">
        <v>544823</v>
      </c>
      <c r="B100543" s="19">
        <v>22605</v>
      </c>
      <c r="C100543" t="s">
        <v>16187</v>
      </c>
      <c r="D100543">
        <v>4</v>
      </c>
      <c r="E100543" s="20">
        <v>40598.394444444442</v>
      </c>
      <c r="F100543">
        <v>12.75</v>
      </c>
      <c r="G100543" s="10">
        <v>14004</v>
      </c>
      <c r="H100543" t="s">
        <v>15228</v>
      </c>
    </row>
    <row r="100544" spans="1:8" x14ac:dyDescent="0.2">
      <c r="A100544" s="18">
        <v>544823</v>
      </c>
      <c r="B100544" s="19">
        <v>22488</v>
      </c>
      <c r="C100544" t="s">
        <v>15584</v>
      </c>
      <c r="D100544">
        <v>12</v>
      </c>
      <c r="E100544" s="20">
        <v>40598.394444444442</v>
      </c>
      <c r="F100544">
        <v>1.65</v>
      </c>
      <c r="G100544" s="10">
        <v>14004</v>
      </c>
      <c r="H100544" t="s">
        <v>15228</v>
      </c>
    </row>
    <row r="100545" spans="1:8" x14ac:dyDescent="0.2">
      <c r="A100545" s="18">
        <v>544823</v>
      </c>
      <c r="B100545" s="19">
        <v>22767</v>
      </c>
      <c r="C100545" t="s">
        <v>15496</v>
      </c>
      <c r="D100545">
        <v>2</v>
      </c>
      <c r="E100545" s="20">
        <v>40598.394444444442</v>
      </c>
      <c r="F100545">
        <v>9.9499999999999993</v>
      </c>
      <c r="G100545" s="10">
        <v>14004</v>
      </c>
      <c r="H100545" t="s">
        <v>15228</v>
      </c>
    </row>
    <row r="100546" spans="1:8" x14ac:dyDescent="0.2">
      <c r="A100546" s="18">
        <v>544823</v>
      </c>
      <c r="B100546" s="19">
        <v>22087</v>
      </c>
      <c r="C100546" t="s">
        <v>15835</v>
      </c>
      <c r="D100546">
        <v>12</v>
      </c>
      <c r="E100546" s="20">
        <v>40598.394444444442</v>
      </c>
      <c r="F100546">
        <v>2.95</v>
      </c>
      <c r="G100546" s="10">
        <v>14004</v>
      </c>
      <c r="H100546" t="s">
        <v>15228</v>
      </c>
    </row>
    <row r="100547" spans="1:8" x14ac:dyDescent="0.2">
      <c r="A100547" s="18">
        <v>544823</v>
      </c>
      <c r="B100547" s="19">
        <v>22771</v>
      </c>
      <c r="C100547" t="s">
        <v>15325</v>
      </c>
      <c r="D100547">
        <v>12</v>
      </c>
      <c r="E100547" s="20">
        <v>40598.394444444442</v>
      </c>
      <c r="F100547">
        <v>1.25</v>
      </c>
      <c r="G100547" s="10">
        <v>14004</v>
      </c>
      <c r="H100547" t="s">
        <v>15228</v>
      </c>
    </row>
    <row r="100548" spans="1:8" x14ac:dyDescent="0.2">
      <c r="A100548" s="18">
        <v>544823</v>
      </c>
      <c r="B100548" s="19">
        <v>21672</v>
      </c>
      <c r="C100548" t="s">
        <v>15323</v>
      </c>
      <c r="D100548">
        <v>12</v>
      </c>
      <c r="E100548" s="20">
        <v>40598.394444444442</v>
      </c>
      <c r="F100548">
        <v>1.25</v>
      </c>
      <c r="G100548" s="10">
        <v>14004</v>
      </c>
      <c r="H100548" t="s">
        <v>15228</v>
      </c>
    </row>
    <row r="100549" spans="1:8" x14ac:dyDescent="0.2">
      <c r="A100549" s="18">
        <v>544823</v>
      </c>
      <c r="B100549" s="19">
        <v>21669</v>
      </c>
      <c r="C100549" t="s">
        <v>16856</v>
      </c>
      <c r="D100549">
        <v>12</v>
      </c>
      <c r="E100549" s="20">
        <v>40598.394444444442</v>
      </c>
      <c r="F100549">
        <v>1.25</v>
      </c>
      <c r="G100549" s="10">
        <v>14004</v>
      </c>
      <c r="H100549" t="s">
        <v>15228</v>
      </c>
    </row>
    <row r="100550" spans="1:8" x14ac:dyDescent="0.2">
      <c r="A100550" s="18">
        <v>544823</v>
      </c>
      <c r="B100550" s="19">
        <v>21673</v>
      </c>
      <c r="C100550" t="s">
        <v>16857</v>
      </c>
      <c r="D100550">
        <v>12</v>
      </c>
      <c r="E100550" s="20">
        <v>40598.394444444442</v>
      </c>
      <c r="F100550">
        <v>1.25</v>
      </c>
      <c r="G100550" s="10">
        <v>14004</v>
      </c>
      <c r="H100550" t="s">
        <v>15228</v>
      </c>
    </row>
    <row r="100551" spans="1:8" x14ac:dyDescent="0.2">
      <c r="A100551" s="18">
        <v>544823</v>
      </c>
      <c r="B100551" s="19">
        <v>21670</v>
      </c>
      <c r="C100551" t="s">
        <v>16457</v>
      </c>
      <c r="D100551">
        <v>12</v>
      </c>
      <c r="E100551" s="20">
        <v>40598.394444444442</v>
      </c>
      <c r="F100551">
        <v>1.25</v>
      </c>
      <c r="G100551" s="10">
        <v>14004</v>
      </c>
      <c r="H100551" t="s">
        <v>15228</v>
      </c>
    </row>
    <row r="100552" spans="1:8" x14ac:dyDescent="0.2">
      <c r="A100552" s="18">
        <v>544823</v>
      </c>
      <c r="B100552" s="19">
        <v>21668</v>
      </c>
      <c r="C100552" t="s">
        <v>16495</v>
      </c>
      <c r="D100552">
        <v>12</v>
      </c>
      <c r="E100552" s="20">
        <v>40598.394444444442</v>
      </c>
      <c r="F100552">
        <v>1.25</v>
      </c>
      <c r="G100552" s="10">
        <v>14004</v>
      </c>
      <c r="H100552" t="s">
        <v>15228</v>
      </c>
    </row>
    <row r="100553" spans="1:8" x14ac:dyDescent="0.2">
      <c r="A100553" s="18">
        <v>544823</v>
      </c>
      <c r="B100553" s="19">
        <v>21671</v>
      </c>
      <c r="C100553" t="s">
        <v>16612</v>
      </c>
      <c r="D100553">
        <v>12</v>
      </c>
      <c r="E100553" s="20">
        <v>40598.394444444442</v>
      </c>
      <c r="F100553">
        <v>1.25</v>
      </c>
      <c r="G100553" s="10">
        <v>14004</v>
      </c>
      <c r="H100553" t="s">
        <v>15228</v>
      </c>
    </row>
    <row r="100554" spans="1:8" x14ac:dyDescent="0.2">
      <c r="A100554" s="18">
        <v>544823</v>
      </c>
      <c r="B100554" s="19">
        <v>22148</v>
      </c>
      <c r="C100554" t="s">
        <v>18968</v>
      </c>
      <c r="D100554">
        <v>24</v>
      </c>
      <c r="E100554" s="20">
        <v>40598.394444444442</v>
      </c>
      <c r="F100554">
        <v>1.95</v>
      </c>
      <c r="G100554" s="10">
        <v>14004</v>
      </c>
      <c r="H100554" t="s">
        <v>15228</v>
      </c>
    </row>
    <row r="100555" spans="1:8" x14ac:dyDescent="0.2">
      <c r="A100555" s="18">
        <v>544823</v>
      </c>
      <c r="B100555" s="19">
        <v>21791</v>
      </c>
      <c r="C100555" t="s">
        <v>15264</v>
      </c>
      <c r="D100555">
        <v>72</v>
      </c>
      <c r="E100555" s="20">
        <v>40598.394444444442</v>
      </c>
      <c r="F100555">
        <v>1.06</v>
      </c>
      <c r="G100555" s="10">
        <v>14004</v>
      </c>
      <c r="H100555" t="s">
        <v>15228</v>
      </c>
    </row>
    <row r="100556" spans="1:8" x14ac:dyDescent="0.2">
      <c r="A100556" s="18">
        <v>544823</v>
      </c>
      <c r="B100556" s="19">
        <v>22624</v>
      </c>
      <c r="C100556" t="s">
        <v>15951</v>
      </c>
      <c r="D100556">
        <v>2</v>
      </c>
      <c r="E100556" s="20">
        <v>40598.394444444442</v>
      </c>
      <c r="F100556">
        <v>8.5</v>
      </c>
      <c r="G100556" s="10">
        <v>14004</v>
      </c>
      <c r="H100556" t="s">
        <v>15228</v>
      </c>
    </row>
    <row r="100557" spans="1:8" x14ac:dyDescent="0.2">
      <c r="A100557" s="18">
        <v>544824</v>
      </c>
      <c r="B100557" s="19">
        <v>22679</v>
      </c>
      <c r="C100557" t="s">
        <v>18016</v>
      </c>
      <c r="D100557">
        <v>10</v>
      </c>
      <c r="E100557" s="20">
        <v>40598.397222222222</v>
      </c>
      <c r="F100557">
        <v>1.25</v>
      </c>
      <c r="G100557" s="10">
        <v>17139</v>
      </c>
      <c r="H100557" t="s">
        <v>15228</v>
      </c>
    </row>
    <row r="100558" spans="1:8" x14ac:dyDescent="0.2">
      <c r="A100558" s="18">
        <v>544824</v>
      </c>
      <c r="B100558" s="19">
        <v>22680</v>
      </c>
      <c r="C100558" t="s">
        <v>16038</v>
      </c>
      <c r="D100558">
        <v>10</v>
      </c>
      <c r="E100558" s="20">
        <v>40598.397222222222</v>
      </c>
      <c r="F100558">
        <v>1.25</v>
      </c>
      <c r="G100558" s="10">
        <v>17139</v>
      </c>
      <c r="H100558" t="s">
        <v>15228</v>
      </c>
    </row>
    <row r="100559" spans="1:8" x14ac:dyDescent="0.2">
      <c r="A100559" s="18">
        <v>544824</v>
      </c>
      <c r="B100559" s="19">
        <v>22681</v>
      </c>
      <c r="C100559" t="s">
        <v>17913</v>
      </c>
      <c r="D100559">
        <v>10</v>
      </c>
      <c r="E100559" s="20">
        <v>40598.397222222222</v>
      </c>
      <c r="F100559">
        <v>1.25</v>
      </c>
      <c r="G100559" s="10">
        <v>17139</v>
      </c>
      <c r="H100559" t="s">
        <v>15228</v>
      </c>
    </row>
    <row r="100560" spans="1:8" x14ac:dyDescent="0.2">
      <c r="A100560" s="18">
        <v>544824</v>
      </c>
      <c r="B100560" s="19">
        <v>82552</v>
      </c>
      <c r="C100560" t="s">
        <v>15767</v>
      </c>
      <c r="D100560">
        <v>12</v>
      </c>
      <c r="E100560" s="20">
        <v>40598.397222222222</v>
      </c>
      <c r="F100560">
        <v>1.45</v>
      </c>
      <c r="G100560" s="10">
        <v>17139</v>
      </c>
      <c r="H100560" t="s">
        <v>15228</v>
      </c>
    </row>
    <row r="100561" spans="1:8" x14ac:dyDescent="0.2">
      <c r="A100561" s="18">
        <v>544824</v>
      </c>
      <c r="B100561" s="19">
        <v>82551</v>
      </c>
      <c r="C100561" t="s">
        <v>16254</v>
      </c>
      <c r="D100561">
        <v>12</v>
      </c>
      <c r="E100561" s="20">
        <v>40598.397222222222</v>
      </c>
      <c r="F100561">
        <v>1.45</v>
      </c>
      <c r="G100561" s="10">
        <v>17139</v>
      </c>
      <c r="H100561" t="s">
        <v>15228</v>
      </c>
    </row>
    <row r="100562" spans="1:8" x14ac:dyDescent="0.2">
      <c r="A100562" s="18">
        <v>544824</v>
      </c>
      <c r="B100562" s="19">
        <v>21181</v>
      </c>
      <c r="C100562" t="s">
        <v>16493</v>
      </c>
      <c r="D100562">
        <v>12</v>
      </c>
      <c r="E100562" s="20">
        <v>40598.397222222222</v>
      </c>
      <c r="F100562">
        <v>2.1</v>
      </c>
      <c r="G100562" s="10">
        <v>17139</v>
      </c>
      <c r="H100562" t="s">
        <v>15228</v>
      </c>
    </row>
    <row r="100563" spans="1:8" x14ac:dyDescent="0.2">
      <c r="A100563" s="18">
        <v>544824</v>
      </c>
      <c r="B100563" s="19">
        <v>21166</v>
      </c>
      <c r="C100563" t="s">
        <v>15331</v>
      </c>
      <c r="D100563">
        <v>12</v>
      </c>
      <c r="E100563" s="20">
        <v>40598.397222222222</v>
      </c>
      <c r="F100563">
        <v>2.08</v>
      </c>
      <c r="G100563" s="10">
        <v>17139</v>
      </c>
      <c r="H100563" t="s">
        <v>15228</v>
      </c>
    </row>
    <row r="100564" spans="1:8" x14ac:dyDescent="0.2">
      <c r="A100564" s="18">
        <v>544824</v>
      </c>
      <c r="B100564" s="19">
        <v>21907</v>
      </c>
      <c r="C100564" t="s">
        <v>15508</v>
      </c>
      <c r="D100564">
        <v>12</v>
      </c>
      <c r="E100564" s="20">
        <v>40598.397222222222</v>
      </c>
      <c r="F100564">
        <v>2.1</v>
      </c>
      <c r="G100564" s="10">
        <v>17139</v>
      </c>
      <c r="H100564" t="s">
        <v>15228</v>
      </c>
    </row>
    <row r="100565" spans="1:8" x14ac:dyDescent="0.2">
      <c r="A100565" s="18">
        <v>544824</v>
      </c>
      <c r="B100565" s="19">
        <v>22720</v>
      </c>
      <c r="C100565" t="s">
        <v>18611</v>
      </c>
      <c r="D100565">
        <v>3</v>
      </c>
      <c r="E100565" s="20">
        <v>40598.397222222222</v>
      </c>
      <c r="F100565">
        <v>4.95</v>
      </c>
      <c r="G100565" s="10">
        <v>17139</v>
      </c>
      <c r="H100565" t="s">
        <v>15228</v>
      </c>
    </row>
    <row r="100566" spans="1:8" x14ac:dyDescent="0.2">
      <c r="A100566" s="18">
        <v>544824</v>
      </c>
      <c r="B100566" s="19">
        <v>22960</v>
      </c>
      <c r="C100566" t="s">
        <v>15252</v>
      </c>
      <c r="D100566">
        <v>6</v>
      </c>
      <c r="E100566" s="20">
        <v>40598.397222222222</v>
      </c>
      <c r="F100566">
        <v>4.25</v>
      </c>
      <c r="G100566" s="10">
        <v>17139</v>
      </c>
      <c r="H100566" t="s">
        <v>15228</v>
      </c>
    </row>
    <row r="100567" spans="1:8" x14ac:dyDescent="0.2">
      <c r="A100567" s="18">
        <v>544824</v>
      </c>
      <c r="B100567" s="19">
        <v>22980</v>
      </c>
      <c r="C100567" t="s">
        <v>19893</v>
      </c>
      <c r="D100567">
        <v>12</v>
      </c>
      <c r="E100567" s="20">
        <v>40598.397222222222</v>
      </c>
      <c r="F100567">
        <v>1.65</v>
      </c>
      <c r="G100567" s="10">
        <v>17139</v>
      </c>
      <c r="H100567" t="s">
        <v>15228</v>
      </c>
    </row>
    <row r="100568" spans="1:8" x14ac:dyDescent="0.2">
      <c r="A100568" s="18">
        <v>544824</v>
      </c>
      <c r="B100568" s="19">
        <v>22978</v>
      </c>
      <c r="C100568" t="s">
        <v>19914</v>
      </c>
      <c r="D100568">
        <v>6</v>
      </c>
      <c r="E100568" s="20">
        <v>40598.397222222222</v>
      </c>
      <c r="F100568">
        <v>3.75</v>
      </c>
      <c r="G100568" s="10">
        <v>17139</v>
      </c>
      <c r="H100568" t="s">
        <v>15228</v>
      </c>
    </row>
    <row r="100569" spans="1:8" x14ac:dyDescent="0.2">
      <c r="A100569" s="18">
        <v>544824</v>
      </c>
      <c r="B100569" s="19">
        <v>22993</v>
      </c>
      <c r="C100569" t="s">
        <v>19896</v>
      </c>
      <c r="D100569">
        <v>12</v>
      </c>
      <c r="E100569" s="20">
        <v>40598.397222222222</v>
      </c>
      <c r="F100569">
        <v>1.25</v>
      </c>
      <c r="G100569" s="10">
        <v>17139</v>
      </c>
      <c r="H100569" t="s">
        <v>15228</v>
      </c>
    </row>
    <row r="100570" spans="1:8" x14ac:dyDescent="0.2">
      <c r="A100570" s="18">
        <v>544824</v>
      </c>
      <c r="B100570" s="19">
        <v>22966</v>
      </c>
      <c r="C100570" t="s">
        <v>16023</v>
      </c>
      <c r="D100570">
        <v>12</v>
      </c>
      <c r="E100570" s="20">
        <v>40598.397222222222</v>
      </c>
      <c r="F100570">
        <v>1.25</v>
      </c>
      <c r="G100570" s="10">
        <v>17139</v>
      </c>
      <c r="H100570" t="s">
        <v>15228</v>
      </c>
    </row>
    <row r="100571" spans="1:8" x14ac:dyDescent="0.2">
      <c r="A100571" s="18">
        <v>544824</v>
      </c>
      <c r="B100571" s="19">
        <v>22965</v>
      </c>
      <c r="C100571" t="s">
        <v>16840</v>
      </c>
      <c r="D100571">
        <v>6</v>
      </c>
      <c r="E100571" s="20">
        <v>40598.397222222222</v>
      </c>
      <c r="F100571">
        <v>2.1</v>
      </c>
      <c r="G100571" s="10">
        <v>17139</v>
      </c>
      <c r="H100571" t="s">
        <v>15228</v>
      </c>
    </row>
    <row r="100572" spans="1:8" x14ac:dyDescent="0.2">
      <c r="A100572" s="18">
        <v>544824</v>
      </c>
      <c r="B100572" s="19">
        <v>84380</v>
      </c>
      <c r="C100572" t="s">
        <v>15557</v>
      </c>
      <c r="D100572">
        <v>12</v>
      </c>
      <c r="E100572" s="20">
        <v>40598.397222222222</v>
      </c>
      <c r="F100572">
        <v>1.25</v>
      </c>
      <c r="G100572" s="10">
        <v>17139</v>
      </c>
      <c r="H100572" t="s">
        <v>15228</v>
      </c>
    </row>
    <row r="100573" spans="1:8" x14ac:dyDescent="0.2">
      <c r="A100573" s="18">
        <v>544824</v>
      </c>
      <c r="B100573" s="19">
        <v>22666</v>
      </c>
      <c r="C100573" t="s">
        <v>16030</v>
      </c>
      <c r="D100573">
        <v>6</v>
      </c>
      <c r="E100573" s="20">
        <v>40598.397222222222</v>
      </c>
      <c r="F100573">
        <v>2.95</v>
      </c>
      <c r="G100573" s="10">
        <v>17139</v>
      </c>
      <c r="H100573" t="s">
        <v>15228</v>
      </c>
    </row>
    <row r="100574" spans="1:8" x14ac:dyDescent="0.2">
      <c r="A100574" s="18">
        <v>544824</v>
      </c>
      <c r="B100574" s="19">
        <v>22840</v>
      </c>
      <c r="C100574" t="s">
        <v>16873</v>
      </c>
      <c r="D100574">
        <v>2</v>
      </c>
      <c r="E100574" s="20">
        <v>40598.397222222222</v>
      </c>
      <c r="F100574">
        <v>7.95</v>
      </c>
      <c r="G100574" s="10">
        <v>17139</v>
      </c>
      <c r="H100574" t="s">
        <v>15228</v>
      </c>
    </row>
    <row r="100575" spans="1:8" x14ac:dyDescent="0.2">
      <c r="A100575" s="18">
        <v>544824</v>
      </c>
      <c r="B100575" s="19">
        <v>22842</v>
      </c>
      <c r="C100575" t="s">
        <v>16034</v>
      </c>
      <c r="D100575">
        <v>2</v>
      </c>
      <c r="E100575" s="20">
        <v>40598.397222222222</v>
      </c>
      <c r="F100575">
        <v>6.75</v>
      </c>
      <c r="G100575" s="10">
        <v>17139</v>
      </c>
      <c r="H100575" t="s">
        <v>15228</v>
      </c>
    </row>
    <row r="100576" spans="1:8" x14ac:dyDescent="0.2">
      <c r="A100576" s="18">
        <v>544824</v>
      </c>
      <c r="B100576" s="19">
        <v>22626</v>
      </c>
      <c r="C100576" t="s">
        <v>15949</v>
      </c>
      <c r="D100576">
        <v>2</v>
      </c>
      <c r="E100576" s="20">
        <v>40598.397222222222</v>
      </c>
      <c r="F100576">
        <v>8.5</v>
      </c>
      <c r="G100576" s="10">
        <v>17139</v>
      </c>
      <c r="H100576" t="s">
        <v>15228</v>
      </c>
    </row>
    <row r="100577" spans="1:8" x14ac:dyDescent="0.2">
      <c r="A100577" s="18">
        <v>544824</v>
      </c>
      <c r="B100577" s="19">
        <v>22624</v>
      </c>
      <c r="C100577" t="s">
        <v>15951</v>
      </c>
      <c r="D100577">
        <v>2</v>
      </c>
      <c r="E100577" s="20">
        <v>40598.397222222222</v>
      </c>
      <c r="F100577">
        <v>8.5</v>
      </c>
      <c r="G100577" s="10">
        <v>17139</v>
      </c>
      <c r="H100577" t="s">
        <v>15228</v>
      </c>
    </row>
    <row r="100578" spans="1:8" x14ac:dyDescent="0.2">
      <c r="A100578" s="18">
        <v>544824</v>
      </c>
      <c r="B100578" s="19">
        <v>22852</v>
      </c>
      <c r="C100578" t="s">
        <v>18498</v>
      </c>
      <c r="D100578">
        <v>4</v>
      </c>
      <c r="E100578" s="20">
        <v>40598.397222222222</v>
      </c>
      <c r="F100578">
        <v>4.25</v>
      </c>
      <c r="G100578" s="10">
        <v>17139</v>
      </c>
      <c r="H100578" t="s">
        <v>15228</v>
      </c>
    </row>
    <row r="100579" spans="1:8" x14ac:dyDescent="0.2">
      <c r="A100579" s="18">
        <v>544824</v>
      </c>
      <c r="B100579" s="19">
        <v>22844</v>
      </c>
      <c r="C100579" t="s">
        <v>16201</v>
      </c>
      <c r="D100579">
        <v>2</v>
      </c>
      <c r="E100579" s="20">
        <v>40598.397222222222</v>
      </c>
      <c r="F100579">
        <v>8.5</v>
      </c>
      <c r="G100579" s="10">
        <v>17139</v>
      </c>
      <c r="H100579" t="s">
        <v>15228</v>
      </c>
    </row>
    <row r="100580" spans="1:8" x14ac:dyDescent="0.2">
      <c r="A100580" s="18">
        <v>544824</v>
      </c>
      <c r="B100580" s="19">
        <v>22845</v>
      </c>
      <c r="C100580" t="s">
        <v>16355</v>
      </c>
      <c r="D100580">
        <v>2</v>
      </c>
      <c r="E100580" s="20">
        <v>40598.397222222222</v>
      </c>
      <c r="F100580">
        <v>6.35</v>
      </c>
      <c r="G100580" s="10">
        <v>17139</v>
      </c>
      <c r="H100580" t="s">
        <v>15228</v>
      </c>
    </row>
    <row r="100581" spans="1:8" x14ac:dyDescent="0.2">
      <c r="A100581" s="18">
        <v>544824</v>
      </c>
      <c r="B100581" s="19">
        <v>22853</v>
      </c>
      <c r="C100581" t="s">
        <v>17493</v>
      </c>
      <c r="D100581">
        <v>6</v>
      </c>
      <c r="E100581" s="20">
        <v>40598.397222222222</v>
      </c>
      <c r="F100581">
        <v>3.25</v>
      </c>
      <c r="G100581" s="10">
        <v>17139</v>
      </c>
      <c r="H100581" t="s">
        <v>15228</v>
      </c>
    </row>
    <row r="100582" spans="1:8" x14ac:dyDescent="0.2">
      <c r="A100582" s="18">
        <v>544824</v>
      </c>
      <c r="B100582" s="19">
        <v>22827</v>
      </c>
      <c r="C100582" t="s">
        <v>15447</v>
      </c>
      <c r="D100582">
        <v>1</v>
      </c>
      <c r="E100582" s="20">
        <v>40598.397222222222</v>
      </c>
      <c r="F100582">
        <v>165</v>
      </c>
      <c r="G100582" s="10">
        <v>17139</v>
      </c>
      <c r="H100582" t="s">
        <v>15228</v>
      </c>
    </row>
    <row r="100583" spans="1:8" x14ac:dyDescent="0.2">
      <c r="A100583" s="18">
        <v>544824</v>
      </c>
      <c r="B100583" s="19">
        <v>22823</v>
      </c>
      <c r="C100583" t="s">
        <v>19021</v>
      </c>
      <c r="D100583">
        <v>1</v>
      </c>
      <c r="E100583" s="20">
        <v>40598.397222222222</v>
      </c>
      <c r="F100583">
        <v>125</v>
      </c>
      <c r="G100583" s="10">
        <v>17139</v>
      </c>
      <c r="H100583" t="s">
        <v>15228</v>
      </c>
    </row>
    <row r="100584" spans="1:8" x14ac:dyDescent="0.2">
      <c r="A100584" s="18">
        <v>544824</v>
      </c>
      <c r="B100584" s="19">
        <v>22173</v>
      </c>
      <c r="C100584" t="s">
        <v>15948</v>
      </c>
      <c r="D100584">
        <v>8</v>
      </c>
      <c r="E100584" s="20">
        <v>40598.397222222222</v>
      </c>
      <c r="F100584">
        <v>2.95</v>
      </c>
      <c r="G100584" s="10">
        <v>17139</v>
      </c>
      <c r="H100584" t="s">
        <v>15228</v>
      </c>
    </row>
    <row r="100585" spans="1:8" x14ac:dyDescent="0.2">
      <c r="A100585" s="18">
        <v>544824</v>
      </c>
      <c r="B100585" s="19">
        <v>21257</v>
      </c>
      <c r="C100585" t="s">
        <v>15765</v>
      </c>
      <c r="D100585">
        <v>2</v>
      </c>
      <c r="E100585" s="20">
        <v>40598.397222222222</v>
      </c>
      <c r="F100585">
        <v>7.95</v>
      </c>
      <c r="G100585" s="10">
        <v>17139</v>
      </c>
      <c r="H100585" t="s">
        <v>15228</v>
      </c>
    </row>
    <row r="100586" spans="1:8" x14ac:dyDescent="0.2">
      <c r="A100586" s="18">
        <v>544824</v>
      </c>
      <c r="B100586" s="19">
        <v>21259</v>
      </c>
      <c r="C100586" t="s">
        <v>15764</v>
      </c>
      <c r="D100586">
        <v>2</v>
      </c>
      <c r="E100586" s="20">
        <v>40598.397222222222</v>
      </c>
      <c r="F100586">
        <v>5.95</v>
      </c>
      <c r="G100586" s="10">
        <v>17139</v>
      </c>
      <c r="H100586" t="s">
        <v>15228</v>
      </c>
    </row>
    <row r="100587" spans="1:8" x14ac:dyDescent="0.2">
      <c r="A100587" s="18">
        <v>544824</v>
      </c>
      <c r="B100587" s="19">
        <v>22777</v>
      </c>
      <c r="C100587" t="s">
        <v>17094</v>
      </c>
      <c r="D100587">
        <v>2</v>
      </c>
      <c r="E100587" s="20">
        <v>40598.397222222222</v>
      </c>
      <c r="F100587">
        <v>8.5</v>
      </c>
      <c r="G100587" s="10">
        <v>17139</v>
      </c>
      <c r="H100587" t="s">
        <v>15228</v>
      </c>
    </row>
    <row r="100588" spans="1:8" x14ac:dyDescent="0.2">
      <c r="A100588" s="18">
        <v>544824</v>
      </c>
      <c r="B100588" s="19">
        <v>22778</v>
      </c>
      <c r="C100588" t="s">
        <v>15353</v>
      </c>
      <c r="D100588">
        <v>4</v>
      </c>
      <c r="E100588" s="20">
        <v>40598.397222222222</v>
      </c>
      <c r="F100588">
        <v>3.95</v>
      </c>
      <c r="G100588" s="10">
        <v>17139</v>
      </c>
      <c r="H100588" t="s">
        <v>15228</v>
      </c>
    </row>
    <row r="100589" spans="1:8" x14ac:dyDescent="0.2">
      <c r="A100589" s="18">
        <v>544824</v>
      </c>
      <c r="B100589" s="19">
        <v>22429</v>
      </c>
      <c r="C100589" t="s">
        <v>15942</v>
      </c>
      <c r="D100589">
        <v>4</v>
      </c>
      <c r="E100589" s="20">
        <v>40598.397222222222</v>
      </c>
      <c r="F100589">
        <v>4.25</v>
      </c>
      <c r="G100589" s="10">
        <v>17139</v>
      </c>
      <c r="H100589" t="s">
        <v>15228</v>
      </c>
    </row>
    <row r="100590" spans="1:8" x14ac:dyDescent="0.2">
      <c r="A100590" s="18">
        <v>544824</v>
      </c>
      <c r="B100590" s="19">
        <v>22227</v>
      </c>
      <c r="C100590" t="s">
        <v>15934</v>
      </c>
      <c r="D100590">
        <v>24</v>
      </c>
      <c r="E100590" s="20">
        <v>40598.397222222222</v>
      </c>
      <c r="F100590">
        <v>0.65</v>
      </c>
      <c r="G100590" s="10">
        <v>17139</v>
      </c>
      <c r="H100590" t="s">
        <v>15228</v>
      </c>
    </row>
    <row r="100591" spans="1:8" x14ac:dyDescent="0.2">
      <c r="A100591" s="18">
        <v>544824</v>
      </c>
      <c r="B100591" s="19" t="s">
        <v>15226</v>
      </c>
      <c r="C100591" t="s">
        <v>15227</v>
      </c>
      <c r="D100591">
        <v>6</v>
      </c>
      <c r="E100591" s="20">
        <v>40598.397222222222</v>
      </c>
      <c r="F100591">
        <v>2.95</v>
      </c>
      <c r="G100591" s="10">
        <v>17139</v>
      </c>
      <c r="H100591" t="s">
        <v>15228</v>
      </c>
    </row>
    <row r="100592" spans="1:8" x14ac:dyDescent="0.2">
      <c r="A100592" s="18">
        <v>544824</v>
      </c>
      <c r="B100592" s="19">
        <v>22794</v>
      </c>
      <c r="C100592" t="s">
        <v>16467</v>
      </c>
      <c r="D100592">
        <v>2</v>
      </c>
      <c r="E100592" s="20">
        <v>40598.397222222222</v>
      </c>
      <c r="F100592">
        <v>7.95</v>
      </c>
      <c r="G100592" s="10">
        <v>17139</v>
      </c>
      <c r="H100592" t="s">
        <v>15228</v>
      </c>
    </row>
    <row r="100593" spans="1:8" x14ac:dyDescent="0.2">
      <c r="A100593" s="18">
        <v>544824</v>
      </c>
      <c r="B100593" s="19">
        <v>22423</v>
      </c>
      <c r="C100593" t="s">
        <v>15828</v>
      </c>
      <c r="D100593">
        <v>3</v>
      </c>
      <c r="E100593" s="20">
        <v>40598.397222222222</v>
      </c>
      <c r="F100593">
        <v>12.75</v>
      </c>
      <c r="G100593" s="10">
        <v>17139</v>
      </c>
      <c r="H100593" t="s">
        <v>15228</v>
      </c>
    </row>
    <row r="100594" spans="1:8" x14ac:dyDescent="0.2">
      <c r="A100594" s="18">
        <v>544824</v>
      </c>
      <c r="B100594" s="19">
        <v>22699</v>
      </c>
      <c r="C100594" t="s">
        <v>15932</v>
      </c>
      <c r="D100594">
        <v>6</v>
      </c>
      <c r="E100594" s="20">
        <v>40598.397222222222</v>
      </c>
      <c r="F100594">
        <v>2.95</v>
      </c>
      <c r="G100594" s="10">
        <v>17139</v>
      </c>
      <c r="H100594" t="s">
        <v>15228</v>
      </c>
    </row>
    <row r="100595" spans="1:8" x14ac:dyDescent="0.2">
      <c r="A100595" s="18">
        <v>544824</v>
      </c>
      <c r="B100595" s="19">
        <v>22697</v>
      </c>
      <c r="C100595" t="s">
        <v>15937</v>
      </c>
      <c r="D100595">
        <v>6</v>
      </c>
      <c r="E100595" s="20">
        <v>40598.397222222222</v>
      </c>
      <c r="F100595">
        <v>2.95</v>
      </c>
      <c r="G100595" s="10">
        <v>17139</v>
      </c>
      <c r="H100595" t="s">
        <v>15228</v>
      </c>
    </row>
    <row r="100596" spans="1:8" x14ac:dyDescent="0.2">
      <c r="A100596" s="18">
        <v>544824</v>
      </c>
      <c r="B100596" s="19">
        <v>22698</v>
      </c>
      <c r="C100596" t="s">
        <v>18278</v>
      </c>
      <c r="D100596">
        <v>6</v>
      </c>
      <c r="E100596" s="20">
        <v>40598.397222222222</v>
      </c>
      <c r="F100596">
        <v>2.95</v>
      </c>
      <c r="G100596" s="10">
        <v>17139</v>
      </c>
      <c r="H100596" t="s">
        <v>15228</v>
      </c>
    </row>
    <row r="100597" spans="1:8" x14ac:dyDescent="0.2">
      <c r="A100597" s="18">
        <v>544824</v>
      </c>
      <c r="B100597" s="19">
        <v>84879</v>
      </c>
      <c r="C100597" t="s">
        <v>15240</v>
      </c>
      <c r="D100597">
        <v>8</v>
      </c>
      <c r="E100597" s="20">
        <v>40598.397222222222</v>
      </c>
      <c r="F100597">
        <v>1.69</v>
      </c>
      <c r="G100597" s="10">
        <v>17139</v>
      </c>
      <c r="H100597" t="s">
        <v>15228</v>
      </c>
    </row>
    <row r="100598" spans="1:8" x14ac:dyDescent="0.2">
      <c r="A100598" s="18">
        <v>544824</v>
      </c>
      <c r="B100598" s="19">
        <v>22488</v>
      </c>
      <c r="C100598" t="s">
        <v>15584</v>
      </c>
      <c r="D100598">
        <v>12</v>
      </c>
      <c r="E100598" s="20">
        <v>40598.397222222222</v>
      </c>
      <c r="F100598">
        <v>1.65</v>
      </c>
      <c r="G100598" s="10">
        <v>17139</v>
      </c>
      <c r="H100598" t="s">
        <v>15228</v>
      </c>
    </row>
    <row r="100599" spans="1:8" x14ac:dyDescent="0.2">
      <c r="A100599" s="18">
        <v>544824</v>
      </c>
      <c r="B100599" s="19">
        <v>22456</v>
      </c>
      <c r="C100599" t="s">
        <v>17193</v>
      </c>
      <c r="D100599">
        <v>3</v>
      </c>
      <c r="E100599" s="20">
        <v>40598.397222222222</v>
      </c>
      <c r="F100599">
        <v>4.95</v>
      </c>
      <c r="G100599" s="10">
        <v>17139</v>
      </c>
      <c r="H100599" t="s">
        <v>15228</v>
      </c>
    </row>
    <row r="100600" spans="1:8" x14ac:dyDescent="0.2">
      <c r="A100600" s="18">
        <v>544824</v>
      </c>
      <c r="B100600" s="19">
        <v>21745</v>
      </c>
      <c r="C100600" t="s">
        <v>16616</v>
      </c>
      <c r="D100600">
        <v>4</v>
      </c>
      <c r="E100600" s="20">
        <v>40598.397222222222</v>
      </c>
      <c r="F100600">
        <v>3.75</v>
      </c>
      <c r="G100600" s="10">
        <v>17139</v>
      </c>
      <c r="H100600" t="s">
        <v>15228</v>
      </c>
    </row>
    <row r="100601" spans="1:8" x14ac:dyDescent="0.2">
      <c r="A100601" s="18">
        <v>544824</v>
      </c>
      <c r="B100601" s="19">
        <v>22926</v>
      </c>
      <c r="C100601" t="s">
        <v>15363</v>
      </c>
      <c r="D100601">
        <v>2</v>
      </c>
      <c r="E100601" s="20">
        <v>40598.397222222222</v>
      </c>
      <c r="F100601">
        <v>5.95</v>
      </c>
      <c r="G100601" s="10">
        <v>17139</v>
      </c>
      <c r="H100601" t="s">
        <v>15228</v>
      </c>
    </row>
    <row r="100602" spans="1:8" x14ac:dyDescent="0.2">
      <c r="A100602" s="18">
        <v>544824</v>
      </c>
      <c r="B100602" s="19">
        <v>22917</v>
      </c>
      <c r="C100602" t="s">
        <v>15874</v>
      </c>
      <c r="D100602">
        <v>12</v>
      </c>
      <c r="E100602" s="20">
        <v>40598.397222222222</v>
      </c>
      <c r="F100602">
        <v>0.65</v>
      </c>
      <c r="G100602" s="10">
        <v>17139</v>
      </c>
      <c r="H100602" t="s">
        <v>15228</v>
      </c>
    </row>
    <row r="100603" spans="1:8" x14ac:dyDescent="0.2">
      <c r="A100603" s="18">
        <v>544824</v>
      </c>
      <c r="B100603" s="19">
        <v>22916</v>
      </c>
      <c r="C100603" t="s">
        <v>15878</v>
      </c>
      <c r="D100603">
        <v>12</v>
      </c>
      <c r="E100603" s="20">
        <v>40598.397222222222</v>
      </c>
      <c r="F100603">
        <v>0.65</v>
      </c>
      <c r="G100603" s="10">
        <v>17139</v>
      </c>
      <c r="H100603" t="s">
        <v>15228</v>
      </c>
    </row>
    <row r="100604" spans="1:8" x14ac:dyDescent="0.2">
      <c r="A100604" s="18">
        <v>544824</v>
      </c>
      <c r="B100604" s="19">
        <v>22918</v>
      </c>
      <c r="C100604" t="s">
        <v>15877</v>
      </c>
      <c r="D100604">
        <v>12</v>
      </c>
      <c r="E100604" s="20">
        <v>40598.397222222222</v>
      </c>
      <c r="F100604">
        <v>0.65</v>
      </c>
      <c r="G100604" s="10">
        <v>17139</v>
      </c>
      <c r="H100604" t="s">
        <v>15228</v>
      </c>
    </row>
    <row r="100605" spans="1:8" x14ac:dyDescent="0.2">
      <c r="A100605" s="18">
        <v>544824</v>
      </c>
      <c r="B100605" s="19">
        <v>22920</v>
      </c>
      <c r="C100605" t="s">
        <v>15875</v>
      </c>
      <c r="D100605">
        <v>12</v>
      </c>
      <c r="E100605" s="20">
        <v>40598.397222222222</v>
      </c>
      <c r="F100605">
        <v>0.65</v>
      </c>
      <c r="G100605" s="10">
        <v>17139</v>
      </c>
      <c r="H100605" t="s">
        <v>15228</v>
      </c>
    </row>
    <row r="100606" spans="1:8" x14ac:dyDescent="0.2">
      <c r="A100606" s="18">
        <v>544824</v>
      </c>
      <c r="B100606" s="19">
        <v>22919</v>
      </c>
      <c r="C100606" t="s">
        <v>15873</v>
      </c>
      <c r="D100606">
        <v>12</v>
      </c>
      <c r="E100606" s="20">
        <v>40598.397222222222</v>
      </c>
      <c r="F100606">
        <v>0.65</v>
      </c>
      <c r="G100606" s="10">
        <v>17139</v>
      </c>
      <c r="H100606" t="s">
        <v>15228</v>
      </c>
    </row>
    <row r="100607" spans="1:8" x14ac:dyDescent="0.2">
      <c r="A100607" s="18">
        <v>544824</v>
      </c>
      <c r="B100607" s="19">
        <v>22921</v>
      </c>
      <c r="C100607" t="s">
        <v>15876</v>
      </c>
      <c r="D100607">
        <v>12</v>
      </c>
      <c r="E100607" s="20">
        <v>40598.397222222222</v>
      </c>
      <c r="F100607">
        <v>0.65</v>
      </c>
      <c r="G100607" s="10">
        <v>17139</v>
      </c>
      <c r="H100607" t="s">
        <v>15228</v>
      </c>
    </row>
    <row r="100608" spans="1:8" x14ac:dyDescent="0.2">
      <c r="A100608" s="18">
        <v>544824</v>
      </c>
      <c r="B100608" s="19">
        <v>22502</v>
      </c>
      <c r="C100608" t="s">
        <v>15450</v>
      </c>
      <c r="D100608">
        <v>4</v>
      </c>
      <c r="E100608" s="20">
        <v>40598.397222222222</v>
      </c>
      <c r="F100608">
        <v>5.95</v>
      </c>
      <c r="G100608" s="10">
        <v>17139</v>
      </c>
      <c r="H100608" t="s">
        <v>15228</v>
      </c>
    </row>
    <row r="100609" spans="1:8" x14ac:dyDescent="0.2">
      <c r="A100609" s="18">
        <v>544824</v>
      </c>
      <c r="B100609" s="19">
        <v>22501</v>
      </c>
      <c r="C100609" t="s">
        <v>15902</v>
      </c>
      <c r="D100609">
        <v>2</v>
      </c>
      <c r="E100609" s="20">
        <v>40598.397222222222</v>
      </c>
      <c r="F100609">
        <v>9.9499999999999993</v>
      </c>
      <c r="G100609" s="10">
        <v>17139</v>
      </c>
      <c r="H100609" t="s">
        <v>15228</v>
      </c>
    </row>
    <row r="100610" spans="1:8" x14ac:dyDescent="0.2">
      <c r="A100610" s="18">
        <v>544824</v>
      </c>
      <c r="B100610" s="19">
        <v>22607</v>
      </c>
      <c r="C100610" t="s">
        <v>15973</v>
      </c>
      <c r="D100610">
        <v>2</v>
      </c>
      <c r="E100610" s="20">
        <v>40598.397222222222</v>
      </c>
      <c r="F100610">
        <v>9.9499999999999993</v>
      </c>
      <c r="G100610" s="10">
        <v>17139</v>
      </c>
      <c r="H100610" t="s">
        <v>15228</v>
      </c>
    </row>
    <row r="100611" spans="1:8" x14ac:dyDescent="0.2">
      <c r="A100611" s="18">
        <v>544824</v>
      </c>
      <c r="B100611" s="19">
        <v>22605</v>
      </c>
      <c r="C100611" t="s">
        <v>16187</v>
      </c>
      <c r="D100611">
        <v>1</v>
      </c>
      <c r="E100611" s="20">
        <v>40598.397222222222</v>
      </c>
      <c r="F100611">
        <v>14.95</v>
      </c>
      <c r="G100611" s="10">
        <v>17139</v>
      </c>
      <c r="H100611" t="s">
        <v>15228</v>
      </c>
    </row>
    <row r="100612" spans="1:8" x14ac:dyDescent="0.2">
      <c r="A100612" s="18">
        <v>544824</v>
      </c>
      <c r="B100612" s="19">
        <v>22606</v>
      </c>
      <c r="C100612" t="s">
        <v>17843</v>
      </c>
      <c r="D100612">
        <v>1</v>
      </c>
      <c r="E100612" s="20">
        <v>40598.397222222222</v>
      </c>
      <c r="F100612">
        <v>15.95</v>
      </c>
      <c r="G100612" s="10">
        <v>17139</v>
      </c>
      <c r="H100612" t="s">
        <v>15228</v>
      </c>
    </row>
    <row r="100613" spans="1:8" x14ac:dyDescent="0.2">
      <c r="A100613" s="18">
        <v>544824</v>
      </c>
      <c r="B100613" s="19">
        <v>48185</v>
      </c>
      <c r="C100613" t="s">
        <v>15471</v>
      </c>
      <c r="D100613">
        <v>10</v>
      </c>
      <c r="E100613" s="20">
        <v>40598.397222222222</v>
      </c>
      <c r="F100613">
        <v>6.75</v>
      </c>
      <c r="G100613" s="10">
        <v>17139</v>
      </c>
      <c r="H100613" t="s">
        <v>15228</v>
      </c>
    </row>
    <row r="100614" spans="1:8" x14ac:dyDescent="0.2">
      <c r="A100614" s="18">
        <v>544824</v>
      </c>
      <c r="B100614" s="19">
        <v>48111</v>
      </c>
      <c r="C100614" t="s">
        <v>16482</v>
      </c>
      <c r="D100614">
        <v>10</v>
      </c>
      <c r="E100614" s="20">
        <v>40598.397222222222</v>
      </c>
      <c r="F100614">
        <v>6.75</v>
      </c>
      <c r="G100614" s="10">
        <v>17139</v>
      </c>
      <c r="H100614" t="s">
        <v>15228</v>
      </c>
    </row>
    <row r="100615" spans="1:8" x14ac:dyDescent="0.2">
      <c r="A100615" s="18">
        <v>544824</v>
      </c>
      <c r="B100615" s="19">
        <v>22690</v>
      </c>
      <c r="C100615" t="s">
        <v>17689</v>
      </c>
      <c r="D100615">
        <v>10</v>
      </c>
      <c r="E100615" s="20">
        <v>40598.397222222222</v>
      </c>
      <c r="F100615">
        <v>6.75</v>
      </c>
      <c r="G100615" s="10">
        <v>17139</v>
      </c>
      <c r="H100615" t="s">
        <v>15228</v>
      </c>
    </row>
    <row r="100616" spans="1:8" x14ac:dyDescent="0.2">
      <c r="A100616" s="18">
        <v>544824</v>
      </c>
      <c r="B100616" s="19">
        <v>22692</v>
      </c>
      <c r="C100616" t="s">
        <v>16660</v>
      </c>
      <c r="D100616">
        <v>10</v>
      </c>
      <c r="E100616" s="20">
        <v>40598.397222222222</v>
      </c>
      <c r="F100616">
        <v>6.75</v>
      </c>
      <c r="G100616" s="10">
        <v>17139</v>
      </c>
      <c r="H100616" t="s">
        <v>15228</v>
      </c>
    </row>
    <row r="100617" spans="1:8" x14ac:dyDescent="0.2">
      <c r="A100617" s="18">
        <v>544824</v>
      </c>
      <c r="B100617" s="19">
        <v>22931</v>
      </c>
      <c r="C100617" t="s">
        <v>18172</v>
      </c>
      <c r="D100617">
        <v>6</v>
      </c>
      <c r="E100617" s="20">
        <v>40598.397222222222</v>
      </c>
      <c r="F100617">
        <v>2.5499999999999998</v>
      </c>
      <c r="G100617" s="10">
        <v>17139</v>
      </c>
      <c r="H100617" t="s">
        <v>15228</v>
      </c>
    </row>
    <row r="100618" spans="1:8" x14ac:dyDescent="0.2">
      <c r="A100618" s="18">
        <v>544824</v>
      </c>
      <c r="B100618" s="19">
        <v>22932</v>
      </c>
      <c r="C100618" t="s">
        <v>18173</v>
      </c>
      <c r="D100618">
        <v>6</v>
      </c>
      <c r="E100618" s="20">
        <v>40598.397222222222</v>
      </c>
      <c r="F100618">
        <v>2.5499999999999998</v>
      </c>
      <c r="G100618" s="10">
        <v>17139</v>
      </c>
      <c r="H100618" t="s">
        <v>15228</v>
      </c>
    </row>
    <row r="100619" spans="1:8" x14ac:dyDescent="0.2">
      <c r="A100619" s="18">
        <v>544824</v>
      </c>
      <c r="B100619" s="19">
        <v>21137</v>
      </c>
      <c r="C100619" t="s">
        <v>15823</v>
      </c>
      <c r="D100619">
        <v>4</v>
      </c>
      <c r="E100619" s="20">
        <v>40598.397222222222</v>
      </c>
      <c r="F100619">
        <v>3.75</v>
      </c>
      <c r="G100619" s="10">
        <v>17139</v>
      </c>
      <c r="H100619" t="s">
        <v>15228</v>
      </c>
    </row>
    <row r="100620" spans="1:8" x14ac:dyDescent="0.2">
      <c r="A100620" s="18">
        <v>544824</v>
      </c>
      <c r="B100620" s="19">
        <v>22041</v>
      </c>
      <c r="C100620" t="s">
        <v>15824</v>
      </c>
      <c r="D100620">
        <v>6</v>
      </c>
      <c r="E100620" s="20">
        <v>40598.397222222222</v>
      </c>
      <c r="F100620">
        <v>2.5499999999999998</v>
      </c>
      <c r="G100620" s="10">
        <v>17139</v>
      </c>
      <c r="H100620" t="s">
        <v>15228</v>
      </c>
    </row>
    <row r="100621" spans="1:8" x14ac:dyDescent="0.2">
      <c r="A100621" s="18">
        <v>544824</v>
      </c>
      <c r="B100621" s="19">
        <v>22751</v>
      </c>
      <c r="C100621" t="s">
        <v>15659</v>
      </c>
      <c r="D100621">
        <v>4</v>
      </c>
      <c r="E100621" s="20">
        <v>40598.397222222222</v>
      </c>
      <c r="F100621">
        <v>3.75</v>
      </c>
      <c r="G100621" s="10">
        <v>17139</v>
      </c>
      <c r="H100621" t="s">
        <v>15228</v>
      </c>
    </row>
    <row r="100622" spans="1:8" x14ac:dyDescent="0.2">
      <c r="A100622" s="18">
        <v>544824</v>
      </c>
      <c r="B100622" s="19">
        <v>22271</v>
      </c>
      <c r="C100622" t="s">
        <v>15657</v>
      </c>
      <c r="D100622">
        <v>6</v>
      </c>
      <c r="E100622" s="20">
        <v>40598.397222222222</v>
      </c>
      <c r="F100622">
        <v>2.95</v>
      </c>
      <c r="G100622" s="10">
        <v>17139</v>
      </c>
      <c r="H100622" t="s">
        <v>15228</v>
      </c>
    </row>
    <row r="100623" spans="1:8" x14ac:dyDescent="0.2">
      <c r="A100623" s="18">
        <v>544824</v>
      </c>
      <c r="B100623" s="19">
        <v>22273</v>
      </c>
      <c r="C100623" t="s">
        <v>15646</v>
      </c>
      <c r="D100623">
        <v>6</v>
      </c>
      <c r="E100623" s="20">
        <v>40598.397222222222</v>
      </c>
      <c r="F100623">
        <v>2.95</v>
      </c>
      <c r="G100623" s="10">
        <v>17139</v>
      </c>
      <c r="H100623" t="s">
        <v>15228</v>
      </c>
    </row>
    <row r="100624" spans="1:8" x14ac:dyDescent="0.2">
      <c r="A100624" s="18">
        <v>544824</v>
      </c>
      <c r="B100624" s="19">
        <v>21428</v>
      </c>
      <c r="C100624" t="s">
        <v>16872</v>
      </c>
      <c r="D100624">
        <v>4</v>
      </c>
      <c r="E100624" s="20">
        <v>40598.397222222222</v>
      </c>
      <c r="F100624">
        <v>4.25</v>
      </c>
      <c r="G100624" s="10">
        <v>17139</v>
      </c>
      <c r="H100624" t="s">
        <v>15228</v>
      </c>
    </row>
    <row r="100625" spans="1:8" x14ac:dyDescent="0.2">
      <c r="A100625" s="18">
        <v>544824</v>
      </c>
      <c r="B100625" s="19">
        <v>20749</v>
      </c>
      <c r="C100625" t="s">
        <v>15527</v>
      </c>
      <c r="D100625">
        <v>2</v>
      </c>
      <c r="E100625" s="20">
        <v>40598.397222222222</v>
      </c>
      <c r="F100625">
        <v>7.95</v>
      </c>
      <c r="G100625" s="10">
        <v>17139</v>
      </c>
      <c r="H100625" t="s">
        <v>15228</v>
      </c>
    </row>
    <row r="100626" spans="1:8" x14ac:dyDescent="0.2">
      <c r="A100626" s="18">
        <v>544824</v>
      </c>
      <c r="B100626" s="19">
        <v>21930</v>
      </c>
      <c r="C100626" t="s">
        <v>15892</v>
      </c>
      <c r="D100626">
        <v>10</v>
      </c>
      <c r="E100626" s="20">
        <v>40598.397222222222</v>
      </c>
      <c r="F100626">
        <v>1.95</v>
      </c>
      <c r="G100626" s="10">
        <v>17139</v>
      </c>
      <c r="H100626" t="s">
        <v>15228</v>
      </c>
    </row>
    <row r="100627" spans="1:8" x14ac:dyDescent="0.2">
      <c r="A100627" s="18">
        <v>544824</v>
      </c>
      <c r="B100627" s="19">
        <v>22663</v>
      </c>
      <c r="C100627" t="s">
        <v>15383</v>
      </c>
      <c r="D100627">
        <v>10</v>
      </c>
      <c r="E100627" s="20">
        <v>40598.397222222222</v>
      </c>
      <c r="F100627">
        <v>1.95</v>
      </c>
      <c r="G100627" s="10">
        <v>17139</v>
      </c>
      <c r="H100627" t="s">
        <v>15228</v>
      </c>
    </row>
    <row r="100628" spans="1:8" x14ac:dyDescent="0.2">
      <c r="A100628" s="18">
        <v>544824</v>
      </c>
      <c r="B100628" s="19" t="s">
        <v>15389</v>
      </c>
      <c r="C100628" t="s">
        <v>15390</v>
      </c>
      <c r="D100628">
        <v>10</v>
      </c>
      <c r="E100628" s="20">
        <v>40598.397222222222</v>
      </c>
      <c r="F100628">
        <v>1.95</v>
      </c>
      <c r="G100628" s="10">
        <v>17139</v>
      </c>
      <c r="H100628" t="s">
        <v>15228</v>
      </c>
    </row>
    <row r="100629" spans="1:8" x14ac:dyDescent="0.2">
      <c r="A100629" s="18">
        <v>544824</v>
      </c>
      <c r="B100629" s="19">
        <v>21936</v>
      </c>
      <c r="C100629" t="s">
        <v>17331</v>
      </c>
      <c r="D100629">
        <v>5</v>
      </c>
      <c r="E100629" s="20">
        <v>40598.397222222222</v>
      </c>
      <c r="F100629">
        <v>2.95</v>
      </c>
      <c r="G100629" s="10">
        <v>17139</v>
      </c>
      <c r="H100629" t="s">
        <v>15228</v>
      </c>
    </row>
    <row r="100630" spans="1:8" x14ac:dyDescent="0.2">
      <c r="A100630" s="18">
        <v>544824</v>
      </c>
      <c r="B100630" s="19">
        <v>22386</v>
      </c>
      <c r="C100630" t="s">
        <v>15293</v>
      </c>
      <c r="D100630">
        <v>10</v>
      </c>
      <c r="E100630" s="20">
        <v>40598.397222222222</v>
      </c>
      <c r="F100630">
        <v>1.95</v>
      </c>
      <c r="G100630" s="10">
        <v>17139</v>
      </c>
      <c r="H100630" t="s">
        <v>15228</v>
      </c>
    </row>
    <row r="100631" spans="1:8" x14ac:dyDescent="0.2">
      <c r="A100631" s="18">
        <v>544824</v>
      </c>
      <c r="B100631" s="19">
        <v>22384</v>
      </c>
      <c r="C100631" t="s">
        <v>15530</v>
      </c>
      <c r="D100631">
        <v>10</v>
      </c>
      <c r="E100631" s="20">
        <v>40598.397222222222</v>
      </c>
      <c r="F100631">
        <v>1.65</v>
      </c>
      <c r="G100631" s="10">
        <v>17139</v>
      </c>
      <c r="H100631" t="s">
        <v>15228</v>
      </c>
    </row>
    <row r="100632" spans="1:8" x14ac:dyDescent="0.2">
      <c r="A100632" s="18">
        <v>544824</v>
      </c>
      <c r="B100632" s="19">
        <v>20725</v>
      </c>
      <c r="C100632" t="s">
        <v>15303</v>
      </c>
      <c r="D100632">
        <v>10</v>
      </c>
      <c r="E100632" s="20">
        <v>40598.397222222222</v>
      </c>
      <c r="F100632">
        <v>1.65</v>
      </c>
      <c r="G100632" s="10">
        <v>17139</v>
      </c>
      <c r="H100632" t="s">
        <v>15228</v>
      </c>
    </row>
    <row r="100633" spans="1:8" x14ac:dyDescent="0.2">
      <c r="A100633" s="18">
        <v>544824</v>
      </c>
      <c r="B100633" s="19">
        <v>22662</v>
      </c>
      <c r="C100633" t="s">
        <v>15387</v>
      </c>
      <c r="D100633">
        <v>10</v>
      </c>
      <c r="E100633" s="20">
        <v>40598.397222222222</v>
      </c>
      <c r="F100633">
        <v>1.65</v>
      </c>
      <c r="G100633" s="10">
        <v>17139</v>
      </c>
      <c r="H100633" t="s">
        <v>15228</v>
      </c>
    </row>
    <row r="100634" spans="1:8" x14ac:dyDescent="0.2">
      <c r="A100634" s="18">
        <v>544824</v>
      </c>
      <c r="B100634" s="19">
        <v>20727</v>
      </c>
      <c r="C100634" t="s">
        <v>15565</v>
      </c>
      <c r="D100634">
        <v>10</v>
      </c>
      <c r="E100634" s="20">
        <v>40598.397222222222</v>
      </c>
      <c r="F100634">
        <v>1.65</v>
      </c>
      <c r="G100634" s="10">
        <v>17139</v>
      </c>
      <c r="H100634" t="s">
        <v>15228</v>
      </c>
    </row>
    <row r="100635" spans="1:8" x14ac:dyDescent="0.2">
      <c r="A100635" s="18">
        <v>544824</v>
      </c>
      <c r="B100635" s="19">
        <v>21452</v>
      </c>
      <c r="C100635" t="s">
        <v>15968</v>
      </c>
      <c r="D100635">
        <v>6</v>
      </c>
      <c r="E100635" s="20">
        <v>40598.397222222222</v>
      </c>
      <c r="F100635">
        <v>2.95</v>
      </c>
      <c r="G100635" s="10">
        <v>17139</v>
      </c>
      <c r="H100635" t="s">
        <v>15228</v>
      </c>
    </row>
    <row r="100636" spans="1:8" x14ac:dyDescent="0.2">
      <c r="A100636" s="18">
        <v>544824</v>
      </c>
      <c r="B100636" s="19">
        <v>22968</v>
      </c>
      <c r="C100636" t="s">
        <v>15420</v>
      </c>
      <c r="D100636">
        <v>2</v>
      </c>
      <c r="E100636" s="20">
        <v>40598.397222222222</v>
      </c>
      <c r="F100636">
        <v>9.9499999999999993</v>
      </c>
      <c r="G100636" s="10">
        <v>17139</v>
      </c>
      <c r="H100636" t="s">
        <v>15228</v>
      </c>
    </row>
    <row r="100637" spans="1:8" x14ac:dyDescent="0.2">
      <c r="A100637" s="18">
        <v>544824</v>
      </c>
      <c r="B100637" s="19">
        <v>20750</v>
      </c>
      <c r="C100637" t="s">
        <v>15672</v>
      </c>
      <c r="D100637">
        <v>2</v>
      </c>
      <c r="E100637" s="20">
        <v>40598.397222222222</v>
      </c>
      <c r="F100637">
        <v>7.95</v>
      </c>
      <c r="G100637" s="10">
        <v>17139</v>
      </c>
      <c r="H100637" t="s">
        <v>15228</v>
      </c>
    </row>
    <row r="100638" spans="1:8" x14ac:dyDescent="0.2">
      <c r="A100638" s="18">
        <v>544824</v>
      </c>
      <c r="B100638" s="19">
        <v>22661</v>
      </c>
      <c r="C100638" t="s">
        <v>15270</v>
      </c>
      <c r="D100638">
        <v>10</v>
      </c>
      <c r="E100638" s="20">
        <v>40598.397222222222</v>
      </c>
      <c r="F100638">
        <v>0.85</v>
      </c>
      <c r="G100638" s="10">
        <v>17139</v>
      </c>
      <c r="H100638" t="s">
        <v>15228</v>
      </c>
    </row>
    <row r="100639" spans="1:8" x14ac:dyDescent="0.2">
      <c r="A100639" s="18">
        <v>544824</v>
      </c>
      <c r="B100639" s="19">
        <v>22356</v>
      </c>
      <c r="C100639" t="s">
        <v>16161</v>
      </c>
      <c r="D100639">
        <v>10</v>
      </c>
      <c r="E100639" s="20">
        <v>40598.397222222222</v>
      </c>
      <c r="F100639">
        <v>0.85</v>
      </c>
      <c r="G100639" s="10">
        <v>17139</v>
      </c>
      <c r="H100639" t="s">
        <v>15228</v>
      </c>
    </row>
    <row r="100640" spans="1:8" x14ac:dyDescent="0.2">
      <c r="A100640" s="18">
        <v>544824</v>
      </c>
      <c r="B100640" s="19">
        <v>20724</v>
      </c>
      <c r="C100640" t="s">
        <v>16383</v>
      </c>
      <c r="D100640">
        <v>10</v>
      </c>
      <c r="E100640" s="20">
        <v>40598.397222222222</v>
      </c>
      <c r="F100640">
        <v>0.85</v>
      </c>
      <c r="G100640" s="10">
        <v>17139</v>
      </c>
      <c r="H100640" t="s">
        <v>15228</v>
      </c>
    </row>
    <row r="100641" spans="1:8" x14ac:dyDescent="0.2">
      <c r="A100641" s="18">
        <v>544824</v>
      </c>
      <c r="B100641" s="19">
        <v>22139</v>
      </c>
      <c r="C100641" t="s">
        <v>15319</v>
      </c>
      <c r="D100641">
        <v>3</v>
      </c>
      <c r="E100641" s="20">
        <v>40598.397222222222</v>
      </c>
      <c r="F100641">
        <v>4.95</v>
      </c>
      <c r="G100641" s="10">
        <v>17139</v>
      </c>
      <c r="H100641" t="s">
        <v>15228</v>
      </c>
    </row>
    <row r="100642" spans="1:8" x14ac:dyDescent="0.2">
      <c r="A100642" s="18">
        <v>544824</v>
      </c>
      <c r="B100642" s="19">
        <v>21559</v>
      </c>
      <c r="C100642" t="s">
        <v>15304</v>
      </c>
      <c r="D100642">
        <v>6</v>
      </c>
      <c r="E100642" s="20">
        <v>40598.397222222222</v>
      </c>
      <c r="F100642">
        <v>2.5499999999999998</v>
      </c>
      <c r="G100642" s="10">
        <v>17139</v>
      </c>
      <c r="H100642" t="s">
        <v>15228</v>
      </c>
    </row>
    <row r="100643" spans="1:8" x14ac:dyDescent="0.2">
      <c r="A100643" s="18">
        <v>544824</v>
      </c>
      <c r="B100643" s="19">
        <v>21439</v>
      </c>
      <c r="C100643" t="s">
        <v>16604</v>
      </c>
      <c r="D100643">
        <v>12</v>
      </c>
      <c r="E100643" s="20">
        <v>40598.397222222222</v>
      </c>
      <c r="F100643">
        <v>1.25</v>
      </c>
      <c r="G100643" s="10">
        <v>17139</v>
      </c>
      <c r="H100643" t="s">
        <v>15228</v>
      </c>
    </row>
    <row r="100644" spans="1:8" x14ac:dyDescent="0.2">
      <c r="A100644" s="18">
        <v>544824</v>
      </c>
      <c r="B100644" s="19">
        <v>21558</v>
      </c>
      <c r="C100644" t="s">
        <v>17200</v>
      </c>
      <c r="D100644">
        <v>6</v>
      </c>
      <c r="E100644" s="20">
        <v>40598.397222222222</v>
      </c>
      <c r="F100644">
        <v>2.5499999999999998</v>
      </c>
      <c r="G100644" s="10">
        <v>17139</v>
      </c>
      <c r="H100644" t="s">
        <v>15228</v>
      </c>
    </row>
    <row r="100645" spans="1:8" x14ac:dyDescent="0.2">
      <c r="A100645" s="18">
        <v>544824</v>
      </c>
      <c r="B100645" s="19">
        <v>22381</v>
      </c>
      <c r="C100645" t="s">
        <v>15361</v>
      </c>
      <c r="D100645">
        <v>5</v>
      </c>
      <c r="E100645" s="20">
        <v>40598.397222222222</v>
      </c>
      <c r="F100645">
        <v>2.1</v>
      </c>
      <c r="G100645" s="10">
        <v>17139</v>
      </c>
      <c r="H100645" t="s">
        <v>15228</v>
      </c>
    </row>
    <row r="100646" spans="1:8" x14ac:dyDescent="0.2">
      <c r="A100646" s="18">
        <v>544824</v>
      </c>
      <c r="B100646" s="19">
        <v>22630</v>
      </c>
      <c r="C100646" t="s">
        <v>15641</v>
      </c>
      <c r="D100646">
        <v>12</v>
      </c>
      <c r="E100646" s="20">
        <v>40598.397222222222</v>
      </c>
      <c r="F100646">
        <v>1.95</v>
      </c>
      <c r="G100646" s="10">
        <v>17139</v>
      </c>
      <c r="H100646" t="s">
        <v>15228</v>
      </c>
    </row>
    <row r="100647" spans="1:8" x14ac:dyDescent="0.2">
      <c r="A100647" s="18">
        <v>544824</v>
      </c>
      <c r="B100647" s="19">
        <v>22629</v>
      </c>
      <c r="C100647" t="s">
        <v>15267</v>
      </c>
      <c r="D100647">
        <v>12</v>
      </c>
      <c r="E100647" s="20">
        <v>40598.397222222222</v>
      </c>
      <c r="F100647">
        <v>1.95</v>
      </c>
      <c r="G100647" s="10">
        <v>17139</v>
      </c>
      <c r="H100647" t="s">
        <v>15228</v>
      </c>
    </row>
    <row r="100648" spans="1:8" x14ac:dyDescent="0.2">
      <c r="A100648" s="18">
        <v>544824</v>
      </c>
      <c r="B100648" s="19">
        <v>22652</v>
      </c>
      <c r="C100648" t="s">
        <v>15460</v>
      </c>
      <c r="D100648">
        <v>10</v>
      </c>
      <c r="E100648" s="20">
        <v>40598.397222222222</v>
      </c>
      <c r="F100648">
        <v>1.65</v>
      </c>
      <c r="G100648" s="10">
        <v>17139</v>
      </c>
      <c r="H100648" t="s">
        <v>15228</v>
      </c>
    </row>
    <row r="100649" spans="1:8" x14ac:dyDescent="0.2">
      <c r="A100649" s="18">
        <v>544824</v>
      </c>
      <c r="B100649" s="19">
        <v>22653</v>
      </c>
      <c r="C100649" t="s">
        <v>15870</v>
      </c>
      <c r="D100649">
        <v>10</v>
      </c>
      <c r="E100649" s="20">
        <v>40598.397222222222</v>
      </c>
      <c r="F100649">
        <v>1.95</v>
      </c>
      <c r="G100649" s="10">
        <v>17139</v>
      </c>
      <c r="H100649" t="s">
        <v>15228</v>
      </c>
    </row>
    <row r="100650" spans="1:8" x14ac:dyDescent="0.2">
      <c r="A100650" s="18">
        <v>544824</v>
      </c>
      <c r="B100650" s="19">
        <v>22654</v>
      </c>
      <c r="C100650" t="s">
        <v>15430</v>
      </c>
      <c r="D100650">
        <v>3</v>
      </c>
      <c r="E100650" s="20">
        <v>40598.397222222222</v>
      </c>
      <c r="F100650">
        <v>5.95</v>
      </c>
      <c r="G100650" s="10">
        <v>17139</v>
      </c>
      <c r="H100650" t="s">
        <v>15228</v>
      </c>
    </row>
    <row r="100651" spans="1:8" x14ac:dyDescent="0.2">
      <c r="A100651" s="18">
        <v>544824</v>
      </c>
      <c r="B100651" s="19">
        <v>22557</v>
      </c>
      <c r="C100651" t="s">
        <v>15441</v>
      </c>
      <c r="D100651">
        <v>12</v>
      </c>
      <c r="E100651" s="20">
        <v>40598.397222222222</v>
      </c>
      <c r="F100651">
        <v>1.65</v>
      </c>
      <c r="G100651" s="10">
        <v>17139</v>
      </c>
      <c r="H100651" t="s">
        <v>15228</v>
      </c>
    </row>
    <row r="100652" spans="1:8" x14ac:dyDescent="0.2">
      <c r="A100652" s="18">
        <v>544824</v>
      </c>
      <c r="B100652" s="19">
        <v>22084</v>
      </c>
      <c r="C100652" t="s">
        <v>16629</v>
      </c>
      <c r="D100652">
        <v>6</v>
      </c>
      <c r="E100652" s="20">
        <v>40598.397222222222</v>
      </c>
      <c r="F100652">
        <v>2.95</v>
      </c>
      <c r="G100652" s="10">
        <v>17139</v>
      </c>
      <c r="H100652" t="s">
        <v>15228</v>
      </c>
    </row>
    <row r="100653" spans="1:8" x14ac:dyDescent="0.2">
      <c r="A100653" s="18">
        <v>544824</v>
      </c>
      <c r="B100653" s="19">
        <v>22476</v>
      </c>
      <c r="C100653" t="s">
        <v>16175</v>
      </c>
      <c r="D100653">
        <v>3</v>
      </c>
      <c r="E100653" s="20">
        <v>40598.397222222222</v>
      </c>
      <c r="F100653">
        <v>4.95</v>
      </c>
      <c r="G100653" s="10">
        <v>17139</v>
      </c>
      <c r="H100653" t="s">
        <v>15228</v>
      </c>
    </row>
    <row r="100654" spans="1:8" x14ac:dyDescent="0.2">
      <c r="A100654" s="18">
        <v>544824</v>
      </c>
      <c r="B100654" s="19">
        <v>21622</v>
      </c>
      <c r="C100654" t="s">
        <v>15406</v>
      </c>
      <c r="D100654">
        <v>4</v>
      </c>
      <c r="E100654" s="20">
        <v>40598.397222222222</v>
      </c>
      <c r="F100654">
        <v>4.95</v>
      </c>
      <c r="G100654" s="10">
        <v>17139</v>
      </c>
      <c r="H100654" t="s">
        <v>15228</v>
      </c>
    </row>
    <row r="100655" spans="1:8" x14ac:dyDescent="0.2">
      <c r="A100655" s="18">
        <v>544824</v>
      </c>
      <c r="B100655" s="19">
        <v>22507</v>
      </c>
      <c r="C100655" t="s">
        <v>16824</v>
      </c>
      <c r="D100655">
        <v>4</v>
      </c>
      <c r="E100655" s="20">
        <v>40598.397222222222</v>
      </c>
      <c r="F100655">
        <v>4.95</v>
      </c>
      <c r="G100655" s="10">
        <v>17139</v>
      </c>
      <c r="H100655" t="s">
        <v>15228</v>
      </c>
    </row>
    <row r="100656" spans="1:8" x14ac:dyDescent="0.2">
      <c r="A100656" s="18">
        <v>544824</v>
      </c>
      <c r="B100656" s="19">
        <v>21623</v>
      </c>
      <c r="C100656" t="s">
        <v>16987</v>
      </c>
      <c r="D100656">
        <v>2</v>
      </c>
      <c r="E100656" s="20">
        <v>40598.397222222222</v>
      </c>
      <c r="F100656">
        <v>9.9499999999999993</v>
      </c>
      <c r="G100656" s="10">
        <v>17139</v>
      </c>
      <c r="H100656" t="s">
        <v>15228</v>
      </c>
    </row>
    <row r="100657" spans="1:8" x14ac:dyDescent="0.2">
      <c r="A100657" s="18">
        <v>544824</v>
      </c>
      <c r="B100657" s="19">
        <v>21621</v>
      </c>
      <c r="C100657" t="s">
        <v>15829</v>
      </c>
      <c r="D100657">
        <v>2</v>
      </c>
      <c r="E100657" s="20">
        <v>40598.397222222222</v>
      </c>
      <c r="F100657">
        <v>8.5</v>
      </c>
      <c r="G100657" s="10">
        <v>17139</v>
      </c>
      <c r="H100657" t="s">
        <v>15228</v>
      </c>
    </row>
    <row r="100658" spans="1:8" x14ac:dyDescent="0.2">
      <c r="A100658" s="18">
        <v>544824</v>
      </c>
      <c r="B100658" s="19">
        <v>22785</v>
      </c>
      <c r="C100658" t="s">
        <v>15600</v>
      </c>
      <c r="D100658">
        <v>2</v>
      </c>
      <c r="E100658" s="20">
        <v>40598.397222222222</v>
      </c>
      <c r="F100658">
        <v>6.75</v>
      </c>
      <c r="G100658" s="10">
        <v>17139</v>
      </c>
      <c r="H100658" t="s">
        <v>15228</v>
      </c>
    </row>
    <row r="100659" spans="1:8" x14ac:dyDescent="0.2">
      <c r="A100659" s="18">
        <v>544824</v>
      </c>
      <c r="B100659" s="19">
        <v>22786</v>
      </c>
      <c r="C100659" t="s">
        <v>16458</v>
      </c>
      <c r="D100659">
        <v>2</v>
      </c>
      <c r="E100659" s="20">
        <v>40598.397222222222</v>
      </c>
      <c r="F100659">
        <v>5.95</v>
      </c>
      <c r="G100659" s="10">
        <v>17139</v>
      </c>
      <c r="H100659" t="s">
        <v>15228</v>
      </c>
    </row>
    <row r="100660" spans="1:8" x14ac:dyDescent="0.2">
      <c r="A100660" s="18">
        <v>544824</v>
      </c>
      <c r="B100660" s="19">
        <v>22352</v>
      </c>
      <c r="C100660" t="s">
        <v>15305</v>
      </c>
      <c r="D100660">
        <v>6</v>
      </c>
      <c r="E100660" s="20">
        <v>40598.397222222222</v>
      </c>
      <c r="F100660">
        <v>2.5499999999999998</v>
      </c>
      <c r="G100660" s="10">
        <v>17139</v>
      </c>
      <c r="H100660" t="s">
        <v>15228</v>
      </c>
    </row>
    <row r="100661" spans="1:8" x14ac:dyDescent="0.2">
      <c r="A100661" s="18">
        <v>544824</v>
      </c>
      <c r="B100661" s="19">
        <v>21537</v>
      </c>
      <c r="C100661" t="s">
        <v>16606</v>
      </c>
      <c r="D100661">
        <v>4</v>
      </c>
      <c r="E100661" s="20">
        <v>40598.397222222222</v>
      </c>
      <c r="F100661">
        <v>4.25</v>
      </c>
      <c r="G100661" s="10">
        <v>17139</v>
      </c>
      <c r="H100661" t="s">
        <v>15228</v>
      </c>
    </row>
    <row r="100662" spans="1:8" x14ac:dyDescent="0.2">
      <c r="A100662" s="18">
        <v>544824</v>
      </c>
      <c r="B100662" s="19">
        <v>21843</v>
      </c>
      <c r="C100662" t="s">
        <v>16040</v>
      </c>
      <c r="D100662">
        <v>3</v>
      </c>
      <c r="E100662" s="20">
        <v>40598.397222222222</v>
      </c>
      <c r="F100662">
        <v>10.95</v>
      </c>
      <c r="G100662" s="10">
        <v>17139</v>
      </c>
      <c r="H100662" t="s">
        <v>15228</v>
      </c>
    </row>
    <row r="100663" spans="1:8" x14ac:dyDescent="0.2">
      <c r="A100663" s="18">
        <v>544824</v>
      </c>
      <c r="B100663" s="19">
        <v>21535</v>
      </c>
      <c r="C100663" t="s">
        <v>18300</v>
      </c>
      <c r="D100663">
        <v>6</v>
      </c>
      <c r="E100663" s="20">
        <v>40598.397222222222</v>
      </c>
      <c r="F100663">
        <v>2.5499999999999998</v>
      </c>
      <c r="G100663" s="10">
        <v>17139</v>
      </c>
      <c r="H100663" t="s">
        <v>15228</v>
      </c>
    </row>
    <row r="100664" spans="1:8" x14ac:dyDescent="0.2">
      <c r="A100664" s="18">
        <v>544824</v>
      </c>
      <c r="B100664" s="19">
        <v>21533</v>
      </c>
      <c r="C100664" t="s">
        <v>15344</v>
      </c>
      <c r="D100664">
        <v>3</v>
      </c>
      <c r="E100664" s="20">
        <v>40598.397222222222</v>
      </c>
      <c r="F100664">
        <v>4.95</v>
      </c>
      <c r="G100664" s="10">
        <v>17139</v>
      </c>
      <c r="H100664" t="s">
        <v>15228</v>
      </c>
    </row>
    <row r="100665" spans="1:8" x14ac:dyDescent="0.2">
      <c r="A100665" s="18">
        <v>544824</v>
      </c>
      <c r="B100665" s="19">
        <v>21217</v>
      </c>
      <c r="C100665" t="s">
        <v>16409</v>
      </c>
      <c r="D100665">
        <v>1</v>
      </c>
      <c r="E100665" s="20">
        <v>40598.397222222222</v>
      </c>
      <c r="F100665">
        <v>9.9499999999999993</v>
      </c>
      <c r="G100665" s="10">
        <v>17139</v>
      </c>
      <c r="H100665" t="s">
        <v>15228</v>
      </c>
    </row>
    <row r="100666" spans="1:8" x14ac:dyDescent="0.2">
      <c r="A100666" s="18">
        <v>544824</v>
      </c>
      <c r="B100666" s="19">
        <v>21216</v>
      </c>
      <c r="C100666" t="s">
        <v>16408</v>
      </c>
      <c r="D100666">
        <v>4</v>
      </c>
      <c r="E100666" s="20">
        <v>40598.397222222222</v>
      </c>
      <c r="F100666">
        <v>4.95</v>
      </c>
      <c r="G100666" s="10">
        <v>17139</v>
      </c>
      <c r="H100666" t="s">
        <v>15228</v>
      </c>
    </row>
    <row r="100667" spans="1:8" x14ac:dyDescent="0.2">
      <c r="A100667" s="18">
        <v>544824</v>
      </c>
      <c r="B100667" s="19">
        <v>20914</v>
      </c>
      <c r="C100667" t="s">
        <v>15567</v>
      </c>
      <c r="D100667">
        <v>6</v>
      </c>
      <c r="E100667" s="20">
        <v>40598.397222222222</v>
      </c>
      <c r="F100667">
        <v>2.95</v>
      </c>
      <c r="G100667" s="10">
        <v>17139</v>
      </c>
      <c r="H100667" t="s">
        <v>15228</v>
      </c>
    </row>
    <row r="100668" spans="1:8" x14ac:dyDescent="0.2">
      <c r="A100668" s="18">
        <v>544824</v>
      </c>
      <c r="B100668" s="19">
        <v>22302</v>
      </c>
      <c r="C100668" t="s">
        <v>18779</v>
      </c>
      <c r="D100668">
        <v>6</v>
      </c>
      <c r="E100668" s="20">
        <v>40598.397222222222</v>
      </c>
      <c r="F100668">
        <v>2.5499999999999998</v>
      </c>
      <c r="G100668" s="10">
        <v>17139</v>
      </c>
      <c r="H100668" t="s">
        <v>15228</v>
      </c>
    </row>
    <row r="100669" spans="1:8" x14ac:dyDescent="0.2">
      <c r="A100669" s="18">
        <v>544824</v>
      </c>
      <c r="B100669" s="19">
        <v>22303</v>
      </c>
      <c r="C100669" t="s">
        <v>18720</v>
      </c>
      <c r="D100669">
        <v>6</v>
      </c>
      <c r="E100669" s="20">
        <v>40598.397222222222</v>
      </c>
      <c r="F100669">
        <v>2.5499999999999998</v>
      </c>
      <c r="G100669" s="10">
        <v>17139</v>
      </c>
      <c r="H100669" t="s">
        <v>15228</v>
      </c>
    </row>
    <row r="100670" spans="1:8" x14ac:dyDescent="0.2">
      <c r="A100670" s="18">
        <v>544824</v>
      </c>
      <c r="B100670" s="19">
        <v>22896</v>
      </c>
      <c r="C100670" t="s">
        <v>16881</v>
      </c>
      <c r="D100670">
        <v>6</v>
      </c>
      <c r="E100670" s="20">
        <v>40598.397222222222</v>
      </c>
      <c r="F100670">
        <v>2.5499999999999998</v>
      </c>
      <c r="G100670" s="10">
        <v>17139</v>
      </c>
      <c r="H100670" t="s">
        <v>15228</v>
      </c>
    </row>
    <row r="100671" spans="1:8" x14ac:dyDescent="0.2">
      <c r="A100671" s="18">
        <v>544824</v>
      </c>
      <c r="B100671" s="19">
        <v>22939</v>
      </c>
      <c r="C100671" t="s">
        <v>17544</v>
      </c>
      <c r="D100671">
        <v>4</v>
      </c>
      <c r="E100671" s="20">
        <v>40598.397222222222</v>
      </c>
      <c r="F100671">
        <v>4.95</v>
      </c>
      <c r="G100671" s="10">
        <v>17139</v>
      </c>
      <c r="H100671" t="s">
        <v>15228</v>
      </c>
    </row>
    <row r="100672" spans="1:8" x14ac:dyDescent="0.2">
      <c r="A100672" s="18">
        <v>544824</v>
      </c>
      <c r="B100672" s="19">
        <v>22898</v>
      </c>
      <c r="C100672" t="s">
        <v>16671</v>
      </c>
      <c r="D100672">
        <v>8</v>
      </c>
      <c r="E100672" s="20">
        <v>40598.397222222222</v>
      </c>
      <c r="F100672">
        <v>1.95</v>
      </c>
      <c r="G100672" s="10">
        <v>17139</v>
      </c>
      <c r="H100672" t="s">
        <v>15228</v>
      </c>
    </row>
    <row r="100673" spans="1:8" x14ac:dyDescent="0.2">
      <c r="A100673" s="18">
        <v>544824</v>
      </c>
      <c r="B100673" s="19">
        <v>22895</v>
      </c>
      <c r="C100673" t="s">
        <v>15852</v>
      </c>
      <c r="D100673">
        <v>6</v>
      </c>
      <c r="E100673" s="20">
        <v>40598.397222222222</v>
      </c>
      <c r="F100673">
        <v>2.95</v>
      </c>
      <c r="G100673" s="10">
        <v>17139</v>
      </c>
      <c r="H100673" t="s">
        <v>15228</v>
      </c>
    </row>
    <row r="100674" spans="1:8" x14ac:dyDescent="0.2">
      <c r="A100674" s="18">
        <v>544824</v>
      </c>
      <c r="B100674" s="19">
        <v>22300</v>
      </c>
      <c r="C100674" t="s">
        <v>16153</v>
      </c>
      <c r="D100674">
        <v>6</v>
      </c>
      <c r="E100674" s="20">
        <v>40598.397222222222</v>
      </c>
      <c r="F100674">
        <v>2.5499999999999998</v>
      </c>
      <c r="G100674" s="10">
        <v>17139</v>
      </c>
      <c r="H100674" t="s">
        <v>15228</v>
      </c>
    </row>
    <row r="100675" spans="1:8" x14ac:dyDescent="0.2">
      <c r="A100675" s="18">
        <v>544824</v>
      </c>
      <c r="B100675" s="19">
        <v>22328</v>
      </c>
      <c r="C100675" t="s">
        <v>15639</v>
      </c>
      <c r="D100675">
        <v>6</v>
      </c>
      <c r="E100675" s="20">
        <v>40598.397222222222</v>
      </c>
      <c r="F100675">
        <v>2.95</v>
      </c>
      <c r="G100675" s="10">
        <v>17139</v>
      </c>
      <c r="H100675" t="s">
        <v>15228</v>
      </c>
    </row>
    <row r="100676" spans="1:8" x14ac:dyDescent="0.2">
      <c r="A100676" s="18">
        <v>544824</v>
      </c>
      <c r="B100676" s="19">
        <v>22377</v>
      </c>
      <c r="C100676" t="s">
        <v>17783</v>
      </c>
      <c r="D100676">
        <v>5</v>
      </c>
      <c r="E100676" s="20">
        <v>40598.397222222222</v>
      </c>
      <c r="F100676">
        <v>2.1</v>
      </c>
      <c r="G100676" s="10">
        <v>17139</v>
      </c>
      <c r="H100676" t="s">
        <v>15228</v>
      </c>
    </row>
    <row r="100677" spans="1:8" x14ac:dyDescent="0.2">
      <c r="A100677" s="18">
        <v>544824</v>
      </c>
      <c r="B100677" s="19">
        <v>20685</v>
      </c>
      <c r="C100677" t="s">
        <v>15582</v>
      </c>
      <c r="D100677">
        <v>10</v>
      </c>
      <c r="E100677" s="20">
        <v>40598.397222222222</v>
      </c>
      <c r="F100677">
        <v>6.75</v>
      </c>
      <c r="G100677" s="10">
        <v>17139</v>
      </c>
      <c r="H100677" t="s">
        <v>15228</v>
      </c>
    </row>
    <row r="100678" spans="1:8" x14ac:dyDescent="0.2">
      <c r="A100678" s="18">
        <v>544824</v>
      </c>
      <c r="B100678" s="19">
        <v>22908</v>
      </c>
      <c r="C100678" t="s">
        <v>17243</v>
      </c>
      <c r="D100678">
        <v>12</v>
      </c>
      <c r="E100678" s="20">
        <v>40598.397222222222</v>
      </c>
      <c r="F100678">
        <v>0.85</v>
      </c>
      <c r="G100678" s="10">
        <v>17139</v>
      </c>
      <c r="H100678" t="s">
        <v>15228</v>
      </c>
    </row>
    <row r="100679" spans="1:8" x14ac:dyDescent="0.2">
      <c r="A100679" s="18">
        <v>544824</v>
      </c>
      <c r="B100679" s="19">
        <v>22301</v>
      </c>
      <c r="C100679" t="s">
        <v>16154</v>
      </c>
      <c r="D100679">
        <v>6</v>
      </c>
      <c r="E100679" s="20">
        <v>40598.397222222222</v>
      </c>
      <c r="F100679">
        <v>2.5499999999999998</v>
      </c>
      <c r="G100679" s="10">
        <v>17139</v>
      </c>
      <c r="H100679" t="s">
        <v>15228</v>
      </c>
    </row>
    <row r="100680" spans="1:8" x14ac:dyDescent="0.2">
      <c r="A100680" s="18">
        <v>544824</v>
      </c>
      <c r="B100680" s="19">
        <v>22682</v>
      </c>
      <c r="C100680" t="s">
        <v>17788</v>
      </c>
      <c r="D100680">
        <v>10</v>
      </c>
      <c r="E100680" s="20">
        <v>40598.397222222222</v>
      </c>
      <c r="F100680">
        <v>1.25</v>
      </c>
      <c r="G100680" s="10">
        <v>17139</v>
      </c>
      <c r="H100680" t="s">
        <v>15228</v>
      </c>
    </row>
    <row r="100681" spans="1:8" x14ac:dyDescent="0.2">
      <c r="A100681" s="18">
        <v>544824</v>
      </c>
      <c r="B100681" s="19">
        <v>22683</v>
      </c>
      <c r="C100681" t="s">
        <v>17851</v>
      </c>
      <c r="D100681">
        <v>10</v>
      </c>
      <c r="E100681" s="20">
        <v>40598.397222222222</v>
      </c>
      <c r="F100681">
        <v>1.25</v>
      </c>
      <c r="G100681" s="10">
        <v>17139</v>
      </c>
      <c r="H100681" t="s">
        <v>15228</v>
      </c>
    </row>
    <row r="100682" spans="1:8" x14ac:dyDescent="0.2">
      <c r="A100682" s="18">
        <v>544824</v>
      </c>
      <c r="B100682" s="19">
        <v>22684</v>
      </c>
      <c r="C100682" t="s">
        <v>17600</v>
      </c>
      <c r="D100682">
        <v>10</v>
      </c>
      <c r="E100682" s="20">
        <v>40598.397222222222</v>
      </c>
      <c r="F100682">
        <v>1.25</v>
      </c>
      <c r="G100682" s="10">
        <v>17139</v>
      </c>
      <c r="H100682" t="s">
        <v>15228</v>
      </c>
    </row>
    <row r="100683" spans="1:8" x14ac:dyDescent="0.2">
      <c r="A100683" s="18">
        <v>544824</v>
      </c>
      <c r="B100683" s="19">
        <v>22685</v>
      </c>
      <c r="C100683" t="s">
        <v>17852</v>
      </c>
      <c r="D100683">
        <v>10</v>
      </c>
      <c r="E100683" s="20">
        <v>40598.397222222222</v>
      </c>
      <c r="F100683">
        <v>1.25</v>
      </c>
      <c r="G100683" s="10">
        <v>17139</v>
      </c>
      <c r="H100683" t="s">
        <v>15228</v>
      </c>
    </row>
    <row r="100684" spans="1:8" x14ac:dyDescent="0.2">
      <c r="A100684" s="18">
        <v>544824</v>
      </c>
      <c r="B100684" s="19">
        <v>22686</v>
      </c>
      <c r="C100684" t="s">
        <v>16461</v>
      </c>
      <c r="D100684">
        <v>10</v>
      </c>
      <c r="E100684" s="20">
        <v>40598.397222222222</v>
      </c>
      <c r="F100684">
        <v>1.25</v>
      </c>
      <c r="G100684" s="10">
        <v>17139</v>
      </c>
      <c r="H100684" t="s">
        <v>15228</v>
      </c>
    </row>
    <row r="100685" spans="1:8" x14ac:dyDescent="0.2">
      <c r="A100685" s="18">
        <v>544824</v>
      </c>
      <c r="B100685" s="19">
        <v>22676</v>
      </c>
      <c r="C100685" t="s">
        <v>16862</v>
      </c>
      <c r="D100685">
        <v>10</v>
      </c>
      <c r="E100685" s="20">
        <v>40598.397222222222</v>
      </c>
      <c r="F100685">
        <v>1.25</v>
      </c>
      <c r="G100685" s="10">
        <v>17139</v>
      </c>
      <c r="H100685" t="s">
        <v>15228</v>
      </c>
    </row>
    <row r="100686" spans="1:8" x14ac:dyDescent="0.2">
      <c r="A100686" s="18">
        <v>544824</v>
      </c>
      <c r="B100686" s="19">
        <v>22677</v>
      </c>
      <c r="C100686" t="s">
        <v>17787</v>
      </c>
      <c r="D100686">
        <v>10</v>
      </c>
      <c r="E100686" s="20">
        <v>40598.397222222222</v>
      </c>
      <c r="F100686">
        <v>1.25</v>
      </c>
      <c r="G100686" s="10">
        <v>17139</v>
      </c>
      <c r="H100686" t="s">
        <v>15228</v>
      </c>
    </row>
    <row r="100687" spans="1:8" x14ac:dyDescent="0.2">
      <c r="A100687" s="18">
        <v>544824</v>
      </c>
      <c r="B100687" s="19">
        <v>22678</v>
      </c>
      <c r="C100687" t="s">
        <v>16460</v>
      </c>
      <c r="D100687">
        <v>10</v>
      </c>
      <c r="E100687" s="20">
        <v>40598.397222222222</v>
      </c>
      <c r="F100687">
        <v>1.25</v>
      </c>
      <c r="G100687" s="10">
        <v>17139</v>
      </c>
      <c r="H100687" t="s">
        <v>15228</v>
      </c>
    </row>
    <row r="100688" spans="1:8" x14ac:dyDescent="0.2">
      <c r="A100688" s="18">
        <v>544825</v>
      </c>
      <c r="B100688" s="19">
        <v>22276</v>
      </c>
      <c r="C100688" t="s">
        <v>16151</v>
      </c>
      <c r="D100688">
        <v>6</v>
      </c>
      <c r="E100688" s="20">
        <v>40598.397222222222</v>
      </c>
      <c r="F100688">
        <v>2.5499999999999998</v>
      </c>
      <c r="G100688" s="10">
        <v>15606</v>
      </c>
      <c r="H100688" t="s">
        <v>15228</v>
      </c>
    </row>
    <row r="100689" spans="1:8" x14ac:dyDescent="0.2">
      <c r="A100689" s="18">
        <v>544825</v>
      </c>
      <c r="B100689" s="19" t="s">
        <v>18780</v>
      </c>
      <c r="C100689" t="s">
        <v>18781</v>
      </c>
      <c r="D100689">
        <v>6</v>
      </c>
      <c r="E100689" s="20">
        <v>40598.397222222222</v>
      </c>
      <c r="F100689">
        <v>1.95</v>
      </c>
      <c r="G100689" s="10">
        <v>15606</v>
      </c>
      <c r="H100689" t="s">
        <v>15228</v>
      </c>
    </row>
    <row r="100690" spans="1:8" x14ac:dyDescent="0.2">
      <c r="A100690" s="18">
        <v>544825</v>
      </c>
      <c r="B100690" s="19" t="s">
        <v>16698</v>
      </c>
      <c r="C100690" t="s">
        <v>16699</v>
      </c>
      <c r="D100690">
        <v>6</v>
      </c>
      <c r="E100690" s="20">
        <v>40598.397222222222</v>
      </c>
      <c r="F100690">
        <v>1.95</v>
      </c>
      <c r="G100690" s="10">
        <v>15606</v>
      </c>
      <c r="H100690" t="s">
        <v>15228</v>
      </c>
    </row>
    <row r="100691" spans="1:8" x14ac:dyDescent="0.2">
      <c r="A100691" s="18">
        <v>544825</v>
      </c>
      <c r="B100691" s="19">
        <v>22374</v>
      </c>
      <c r="C100691" t="s">
        <v>16906</v>
      </c>
      <c r="D100691">
        <v>12</v>
      </c>
      <c r="E100691" s="20">
        <v>40598.397222222222</v>
      </c>
      <c r="F100691">
        <v>3.95</v>
      </c>
      <c r="G100691" s="10">
        <v>15606</v>
      </c>
      <c r="H100691" t="s">
        <v>15228</v>
      </c>
    </row>
    <row r="100692" spans="1:8" x14ac:dyDescent="0.2">
      <c r="A100692" s="18">
        <v>544825</v>
      </c>
      <c r="B100692" s="19">
        <v>22375</v>
      </c>
      <c r="C100692" t="s">
        <v>16164</v>
      </c>
      <c r="D100692">
        <v>12</v>
      </c>
      <c r="E100692" s="20">
        <v>40598.397222222222</v>
      </c>
      <c r="F100692">
        <v>3.95</v>
      </c>
      <c r="G100692" s="10">
        <v>15606</v>
      </c>
      <c r="H100692" t="s">
        <v>15228</v>
      </c>
    </row>
    <row r="100693" spans="1:8" x14ac:dyDescent="0.2">
      <c r="A100693" s="18">
        <v>544825</v>
      </c>
      <c r="B100693" s="19">
        <v>20749</v>
      </c>
      <c r="C100693" t="s">
        <v>15527</v>
      </c>
      <c r="D100693">
        <v>12</v>
      </c>
      <c r="E100693" s="20">
        <v>40598.397222222222</v>
      </c>
      <c r="F100693">
        <v>6.35</v>
      </c>
      <c r="G100693" s="10">
        <v>15606</v>
      </c>
      <c r="H100693" t="s">
        <v>15228</v>
      </c>
    </row>
    <row r="100694" spans="1:8" x14ac:dyDescent="0.2">
      <c r="A100694" s="18">
        <v>544825</v>
      </c>
      <c r="B100694" s="19">
        <v>22779</v>
      </c>
      <c r="C100694" t="s">
        <v>15393</v>
      </c>
      <c r="D100694">
        <v>4</v>
      </c>
      <c r="E100694" s="20">
        <v>40598.397222222222</v>
      </c>
      <c r="F100694">
        <v>4.25</v>
      </c>
      <c r="G100694" s="10">
        <v>15606</v>
      </c>
      <c r="H100694" t="s">
        <v>15228</v>
      </c>
    </row>
    <row r="100695" spans="1:8" x14ac:dyDescent="0.2">
      <c r="A100695" s="18">
        <v>544825</v>
      </c>
      <c r="B100695" s="19">
        <v>22780</v>
      </c>
      <c r="C100695" t="s">
        <v>15392</v>
      </c>
      <c r="D100695">
        <v>8</v>
      </c>
      <c r="E100695" s="20">
        <v>40598.397222222222</v>
      </c>
      <c r="F100695">
        <v>4.25</v>
      </c>
      <c r="G100695" s="10">
        <v>15606</v>
      </c>
      <c r="H100695" t="s">
        <v>15228</v>
      </c>
    </row>
    <row r="100696" spans="1:8" x14ac:dyDescent="0.2">
      <c r="A100696" s="18">
        <v>544825</v>
      </c>
      <c r="B100696" s="19">
        <v>22371</v>
      </c>
      <c r="C100696" t="s">
        <v>15589</v>
      </c>
      <c r="D100696">
        <v>12</v>
      </c>
      <c r="E100696" s="20">
        <v>40598.397222222222</v>
      </c>
      <c r="F100696">
        <v>3.75</v>
      </c>
      <c r="G100696" s="10">
        <v>15606</v>
      </c>
      <c r="H100696" t="s">
        <v>15228</v>
      </c>
    </row>
    <row r="100697" spans="1:8" x14ac:dyDescent="0.2">
      <c r="A100697" s="18">
        <v>544826</v>
      </c>
      <c r="B100697" s="19">
        <v>22837</v>
      </c>
      <c r="C100697" t="s">
        <v>15540</v>
      </c>
      <c r="D100697">
        <v>1</v>
      </c>
      <c r="E100697" s="20">
        <v>40598.400000000001</v>
      </c>
      <c r="F100697">
        <v>4.6500000000000004</v>
      </c>
      <c r="G100697" s="10">
        <v>14513</v>
      </c>
      <c r="H100697" t="s">
        <v>15228</v>
      </c>
    </row>
    <row r="100698" spans="1:8" x14ac:dyDescent="0.2">
      <c r="A100698" s="18">
        <v>544826</v>
      </c>
      <c r="B100698" s="19">
        <v>22195</v>
      </c>
      <c r="C100698" t="s">
        <v>15416</v>
      </c>
      <c r="D100698">
        <v>1</v>
      </c>
      <c r="E100698" s="20">
        <v>40598.400000000001</v>
      </c>
      <c r="F100698">
        <v>1.65</v>
      </c>
      <c r="G100698" s="10">
        <v>14513</v>
      </c>
      <c r="H100698" t="s">
        <v>15228</v>
      </c>
    </row>
    <row r="100699" spans="1:8" x14ac:dyDescent="0.2">
      <c r="A100699" s="18">
        <v>544826</v>
      </c>
      <c r="B100699" s="19">
        <v>84755</v>
      </c>
      <c r="C100699" t="s">
        <v>15371</v>
      </c>
      <c r="D100699">
        <v>1</v>
      </c>
      <c r="E100699" s="20">
        <v>40598.400000000001</v>
      </c>
      <c r="F100699">
        <v>0.65</v>
      </c>
      <c r="G100699" s="10">
        <v>14513</v>
      </c>
      <c r="H100699" t="s">
        <v>15228</v>
      </c>
    </row>
    <row r="100700" spans="1:8" x14ac:dyDescent="0.2">
      <c r="A100700" s="18">
        <v>544826</v>
      </c>
      <c r="B100700" s="19">
        <v>22189</v>
      </c>
      <c r="C100700" t="s">
        <v>15379</v>
      </c>
      <c r="D100700">
        <v>1</v>
      </c>
      <c r="E100700" s="20">
        <v>40598.400000000001</v>
      </c>
      <c r="F100700">
        <v>3.95</v>
      </c>
      <c r="G100700" s="10">
        <v>14513</v>
      </c>
      <c r="H100700" t="s">
        <v>15228</v>
      </c>
    </row>
    <row r="100701" spans="1:8" x14ac:dyDescent="0.2">
      <c r="A100701" s="18">
        <v>544826</v>
      </c>
      <c r="B100701" s="19">
        <v>22175</v>
      </c>
      <c r="C100701" t="s">
        <v>17042</v>
      </c>
      <c r="D100701">
        <v>1</v>
      </c>
      <c r="E100701" s="20">
        <v>40598.400000000001</v>
      </c>
      <c r="F100701">
        <v>2.95</v>
      </c>
      <c r="G100701" s="10">
        <v>14513</v>
      </c>
      <c r="H100701" t="s">
        <v>15228</v>
      </c>
    </row>
    <row r="100702" spans="1:8" x14ac:dyDescent="0.2">
      <c r="A100702" s="18">
        <v>544826</v>
      </c>
      <c r="B100702" s="19">
        <v>71477</v>
      </c>
      <c r="C100702" t="s">
        <v>16549</v>
      </c>
      <c r="D100702">
        <v>1</v>
      </c>
      <c r="E100702" s="20">
        <v>40598.400000000001</v>
      </c>
      <c r="F100702">
        <v>3.25</v>
      </c>
      <c r="G100702" s="10">
        <v>14513</v>
      </c>
      <c r="H100702" t="s">
        <v>15228</v>
      </c>
    </row>
    <row r="100703" spans="1:8" x14ac:dyDescent="0.2">
      <c r="A100703" s="18">
        <v>544826</v>
      </c>
      <c r="B100703" s="19">
        <v>22077</v>
      </c>
      <c r="C100703" t="s">
        <v>15651</v>
      </c>
      <c r="D100703">
        <v>1</v>
      </c>
      <c r="E100703" s="20">
        <v>40598.400000000001</v>
      </c>
      <c r="F100703">
        <v>1.65</v>
      </c>
      <c r="G100703" s="10">
        <v>14513</v>
      </c>
      <c r="H100703" t="s">
        <v>15228</v>
      </c>
    </row>
    <row r="100704" spans="1:8" x14ac:dyDescent="0.2">
      <c r="A100704" s="18" t="s">
        <v>20013</v>
      </c>
      <c r="B100704" s="19">
        <v>22221</v>
      </c>
      <c r="C100704" t="s">
        <v>17733</v>
      </c>
      <c r="D100704">
        <v>-1</v>
      </c>
      <c r="E100704" s="20">
        <v>40598.40625</v>
      </c>
      <c r="F100704">
        <v>9.9499999999999993</v>
      </c>
      <c r="G100704" s="10">
        <v>17147</v>
      </c>
      <c r="H100704" t="s">
        <v>15228</v>
      </c>
    </row>
    <row r="100705" spans="1:8" x14ac:dyDescent="0.2">
      <c r="A100705" s="18" t="s">
        <v>20013</v>
      </c>
      <c r="B100705" s="19">
        <v>22215</v>
      </c>
      <c r="C100705" t="s">
        <v>16931</v>
      </c>
      <c r="D100705">
        <v>-1</v>
      </c>
      <c r="E100705" s="20">
        <v>40598.40625</v>
      </c>
      <c r="F100705">
        <v>8.5</v>
      </c>
      <c r="G100705" s="10">
        <v>17147</v>
      </c>
      <c r="H100705" t="s">
        <v>15228</v>
      </c>
    </row>
    <row r="100706" spans="1:8" x14ac:dyDescent="0.2">
      <c r="A100706" s="18" t="s">
        <v>20014</v>
      </c>
      <c r="B100706" s="19" t="s">
        <v>19577</v>
      </c>
      <c r="C100706" t="s">
        <v>19671</v>
      </c>
      <c r="D100706">
        <v>-1</v>
      </c>
      <c r="E100706" s="20">
        <v>40598.40902777778</v>
      </c>
      <c r="F100706">
        <v>3.75</v>
      </c>
      <c r="G100706" s="10">
        <v>17147</v>
      </c>
      <c r="H100706" t="s">
        <v>15228</v>
      </c>
    </row>
    <row r="100707" spans="1:8" x14ac:dyDescent="0.2">
      <c r="A100707" s="18" t="s">
        <v>20014</v>
      </c>
      <c r="B100707" s="19">
        <v>22423</v>
      </c>
      <c r="C100707" t="s">
        <v>15828</v>
      </c>
      <c r="D100707">
        <v>-1</v>
      </c>
      <c r="E100707" s="20">
        <v>40598.40902777778</v>
      </c>
      <c r="F100707">
        <v>12.75</v>
      </c>
      <c r="G100707" s="10">
        <v>17147</v>
      </c>
      <c r="H100707" t="s">
        <v>15228</v>
      </c>
    </row>
    <row r="100708" spans="1:8" x14ac:dyDescent="0.2">
      <c r="A100708" s="18" t="s">
        <v>20015</v>
      </c>
      <c r="B100708" s="19">
        <v>21314</v>
      </c>
      <c r="C100708" t="s">
        <v>15462</v>
      </c>
      <c r="D100708">
        <v>-1</v>
      </c>
      <c r="E100708" s="20">
        <v>40598.411805555559</v>
      </c>
      <c r="F100708">
        <v>2.1</v>
      </c>
      <c r="G100708" s="10">
        <v>17314</v>
      </c>
      <c r="H100708" t="s">
        <v>15228</v>
      </c>
    </row>
    <row r="100709" spans="1:8" x14ac:dyDescent="0.2">
      <c r="A100709" s="18" t="s">
        <v>20015</v>
      </c>
      <c r="B100709" s="19">
        <v>20832</v>
      </c>
      <c r="C100709" t="s">
        <v>16919</v>
      </c>
      <c r="D100709">
        <v>-1</v>
      </c>
      <c r="E100709" s="20">
        <v>40598.411805555559</v>
      </c>
      <c r="F100709">
        <v>0.85</v>
      </c>
      <c r="G100709" s="10">
        <v>17314</v>
      </c>
      <c r="H100709" t="s">
        <v>15228</v>
      </c>
    </row>
    <row r="100710" spans="1:8" x14ac:dyDescent="0.2">
      <c r="A100710" s="18" t="s">
        <v>20016</v>
      </c>
      <c r="B100710" s="19">
        <v>22057</v>
      </c>
      <c r="C100710" t="s">
        <v>18170</v>
      </c>
      <c r="D100710">
        <v>-3</v>
      </c>
      <c r="E100710" s="20">
        <v>40598.415972222225</v>
      </c>
      <c r="F100710">
        <v>1.49</v>
      </c>
      <c r="G100710" s="10">
        <v>13118</v>
      </c>
      <c r="H100710" t="s">
        <v>15228</v>
      </c>
    </row>
    <row r="100711" spans="1:8" x14ac:dyDescent="0.2">
      <c r="A100711" s="18" t="s">
        <v>20016</v>
      </c>
      <c r="B100711" s="19">
        <v>22059</v>
      </c>
      <c r="C100711" t="s">
        <v>15737</v>
      </c>
      <c r="D100711">
        <v>-6</v>
      </c>
      <c r="E100711" s="20">
        <v>40598.415972222225</v>
      </c>
      <c r="F100711">
        <v>1.49</v>
      </c>
      <c r="G100711" s="10">
        <v>13118</v>
      </c>
      <c r="H100711" t="s">
        <v>15228</v>
      </c>
    </row>
    <row r="100712" spans="1:8" x14ac:dyDescent="0.2">
      <c r="A100712" s="18" t="s">
        <v>20017</v>
      </c>
      <c r="B100712" s="19">
        <v>22974</v>
      </c>
      <c r="C100712" t="s">
        <v>15967</v>
      </c>
      <c r="D100712">
        <v>-2</v>
      </c>
      <c r="E100712" s="20">
        <v>40598.417361111111</v>
      </c>
      <c r="F100712">
        <v>1.65</v>
      </c>
      <c r="G100712" s="10">
        <v>15146</v>
      </c>
      <c r="H100712" t="s">
        <v>15228</v>
      </c>
    </row>
    <row r="100713" spans="1:8" x14ac:dyDescent="0.2">
      <c r="A100713" s="18" t="s">
        <v>20017</v>
      </c>
      <c r="B100713" s="19">
        <v>22250</v>
      </c>
      <c r="C100713" t="s">
        <v>17230</v>
      </c>
      <c r="D100713">
        <v>-4</v>
      </c>
      <c r="E100713" s="20">
        <v>40598.417361111111</v>
      </c>
      <c r="F100713">
        <v>0.85</v>
      </c>
      <c r="G100713" s="10">
        <v>15146</v>
      </c>
      <c r="H100713" t="s">
        <v>15228</v>
      </c>
    </row>
    <row r="100714" spans="1:8" x14ac:dyDescent="0.2">
      <c r="A100714" s="18" t="s">
        <v>20017</v>
      </c>
      <c r="B100714" s="19">
        <v>22249</v>
      </c>
      <c r="C100714" t="s">
        <v>18866</v>
      </c>
      <c r="D100714">
        <v>-4</v>
      </c>
      <c r="E100714" s="20">
        <v>40598.417361111111</v>
      </c>
      <c r="F100714">
        <v>0.85</v>
      </c>
      <c r="G100714" s="10">
        <v>15146</v>
      </c>
      <c r="H100714" t="s">
        <v>15228</v>
      </c>
    </row>
    <row r="100715" spans="1:8" x14ac:dyDescent="0.2">
      <c r="A100715" s="18" t="s">
        <v>20017</v>
      </c>
      <c r="B100715" s="19">
        <v>22248</v>
      </c>
      <c r="C100715" t="s">
        <v>17229</v>
      </c>
      <c r="D100715">
        <v>-4</v>
      </c>
      <c r="E100715" s="20">
        <v>40598.417361111111</v>
      </c>
      <c r="F100715">
        <v>0.85</v>
      </c>
      <c r="G100715" s="10">
        <v>15146</v>
      </c>
      <c r="H100715" t="s">
        <v>15228</v>
      </c>
    </row>
    <row r="100716" spans="1:8" x14ac:dyDescent="0.2">
      <c r="A100716" s="18">
        <v>544832</v>
      </c>
      <c r="B100716" s="19" t="s">
        <v>16825</v>
      </c>
      <c r="D100716">
        <v>-88</v>
      </c>
      <c r="E100716" s="20">
        <v>40598.420138888891</v>
      </c>
      <c r="F100716">
        <v>0</v>
      </c>
      <c r="G100716" s="10"/>
      <c r="H100716" t="s">
        <v>15228</v>
      </c>
    </row>
    <row r="100717" spans="1:8" x14ac:dyDescent="0.2">
      <c r="A100717" s="18">
        <v>544833</v>
      </c>
      <c r="B100717" s="19">
        <v>22139</v>
      </c>
      <c r="C100717" t="s">
        <v>15319</v>
      </c>
      <c r="D100717">
        <v>3</v>
      </c>
      <c r="E100717" s="20">
        <v>40598.423611111109</v>
      </c>
      <c r="F100717">
        <v>4.95</v>
      </c>
      <c r="G100717" s="10">
        <v>15974</v>
      </c>
      <c r="H100717" t="s">
        <v>15228</v>
      </c>
    </row>
    <row r="100718" spans="1:8" x14ac:dyDescent="0.2">
      <c r="A100718" s="18">
        <v>544833</v>
      </c>
      <c r="B100718" s="19">
        <v>21982</v>
      </c>
      <c r="C100718" t="s">
        <v>16016</v>
      </c>
      <c r="D100718">
        <v>24</v>
      </c>
      <c r="E100718" s="20">
        <v>40598.423611111109</v>
      </c>
      <c r="F100718">
        <v>0.28999999999999998</v>
      </c>
      <c r="G100718" s="10">
        <v>15974</v>
      </c>
      <c r="H100718" t="s">
        <v>15228</v>
      </c>
    </row>
    <row r="100719" spans="1:8" x14ac:dyDescent="0.2">
      <c r="A100719" s="18">
        <v>544833</v>
      </c>
      <c r="B100719" s="19">
        <v>21984</v>
      </c>
      <c r="C100719" t="s">
        <v>15437</v>
      </c>
      <c r="D100719">
        <v>24</v>
      </c>
      <c r="E100719" s="20">
        <v>40598.423611111109</v>
      </c>
      <c r="F100719">
        <v>0.28999999999999998</v>
      </c>
      <c r="G100719" s="10">
        <v>15974</v>
      </c>
      <c r="H100719" t="s">
        <v>15228</v>
      </c>
    </row>
    <row r="100720" spans="1:8" x14ac:dyDescent="0.2">
      <c r="A100720" s="18">
        <v>544833</v>
      </c>
      <c r="B100720" s="19">
        <v>21983</v>
      </c>
      <c r="C100720" t="s">
        <v>15438</v>
      </c>
      <c r="D100720">
        <v>24</v>
      </c>
      <c r="E100720" s="20">
        <v>40598.423611111109</v>
      </c>
      <c r="F100720">
        <v>0.28999999999999998</v>
      </c>
      <c r="G100720" s="10">
        <v>15974</v>
      </c>
      <c r="H100720" t="s">
        <v>15228</v>
      </c>
    </row>
    <row r="100721" spans="1:8" x14ac:dyDescent="0.2">
      <c r="A100721" s="18">
        <v>544833</v>
      </c>
      <c r="B100721" s="19" t="s">
        <v>15409</v>
      </c>
      <c r="C100721" t="s">
        <v>15410</v>
      </c>
      <c r="D100721">
        <v>3</v>
      </c>
      <c r="E100721" s="20">
        <v>40598.423611111109</v>
      </c>
      <c r="F100721">
        <v>5.95</v>
      </c>
      <c r="G100721" s="10">
        <v>15974</v>
      </c>
      <c r="H100721" t="s">
        <v>15228</v>
      </c>
    </row>
    <row r="100722" spans="1:8" x14ac:dyDescent="0.2">
      <c r="A100722" s="18">
        <v>544833</v>
      </c>
      <c r="B100722" s="19" t="s">
        <v>16533</v>
      </c>
      <c r="C100722" t="s">
        <v>16534</v>
      </c>
      <c r="D100722">
        <v>3</v>
      </c>
      <c r="E100722" s="20">
        <v>40598.423611111109</v>
      </c>
      <c r="F100722">
        <v>5.95</v>
      </c>
      <c r="G100722" s="10">
        <v>15974</v>
      </c>
      <c r="H100722" t="s">
        <v>15228</v>
      </c>
    </row>
    <row r="100723" spans="1:8" x14ac:dyDescent="0.2">
      <c r="A100723" s="18">
        <v>544833</v>
      </c>
      <c r="B100723" s="19" t="s">
        <v>15348</v>
      </c>
      <c r="C100723" t="s">
        <v>15349</v>
      </c>
      <c r="D100723">
        <v>3</v>
      </c>
      <c r="E100723" s="20">
        <v>40598.423611111109</v>
      </c>
      <c r="F100723">
        <v>5.95</v>
      </c>
      <c r="G100723" s="10">
        <v>15974</v>
      </c>
      <c r="H100723" t="s">
        <v>15228</v>
      </c>
    </row>
    <row r="100724" spans="1:8" x14ac:dyDescent="0.2">
      <c r="A100724" s="18">
        <v>544833</v>
      </c>
      <c r="B100724" s="19">
        <v>22699</v>
      </c>
      <c r="C100724" t="s">
        <v>15932</v>
      </c>
      <c r="D100724">
        <v>6</v>
      </c>
      <c r="E100724" s="20">
        <v>40598.423611111109</v>
      </c>
      <c r="F100724">
        <v>2.95</v>
      </c>
      <c r="G100724" s="10">
        <v>15974</v>
      </c>
      <c r="H100724" t="s">
        <v>15228</v>
      </c>
    </row>
    <row r="100725" spans="1:8" x14ac:dyDescent="0.2">
      <c r="A100725" s="18">
        <v>544833</v>
      </c>
      <c r="B100725" s="19">
        <v>22698</v>
      </c>
      <c r="C100725" t="s">
        <v>18278</v>
      </c>
      <c r="D100725">
        <v>6</v>
      </c>
      <c r="E100725" s="20">
        <v>40598.423611111109</v>
      </c>
      <c r="F100725">
        <v>2.95</v>
      </c>
      <c r="G100725" s="10">
        <v>15974</v>
      </c>
      <c r="H100725" t="s">
        <v>15228</v>
      </c>
    </row>
    <row r="100726" spans="1:8" x14ac:dyDescent="0.2">
      <c r="A100726" s="18">
        <v>544833</v>
      </c>
      <c r="B100726" s="19">
        <v>22697</v>
      </c>
      <c r="C100726" t="s">
        <v>15937</v>
      </c>
      <c r="D100726">
        <v>6</v>
      </c>
      <c r="E100726" s="20">
        <v>40598.423611111109</v>
      </c>
      <c r="F100726">
        <v>2.95</v>
      </c>
      <c r="G100726" s="10">
        <v>15974</v>
      </c>
      <c r="H100726" t="s">
        <v>15228</v>
      </c>
    </row>
    <row r="100727" spans="1:8" x14ac:dyDescent="0.2">
      <c r="A100727" s="18">
        <v>544833</v>
      </c>
      <c r="B100727" s="19">
        <v>22423</v>
      </c>
      <c r="C100727" t="s">
        <v>15828</v>
      </c>
      <c r="D100727">
        <v>16</v>
      </c>
      <c r="E100727" s="20">
        <v>40598.423611111109</v>
      </c>
      <c r="F100727">
        <v>10.95</v>
      </c>
      <c r="G100727" s="10">
        <v>15974</v>
      </c>
      <c r="H100727" t="s">
        <v>15228</v>
      </c>
    </row>
    <row r="100728" spans="1:8" x14ac:dyDescent="0.2">
      <c r="A100728" s="18">
        <v>544833</v>
      </c>
      <c r="B100728" s="19">
        <v>84988</v>
      </c>
      <c r="C100728" t="s">
        <v>16351</v>
      </c>
      <c r="D100728">
        <v>12</v>
      </c>
      <c r="E100728" s="20">
        <v>40598.423611111109</v>
      </c>
      <c r="F100728">
        <v>1.45</v>
      </c>
      <c r="G100728" s="10">
        <v>15974</v>
      </c>
      <c r="H100728" t="s">
        <v>15228</v>
      </c>
    </row>
    <row r="100729" spans="1:8" x14ac:dyDescent="0.2">
      <c r="A100729" s="18">
        <v>544833</v>
      </c>
      <c r="B100729" s="19">
        <v>21974</v>
      </c>
      <c r="C100729" t="s">
        <v>16627</v>
      </c>
      <c r="D100729">
        <v>12</v>
      </c>
      <c r="E100729" s="20">
        <v>40598.423611111109</v>
      </c>
      <c r="F100729">
        <v>1.45</v>
      </c>
      <c r="G100729" s="10">
        <v>15974</v>
      </c>
      <c r="H100729" t="s">
        <v>15228</v>
      </c>
    </row>
    <row r="100730" spans="1:8" x14ac:dyDescent="0.2">
      <c r="A100730" s="18">
        <v>544833</v>
      </c>
      <c r="B100730" s="19">
        <v>79000</v>
      </c>
      <c r="C100730" t="s">
        <v>17157</v>
      </c>
      <c r="D100730">
        <v>12</v>
      </c>
      <c r="E100730" s="20">
        <v>40598.423611111109</v>
      </c>
      <c r="F100730">
        <v>0.85</v>
      </c>
      <c r="G100730" s="10">
        <v>15974</v>
      </c>
      <c r="H100730" t="s">
        <v>15228</v>
      </c>
    </row>
    <row r="100731" spans="1:8" x14ac:dyDescent="0.2">
      <c r="A100731" s="18">
        <v>544833</v>
      </c>
      <c r="B100731" s="19">
        <v>22402</v>
      </c>
      <c r="C100731" t="s">
        <v>16484</v>
      </c>
      <c r="D100731">
        <v>12</v>
      </c>
      <c r="E100731" s="20">
        <v>40598.423611111109</v>
      </c>
      <c r="F100731">
        <v>1.25</v>
      </c>
      <c r="G100731" s="10">
        <v>15974</v>
      </c>
      <c r="H100731" t="s">
        <v>15228</v>
      </c>
    </row>
    <row r="100732" spans="1:8" x14ac:dyDescent="0.2">
      <c r="A100732" s="18">
        <v>544833</v>
      </c>
      <c r="B100732" s="19">
        <v>21135</v>
      </c>
      <c r="C100732" t="s">
        <v>15947</v>
      </c>
      <c r="D100732">
        <v>8</v>
      </c>
      <c r="E100732" s="20">
        <v>40598.423611111109</v>
      </c>
      <c r="F100732">
        <v>1.69</v>
      </c>
      <c r="G100732" s="10">
        <v>15974</v>
      </c>
      <c r="H100732" t="s">
        <v>15228</v>
      </c>
    </row>
    <row r="100733" spans="1:8" x14ac:dyDescent="0.2">
      <c r="A100733" s="18">
        <v>544833</v>
      </c>
      <c r="B100733" s="19">
        <v>21166</v>
      </c>
      <c r="C100733" t="s">
        <v>15331</v>
      </c>
      <c r="D100733">
        <v>12</v>
      </c>
      <c r="E100733" s="20">
        <v>40598.423611111109</v>
      </c>
      <c r="F100733">
        <v>2.08</v>
      </c>
      <c r="G100733" s="10">
        <v>15974</v>
      </c>
      <c r="H100733" t="s">
        <v>15228</v>
      </c>
    </row>
    <row r="100734" spans="1:8" x14ac:dyDescent="0.2">
      <c r="A100734" s="18">
        <v>544833</v>
      </c>
      <c r="B100734" s="19">
        <v>22412</v>
      </c>
      <c r="C100734" t="s">
        <v>17173</v>
      </c>
      <c r="D100734">
        <v>12</v>
      </c>
      <c r="E100734" s="20">
        <v>40598.423611111109</v>
      </c>
      <c r="F100734">
        <v>2.1</v>
      </c>
      <c r="G100734" s="10">
        <v>15974</v>
      </c>
      <c r="H100734" t="s">
        <v>15228</v>
      </c>
    </row>
    <row r="100735" spans="1:8" x14ac:dyDescent="0.2">
      <c r="A100735" s="18">
        <v>544833</v>
      </c>
      <c r="B100735" s="19">
        <v>82600</v>
      </c>
      <c r="C100735" t="s">
        <v>16033</v>
      </c>
      <c r="D100735">
        <v>12</v>
      </c>
      <c r="E100735" s="20">
        <v>40598.423611111109</v>
      </c>
      <c r="F100735">
        <v>2.1</v>
      </c>
      <c r="G100735" s="10">
        <v>15974</v>
      </c>
      <c r="H100735" t="s">
        <v>15228</v>
      </c>
    </row>
    <row r="100736" spans="1:8" x14ac:dyDescent="0.2">
      <c r="A100736" s="18">
        <v>544833</v>
      </c>
      <c r="B100736" s="19" t="s">
        <v>15421</v>
      </c>
      <c r="C100736" t="s">
        <v>15422</v>
      </c>
      <c r="D100736">
        <v>12</v>
      </c>
      <c r="E100736" s="20">
        <v>40598.423611111109</v>
      </c>
      <c r="F100736">
        <v>0.85</v>
      </c>
      <c r="G100736" s="10">
        <v>15974</v>
      </c>
      <c r="H100736" t="s">
        <v>15228</v>
      </c>
    </row>
    <row r="100737" spans="1:8" x14ac:dyDescent="0.2">
      <c r="A100737" s="18">
        <v>544833</v>
      </c>
      <c r="B100737" s="19" t="s">
        <v>15578</v>
      </c>
      <c r="C100737" t="s">
        <v>15579</v>
      </c>
      <c r="D100737">
        <v>12</v>
      </c>
      <c r="E100737" s="20">
        <v>40598.423611111109</v>
      </c>
      <c r="F100737">
        <v>0.95</v>
      </c>
      <c r="G100737" s="10">
        <v>15974</v>
      </c>
      <c r="H100737" t="s">
        <v>15228</v>
      </c>
    </row>
    <row r="100738" spans="1:8" x14ac:dyDescent="0.2">
      <c r="A100738" s="18">
        <v>544833</v>
      </c>
      <c r="B100738" s="19">
        <v>22893</v>
      </c>
      <c r="C100738" t="s">
        <v>16944</v>
      </c>
      <c r="D100738">
        <v>24</v>
      </c>
      <c r="E100738" s="20">
        <v>40598.423611111109</v>
      </c>
      <c r="F100738">
        <v>0.42</v>
      </c>
      <c r="G100738" s="10">
        <v>15974</v>
      </c>
      <c r="H100738" t="s">
        <v>15228</v>
      </c>
    </row>
    <row r="100739" spans="1:8" x14ac:dyDescent="0.2">
      <c r="A100739" s="18">
        <v>544833</v>
      </c>
      <c r="B100739" s="19">
        <v>71053</v>
      </c>
      <c r="C100739" t="s">
        <v>15229</v>
      </c>
      <c r="D100739">
        <v>4</v>
      </c>
      <c r="E100739" s="20">
        <v>40598.423611111109</v>
      </c>
      <c r="F100739">
        <v>3.75</v>
      </c>
      <c r="G100739" s="10">
        <v>15974</v>
      </c>
      <c r="H100739" t="s">
        <v>15228</v>
      </c>
    </row>
    <row r="100740" spans="1:8" x14ac:dyDescent="0.2">
      <c r="A100740" s="18">
        <v>544833</v>
      </c>
      <c r="B100740" s="19">
        <v>22969</v>
      </c>
      <c r="C100740" t="s">
        <v>15400</v>
      </c>
      <c r="D100740">
        <v>60</v>
      </c>
      <c r="E100740" s="20">
        <v>40598.423611111109</v>
      </c>
      <c r="F100740">
        <v>1.45</v>
      </c>
      <c r="G100740" s="10">
        <v>15974</v>
      </c>
      <c r="H100740" t="s">
        <v>15228</v>
      </c>
    </row>
    <row r="100741" spans="1:8" x14ac:dyDescent="0.2">
      <c r="A100741" s="18">
        <v>544833</v>
      </c>
      <c r="B100741" s="19">
        <v>22470</v>
      </c>
      <c r="C100741" t="s">
        <v>15376</v>
      </c>
      <c r="D100741">
        <v>6</v>
      </c>
      <c r="E100741" s="20">
        <v>40598.423611111109</v>
      </c>
      <c r="F100741">
        <v>2.95</v>
      </c>
      <c r="G100741" s="10">
        <v>15974</v>
      </c>
      <c r="H100741" t="s">
        <v>15228</v>
      </c>
    </row>
    <row r="100742" spans="1:8" x14ac:dyDescent="0.2">
      <c r="A100742" s="18">
        <v>544833</v>
      </c>
      <c r="B100742" s="19">
        <v>22469</v>
      </c>
      <c r="C100742" t="s">
        <v>15375</v>
      </c>
      <c r="D100742">
        <v>12</v>
      </c>
      <c r="E100742" s="20">
        <v>40598.423611111109</v>
      </c>
      <c r="F100742">
        <v>1.65</v>
      </c>
      <c r="G100742" s="10">
        <v>15974</v>
      </c>
      <c r="H100742" t="s">
        <v>15228</v>
      </c>
    </row>
    <row r="100743" spans="1:8" x14ac:dyDescent="0.2">
      <c r="A100743" s="18">
        <v>544833</v>
      </c>
      <c r="B100743" s="19">
        <v>22863</v>
      </c>
      <c r="C100743" t="s">
        <v>16667</v>
      </c>
      <c r="D100743">
        <v>8</v>
      </c>
      <c r="E100743" s="20">
        <v>40598.423611111109</v>
      </c>
      <c r="F100743">
        <v>2.95</v>
      </c>
      <c r="G100743" s="10">
        <v>15974</v>
      </c>
      <c r="H100743" t="s">
        <v>15228</v>
      </c>
    </row>
    <row r="100744" spans="1:8" x14ac:dyDescent="0.2">
      <c r="A100744" s="18">
        <v>544833</v>
      </c>
      <c r="B100744" s="19">
        <v>22495</v>
      </c>
      <c r="C100744" t="s">
        <v>17784</v>
      </c>
      <c r="D100744">
        <v>6</v>
      </c>
      <c r="E100744" s="20">
        <v>40598.423611111109</v>
      </c>
      <c r="F100744">
        <v>2.95</v>
      </c>
      <c r="G100744" s="10">
        <v>15974</v>
      </c>
      <c r="H100744" t="s">
        <v>15228</v>
      </c>
    </row>
    <row r="100745" spans="1:8" x14ac:dyDescent="0.2">
      <c r="A100745" s="18">
        <v>544833</v>
      </c>
      <c r="B100745" s="19">
        <v>22854</v>
      </c>
      <c r="C100745" t="s">
        <v>15903</v>
      </c>
      <c r="D100745">
        <v>4</v>
      </c>
      <c r="E100745" s="20">
        <v>40598.423611111109</v>
      </c>
      <c r="F100745">
        <v>4.95</v>
      </c>
      <c r="G100745" s="10">
        <v>15974</v>
      </c>
      <c r="H100745" t="s">
        <v>15228</v>
      </c>
    </row>
    <row r="100746" spans="1:8" x14ac:dyDescent="0.2">
      <c r="A100746" s="18">
        <v>544833</v>
      </c>
      <c r="B100746" s="19">
        <v>21745</v>
      </c>
      <c r="C100746" t="s">
        <v>16616</v>
      </c>
      <c r="D100746">
        <v>4</v>
      </c>
      <c r="E100746" s="20">
        <v>40598.423611111109</v>
      </c>
      <c r="F100746">
        <v>3.75</v>
      </c>
      <c r="G100746" s="10">
        <v>15974</v>
      </c>
      <c r="H100746" t="s">
        <v>15228</v>
      </c>
    </row>
    <row r="100747" spans="1:8" x14ac:dyDescent="0.2">
      <c r="A100747" s="18">
        <v>544833</v>
      </c>
      <c r="B100747" s="19">
        <v>21735</v>
      </c>
      <c r="C100747" t="s">
        <v>17054</v>
      </c>
      <c r="D100747">
        <v>2</v>
      </c>
      <c r="E100747" s="20">
        <v>40598.423611111109</v>
      </c>
      <c r="F100747">
        <v>12.75</v>
      </c>
      <c r="G100747" s="10">
        <v>15974</v>
      </c>
      <c r="H100747" t="s">
        <v>15228</v>
      </c>
    </row>
    <row r="100748" spans="1:8" x14ac:dyDescent="0.2">
      <c r="A100748" s="18">
        <v>544833</v>
      </c>
      <c r="B100748" s="19">
        <v>22693</v>
      </c>
      <c r="C100748" t="s">
        <v>18005</v>
      </c>
      <c r="D100748">
        <v>24</v>
      </c>
      <c r="E100748" s="20">
        <v>40598.423611111109</v>
      </c>
      <c r="F100748">
        <v>1.25</v>
      </c>
      <c r="G100748" s="10">
        <v>15974</v>
      </c>
      <c r="H100748" t="s">
        <v>15228</v>
      </c>
    </row>
    <row r="100749" spans="1:8" x14ac:dyDescent="0.2">
      <c r="A100749" s="18">
        <v>544834</v>
      </c>
      <c r="B100749" s="19" t="s">
        <v>15778</v>
      </c>
      <c r="D100749">
        <v>-33</v>
      </c>
      <c r="E100749" s="20">
        <v>40598.427083333336</v>
      </c>
      <c r="F100749">
        <v>0</v>
      </c>
      <c r="G100749" s="10"/>
      <c r="H100749" t="s">
        <v>15228</v>
      </c>
    </row>
    <row r="100750" spans="1:8" x14ac:dyDescent="0.2">
      <c r="A100750" s="18">
        <v>544835</v>
      </c>
      <c r="B100750" s="19">
        <v>22457</v>
      </c>
      <c r="C100750" t="s">
        <v>15374</v>
      </c>
      <c r="D100750">
        <v>6</v>
      </c>
      <c r="E100750" s="20">
        <v>40598.427083333336</v>
      </c>
      <c r="F100750">
        <v>2.95</v>
      </c>
      <c r="G100750" s="10">
        <v>17830</v>
      </c>
      <c r="H100750" t="s">
        <v>15228</v>
      </c>
    </row>
    <row r="100751" spans="1:8" x14ac:dyDescent="0.2">
      <c r="A100751" s="18">
        <v>544835</v>
      </c>
      <c r="B100751" s="19">
        <v>21164</v>
      </c>
      <c r="C100751" t="s">
        <v>16595</v>
      </c>
      <c r="D100751">
        <v>6</v>
      </c>
      <c r="E100751" s="20">
        <v>40598.427083333336</v>
      </c>
      <c r="F100751">
        <v>2.95</v>
      </c>
      <c r="G100751" s="10">
        <v>17830</v>
      </c>
      <c r="H100751" t="s">
        <v>15228</v>
      </c>
    </row>
    <row r="100752" spans="1:8" x14ac:dyDescent="0.2">
      <c r="A100752" s="18">
        <v>544835</v>
      </c>
      <c r="B100752" s="19" t="s">
        <v>16243</v>
      </c>
      <c r="C100752" t="s">
        <v>16244</v>
      </c>
      <c r="D100752">
        <v>4</v>
      </c>
      <c r="E100752" s="20">
        <v>40598.427083333336</v>
      </c>
      <c r="F100752">
        <v>4.25</v>
      </c>
      <c r="G100752" s="10">
        <v>17830</v>
      </c>
      <c r="H100752" t="s">
        <v>15228</v>
      </c>
    </row>
    <row r="100753" spans="1:8" x14ac:dyDescent="0.2">
      <c r="A100753" s="18">
        <v>544835</v>
      </c>
      <c r="B100753" s="19" t="s">
        <v>16247</v>
      </c>
      <c r="C100753" t="s">
        <v>16248</v>
      </c>
      <c r="D100753">
        <v>4</v>
      </c>
      <c r="E100753" s="20">
        <v>40598.427083333336</v>
      </c>
      <c r="F100753">
        <v>4.25</v>
      </c>
      <c r="G100753" s="10">
        <v>17830</v>
      </c>
      <c r="H100753" t="s">
        <v>15228</v>
      </c>
    </row>
    <row r="100754" spans="1:8" x14ac:dyDescent="0.2">
      <c r="A100754" s="18">
        <v>544835</v>
      </c>
      <c r="B100754" s="19">
        <v>20934</v>
      </c>
      <c r="C100754" t="s">
        <v>18914</v>
      </c>
      <c r="D100754">
        <v>2</v>
      </c>
      <c r="E100754" s="20">
        <v>40598.427083333336</v>
      </c>
      <c r="F100754">
        <v>5.45</v>
      </c>
      <c r="G100754" s="10">
        <v>17830</v>
      </c>
      <c r="H100754" t="s">
        <v>15228</v>
      </c>
    </row>
    <row r="100755" spans="1:8" x14ac:dyDescent="0.2">
      <c r="A100755" s="18">
        <v>544835</v>
      </c>
      <c r="B100755" s="19">
        <v>20932</v>
      </c>
      <c r="C100755" t="s">
        <v>18412</v>
      </c>
      <c r="D100755">
        <v>4</v>
      </c>
      <c r="E100755" s="20">
        <v>40598.427083333336</v>
      </c>
      <c r="F100755">
        <v>3.75</v>
      </c>
      <c r="G100755" s="10">
        <v>17830</v>
      </c>
      <c r="H100755" t="s">
        <v>15228</v>
      </c>
    </row>
    <row r="100756" spans="1:8" x14ac:dyDescent="0.2">
      <c r="A100756" s="18">
        <v>544835</v>
      </c>
      <c r="B100756" s="19">
        <v>21523</v>
      </c>
      <c r="C100756" t="s">
        <v>15355</v>
      </c>
      <c r="D100756">
        <v>2</v>
      </c>
      <c r="E100756" s="20">
        <v>40598.427083333336</v>
      </c>
      <c r="F100756">
        <v>7.95</v>
      </c>
      <c r="G100756" s="10">
        <v>17830</v>
      </c>
      <c r="H100756" t="s">
        <v>15228</v>
      </c>
    </row>
    <row r="100757" spans="1:8" x14ac:dyDescent="0.2">
      <c r="A100757" s="18">
        <v>544835</v>
      </c>
      <c r="B100757" s="19">
        <v>21621</v>
      </c>
      <c r="C100757" t="s">
        <v>15829</v>
      </c>
      <c r="D100757">
        <v>2</v>
      </c>
      <c r="E100757" s="20">
        <v>40598.427083333336</v>
      </c>
      <c r="F100757">
        <v>8.5</v>
      </c>
      <c r="G100757" s="10">
        <v>17830</v>
      </c>
      <c r="H100757" t="s">
        <v>15228</v>
      </c>
    </row>
    <row r="100758" spans="1:8" x14ac:dyDescent="0.2">
      <c r="A100758" s="18">
        <v>544835</v>
      </c>
      <c r="B100758" s="19">
        <v>85066</v>
      </c>
      <c r="C100758" t="s">
        <v>17104</v>
      </c>
      <c r="D100758">
        <v>2</v>
      </c>
      <c r="E100758" s="20">
        <v>40598.427083333336</v>
      </c>
      <c r="F100758">
        <v>12.75</v>
      </c>
      <c r="G100758" s="10">
        <v>17830</v>
      </c>
      <c r="H100758" t="s">
        <v>15228</v>
      </c>
    </row>
    <row r="100759" spans="1:8" x14ac:dyDescent="0.2">
      <c r="A100759" s="18">
        <v>544835</v>
      </c>
      <c r="B100759" s="19">
        <v>20931</v>
      </c>
      <c r="C100759" t="s">
        <v>16588</v>
      </c>
      <c r="D100759">
        <v>4</v>
      </c>
      <c r="E100759" s="20">
        <v>40598.427083333336</v>
      </c>
      <c r="F100759">
        <v>3.75</v>
      </c>
      <c r="G100759" s="10">
        <v>17830</v>
      </c>
      <c r="H100759" t="s">
        <v>15228</v>
      </c>
    </row>
    <row r="100760" spans="1:8" x14ac:dyDescent="0.2">
      <c r="A100760" s="18">
        <v>544835</v>
      </c>
      <c r="B100760" s="19">
        <v>22464</v>
      </c>
      <c r="C100760" t="s">
        <v>15372</v>
      </c>
      <c r="D100760">
        <v>12</v>
      </c>
      <c r="E100760" s="20">
        <v>40598.427083333336</v>
      </c>
      <c r="F100760">
        <v>1.65</v>
      </c>
      <c r="G100760" s="10">
        <v>17830</v>
      </c>
      <c r="H100760" t="s">
        <v>15228</v>
      </c>
    </row>
    <row r="100761" spans="1:8" x14ac:dyDescent="0.2">
      <c r="A100761" s="18">
        <v>544836</v>
      </c>
      <c r="B100761" s="19" t="s">
        <v>15226</v>
      </c>
      <c r="C100761" t="s">
        <v>15227</v>
      </c>
      <c r="D100761">
        <v>24</v>
      </c>
      <c r="E100761" s="20">
        <v>40598.434027777781</v>
      </c>
      <c r="F100761">
        <v>2.95</v>
      </c>
      <c r="G100761" s="10">
        <v>17613</v>
      </c>
      <c r="H100761" t="s">
        <v>15228</v>
      </c>
    </row>
    <row r="100762" spans="1:8" x14ac:dyDescent="0.2">
      <c r="A100762" s="18">
        <v>544836</v>
      </c>
      <c r="B100762" s="19">
        <v>21733</v>
      </c>
      <c r="C100762" t="s">
        <v>15292</v>
      </c>
      <c r="D100762">
        <v>12</v>
      </c>
      <c r="E100762" s="20">
        <v>40598.434027777781</v>
      </c>
      <c r="F100762">
        <v>2.95</v>
      </c>
      <c r="G100762" s="10">
        <v>17613</v>
      </c>
      <c r="H100762" t="s">
        <v>15228</v>
      </c>
    </row>
    <row r="100763" spans="1:8" x14ac:dyDescent="0.2">
      <c r="A100763" s="18">
        <v>544836</v>
      </c>
      <c r="B100763" s="19">
        <v>71459</v>
      </c>
      <c r="C100763" t="s">
        <v>16237</v>
      </c>
      <c r="D100763">
        <v>24</v>
      </c>
      <c r="E100763" s="20">
        <v>40598.434027777781</v>
      </c>
      <c r="F100763">
        <v>0.85</v>
      </c>
      <c r="G100763" s="10">
        <v>17613</v>
      </c>
      <c r="H100763" t="s">
        <v>15228</v>
      </c>
    </row>
    <row r="100764" spans="1:8" x14ac:dyDescent="0.2">
      <c r="A100764" s="18">
        <v>544836</v>
      </c>
      <c r="B100764" s="19">
        <v>21626</v>
      </c>
      <c r="C100764" t="s">
        <v>17509</v>
      </c>
      <c r="D100764">
        <v>12</v>
      </c>
      <c r="E100764" s="20">
        <v>40598.434027777781</v>
      </c>
      <c r="F100764">
        <v>1.95</v>
      </c>
      <c r="G100764" s="10">
        <v>17613</v>
      </c>
      <c r="H100764" t="s">
        <v>15228</v>
      </c>
    </row>
    <row r="100765" spans="1:8" x14ac:dyDescent="0.2">
      <c r="A100765" s="18">
        <v>544836</v>
      </c>
      <c r="B100765" s="19">
        <v>21136</v>
      </c>
      <c r="C100765" t="s">
        <v>16548</v>
      </c>
      <c r="D100765">
        <v>16</v>
      </c>
      <c r="E100765" s="20">
        <v>40598.434027777781</v>
      </c>
      <c r="F100765">
        <v>1.69</v>
      </c>
      <c r="G100765" s="10">
        <v>17613</v>
      </c>
      <c r="H100765" t="s">
        <v>15228</v>
      </c>
    </row>
    <row r="100766" spans="1:8" x14ac:dyDescent="0.2">
      <c r="A100766" s="18">
        <v>544836</v>
      </c>
      <c r="B100766" s="19">
        <v>84879</v>
      </c>
      <c r="C100766" t="s">
        <v>15240</v>
      </c>
      <c r="D100766">
        <v>16</v>
      </c>
      <c r="E100766" s="20">
        <v>40598.434027777781</v>
      </c>
      <c r="F100766">
        <v>1.69</v>
      </c>
      <c r="G100766" s="10">
        <v>17613</v>
      </c>
      <c r="H100766" t="s">
        <v>15228</v>
      </c>
    </row>
    <row r="100767" spans="1:8" x14ac:dyDescent="0.2">
      <c r="A100767" s="18">
        <v>544836</v>
      </c>
      <c r="B100767" s="19">
        <v>22168</v>
      </c>
      <c r="C100767" t="s">
        <v>15386</v>
      </c>
      <c r="D100767">
        <v>2</v>
      </c>
      <c r="E100767" s="20">
        <v>40598.434027777781</v>
      </c>
      <c r="F100767">
        <v>8.5</v>
      </c>
      <c r="G100767" s="10">
        <v>17613</v>
      </c>
      <c r="H100767" t="s">
        <v>15228</v>
      </c>
    </row>
    <row r="100768" spans="1:8" x14ac:dyDescent="0.2">
      <c r="A100768" s="18">
        <v>544836</v>
      </c>
      <c r="B100768" s="19">
        <v>20782</v>
      </c>
      <c r="C100768" t="s">
        <v>17723</v>
      </c>
      <c r="D100768">
        <v>2</v>
      </c>
      <c r="E100768" s="20">
        <v>40598.434027777781</v>
      </c>
      <c r="F100768">
        <v>5.49</v>
      </c>
      <c r="G100768" s="10">
        <v>17613</v>
      </c>
      <c r="H100768" t="s">
        <v>15228</v>
      </c>
    </row>
    <row r="100769" spans="1:8" x14ac:dyDescent="0.2">
      <c r="A100769" s="18">
        <v>544836</v>
      </c>
      <c r="B100769" s="19">
        <v>22245</v>
      </c>
      <c r="C100769" t="s">
        <v>16438</v>
      </c>
      <c r="D100769">
        <v>12</v>
      </c>
      <c r="E100769" s="20">
        <v>40598.434027777781</v>
      </c>
      <c r="F100769">
        <v>0.85</v>
      </c>
      <c r="G100769" s="10">
        <v>17613</v>
      </c>
      <c r="H100769" t="s">
        <v>15228</v>
      </c>
    </row>
    <row r="100770" spans="1:8" x14ac:dyDescent="0.2">
      <c r="A100770" s="18">
        <v>544836</v>
      </c>
      <c r="B100770" s="19" t="s">
        <v>16256</v>
      </c>
      <c r="C100770" t="s">
        <v>16257</v>
      </c>
      <c r="D100770">
        <v>8</v>
      </c>
      <c r="E100770" s="20">
        <v>40598.434027777781</v>
      </c>
      <c r="F100770">
        <v>1.25</v>
      </c>
      <c r="G100770" s="10">
        <v>17613</v>
      </c>
      <c r="H100770" t="s">
        <v>15228</v>
      </c>
    </row>
    <row r="100771" spans="1:8" x14ac:dyDescent="0.2">
      <c r="A100771" s="18">
        <v>544836</v>
      </c>
      <c r="B100771" s="19" t="s">
        <v>17363</v>
      </c>
      <c r="C100771" t="s">
        <v>17364</v>
      </c>
      <c r="D100771">
        <v>6</v>
      </c>
      <c r="E100771" s="20">
        <v>40598.434027777781</v>
      </c>
      <c r="F100771">
        <v>2.5499999999999998</v>
      </c>
      <c r="G100771" s="10">
        <v>17613</v>
      </c>
      <c r="H100771" t="s">
        <v>15228</v>
      </c>
    </row>
    <row r="100772" spans="1:8" x14ac:dyDescent="0.2">
      <c r="A100772" s="18">
        <v>544836</v>
      </c>
      <c r="B100772" s="19">
        <v>22919</v>
      </c>
      <c r="C100772" t="s">
        <v>15873</v>
      </c>
      <c r="D100772">
        <v>12</v>
      </c>
      <c r="E100772" s="20">
        <v>40598.434027777781</v>
      </c>
      <c r="F100772">
        <v>0.65</v>
      </c>
      <c r="G100772" s="10">
        <v>17613</v>
      </c>
      <c r="H100772" t="s">
        <v>15228</v>
      </c>
    </row>
    <row r="100773" spans="1:8" x14ac:dyDescent="0.2">
      <c r="A100773" s="18">
        <v>544836</v>
      </c>
      <c r="B100773" s="19">
        <v>22918</v>
      </c>
      <c r="C100773" t="s">
        <v>15877</v>
      </c>
      <c r="D100773">
        <v>12</v>
      </c>
      <c r="E100773" s="20">
        <v>40598.434027777781</v>
      </c>
      <c r="F100773">
        <v>0.65</v>
      </c>
      <c r="G100773" s="10">
        <v>17613</v>
      </c>
      <c r="H100773" t="s">
        <v>15228</v>
      </c>
    </row>
    <row r="100774" spans="1:8" x14ac:dyDescent="0.2">
      <c r="A100774" s="18">
        <v>544836</v>
      </c>
      <c r="B100774" s="19">
        <v>22921</v>
      </c>
      <c r="C100774" t="s">
        <v>15876</v>
      </c>
      <c r="D100774">
        <v>12</v>
      </c>
      <c r="E100774" s="20">
        <v>40598.434027777781</v>
      </c>
      <c r="F100774">
        <v>0.65</v>
      </c>
      <c r="G100774" s="10">
        <v>17613</v>
      </c>
      <c r="H100774" t="s">
        <v>15228</v>
      </c>
    </row>
    <row r="100775" spans="1:8" x14ac:dyDescent="0.2">
      <c r="A100775" s="18">
        <v>544836</v>
      </c>
      <c r="B100775" s="19" t="s">
        <v>16473</v>
      </c>
      <c r="C100775" t="s">
        <v>16474</v>
      </c>
      <c r="D100775">
        <v>5</v>
      </c>
      <c r="E100775" s="20">
        <v>40598.434027777781</v>
      </c>
      <c r="F100775">
        <v>3.95</v>
      </c>
      <c r="G100775" s="10">
        <v>17613</v>
      </c>
      <c r="H100775" t="s">
        <v>15228</v>
      </c>
    </row>
    <row r="100776" spans="1:8" x14ac:dyDescent="0.2">
      <c r="A100776" s="18">
        <v>544837</v>
      </c>
      <c r="B100776" s="19">
        <v>21735</v>
      </c>
      <c r="C100776" t="s">
        <v>17054</v>
      </c>
      <c r="D100776">
        <v>1</v>
      </c>
      <c r="E100776" s="20">
        <v>40598.436805555553</v>
      </c>
      <c r="F100776">
        <v>12.75</v>
      </c>
      <c r="G100776" s="10">
        <v>15910</v>
      </c>
      <c r="H100776" t="s">
        <v>15228</v>
      </c>
    </row>
    <row r="100777" spans="1:8" x14ac:dyDescent="0.2">
      <c r="A100777" s="18">
        <v>544837</v>
      </c>
      <c r="B100777" s="19">
        <v>22168</v>
      </c>
      <c r="C100777" t="s">
        <v>15386</v>
      </c>
      <c r="D100777">
        <v>1</v>
      </c>
      <c r="E100777" s="20">
        <v>40598.436805555553</v>
      </c>
      <c r="F100777">
        <v>8.5</v>
      </c>
      <c r="G100777" s="10">
        <v>15910</v>
      </c>
      <c r="H100777" t="s">
        <v>15228</v>
      </c>
    </row>
    <row r="100778" spans="1:8" x14ac:dyDescent="0.2">
      <c r="A100778" s="18">
        <v>544837</v>
      </c>
      <c r="B100778" s="19">
        <v>82567</v>
      </c>
      <c r="C100778" t="s">
        <v>15322</v>
      </c>
      <c r="D100778">
        <v>1</v>
      </c>
      <c r="E100778" s="20">
        <v>40598.436805555553</v>
      </c>
      <c r="F100778">
        <v>2.1</v>
      </c>
      <c r="G100778" s="10">
        <v>15910</v>
      </c>
      <c r="H100778" t="s">
        <v>15228</v>
      </c>
    </row>
    <row r="100779" spans="1:8" x14ac:dyDescent="0.2">
      <c r="A100779" s="18">
        <v>544837</v>
      </c>
      <c r="B100779" s="19">
        <v>21181</v>
      </c>
      <c r="C100779" t="s">
        <v>16493</v>
      </c>
      <c r="D100779">
        <v>1</v>
      </c>
      <c r="E100779" s="20">
        <v>40598.436805555553</v>
      </c>
      <c r="F100779">
        <v>2.1</v>
      </c>
      <c r="G100779" s="10">
        <v>15910</v>
      </c>
      <c r="H100779" t="s">
        <v>15228</v>
      </c>
    </row>
    <row r="100780" spans="1:8" x14ac:dyDescent="0.2">
      <c r="A100780" s="18">
        <v>544837</v>
      </c>
      <c r="B100780" s="19">
        <v>22413</v>
      </c>
      <c r="C100780" t="s">
        <v>15507</v>
      </c>
      <c r="D100780">
        <v>1</v>
      </c>
      <c r="E100780" s="20">
        <v>40598.436805555553</v>
      </c>
      <c r="F100780">
        <v>2.95</v>
      </c>
      <c r="G100780" s="10">
        <v>15910</v>
      </c>
      <c r="H100780" t="s">
        <v>15228</v>
      </c>
    </row>
    <row r="100781" spans="1:8" x14ac:dyDescent="0.2">
      <c r="A100781" s="18">
        <v>544837</v>
      </c>
      <c r="B100781" s="19">
        <v>22115</v>
      </c>
      <c r="C100781" t="s">
        <v>15726</v>
      </c>
      <c r="D100781">
        <v>1</v>
      </c>
      <c r="E100781" s="20">
        <v>40598.436805555553</v>
      </c>
      <c r="F100781">
        <v>2.95</v>
      </c>
      <c r="G100781" s="10">
        <v>15910</v>
      </c>
      <c r="H100781" t="s">
        <v>15228</v>
      </c>
    </row>
    <row r="100782" spans="1:8" x14ac:dyDescent="0.2">
      <c r="A100782" s="18">
        <v>544837</v>
      </c>
      <c r="B100782" s="19">
        <v>21992</v>
      </c>
      <c r="C100782" t="s">
        <v>15791</v>
      </c>
      <c r="D100782">
        <v>1</v>
      </c>
      <c r="E100782" s="20">
        <v>40598.436805555553</v>
      </c>
      <c r="F100782">
        <v>2.95</v>
      </c>
      <c r="G100782" s="10">
        <v>15910</v>
      </c>
      <c r="H100782" t="s">
        <v>15228</v>
      </c>
    </row>
    <row r="100783" spans="1:8" x14ac:dyDescent="0.2">
      <c r="A100783" s="18">
        <v>544837</v>
      </c>
      <c r="B100783" s="19">
        <v>22699</v>
      </c>
      <c r="C100783" t="s">
        <v>15932</v>
      </c>
      <c r="D100783">
        <v>1</v>
      </c>
      <c r="E100783" s="20">
        <v>40598.436805555553</v>
      </c>
      <c r="F100783">
        <v>2.95</v>
      </c>
      <c r="G100783" s="10">
        <v>15910</v>
      </c>
      <c r="H100783" t="s">
        <v>15228</v>
      </c>
    </row>
    <row r="100784" spans="1:8" x14ac:dyDescent="0.2">
      <c r="A100784" s="18">
        <v>544837</v>
      </c>
      <c r="B100784" s="19">
        <v>22697</v>
      </c>
      <c r="C100784" t="s">
        <v>15937</v>
      </c>
      <c r="D100784">
        <v>1</v>
      </c>
      <c r="E100784" s="20">
        <v>40598.436805555553</v>
      </c>
      <c r="F100784">
        <v>2.95</v>
      </c>
      <c r="G100784" s="10">
        <v>15910</v>
      </c>
      <c r="H100784" t="s">
        <v>15228</v>
      </c>
    </row>
    <row r="100785" spans="1:8" x14ac:dyDescent="0.2">
      <c r="A100785" s="18">
        <v>544837</v>
      </c>
      <c r="B100785" s="19">
        <v>22088</v>
      </c>
      <c r="C100785" t="s">
        <v>16061</v>
      </c>
      <c r="D100785">
        <v>1</v>
      </c>
      <c r="E100785" s="20">
        <v>40598.436805555553</v>
      </c>
      <c r="F100785">
        <v>2.95</v>
      </c>
      <c r="G100785" s="10">
        <v>15910</v>
      </c>
      <c r="H100785" t="s">
        <v>15228</v>
      </c>
    </row>
    <row r="100786" spans="1:8" x14ac:dyDescent="0.2">
      <c r="A100786" s="18">
        <v>544837</v>
      </c>
      <c r="B100786" s="19">
        <v>22087</v>
      </c>
      <c r="C100786" t="s">
        <v>15835</v>
      </c>
      <c r="D100786">
        <v>1</v>
      </c>
      <c r="E100786" s="20">
        <v>40598.436805555553</v>
      </c>
      <c r="F100786">
        <v>2.95</v>
      </c>
      <c r="G100786" s="10">
        <v>15910</v>
      </c>
      <c r="H100786" t="s">
        <v>15228</v>
      </c>
    </row>
    <row r="100787" spans="1:8" x14ac:dyDescent="0.2">
      <c r="A100787" s="18">
        <v>544837</v>
      </c>
      <c r="B100787" s="19">
        <v>20897</v>
      </c>
      <c r="C100787" t="s">
        <v>17849</v>
      </c>
      <c r="D100787">
        <v>2</v>
      </c>
      <c r="E100787" s="20">
        <v>40598.436805555553</v>
      </c>
      <c r="F100787">
        <v>2.95</v>
      </c>
      <c r="G100787" s="10">
        <v>15910</v>
      </c>
      <c r="H100787" t="s">
        <v>15228</v>
      </c>
    </row>
    <row r="100788" spans="1:8" x14ac:dyDescent="0.2">
      <c r="A100788" s="18">
        <v>544837</v>
      </c>
      <c r="B100788" s="19">
        <v>22265</v>
      </c>
      <c r="C100788" t="s">
        <v>16150</v>
      </c>
      <c r="D100788">
        <v>4</v>
      </c>
      <c r="E100788" s="20">
        <v>40598.436805555553</v>
      </c>
      <c r="F100788">
        <v>0.65</v>
      </c>
      <c r="G100788" s="10">
        <v>15910</v>
      </c>
      <c r="H100788" t="s">
        <v>15228</v>
      </c>
    </row>
    <row r="100789" spans="1:8" x14ac:dyDescent="0.2">
      <c r="A100789" s="18">
        <v>544837</v>
      </c>
      <c r="B100789" s="19">
        <v>22341</v>
      </c>
      <c r="C100789" t="s">
        <v>17060</v>
      </c>
      <c r="D100789">
        <v>4</v>
      </c>
      <c r="E100789" s="20">
        <v>40598.436805555553</v>
      </c>
      <c r="F100789">
        <v>1.65</v>
      </c>
      <c r="G100789" s="10">
        <v>15910</v>
      </c>
      <c r="H100789" t="s">
        <v>15228</v>
      </c>
    </row>
    <row r="100790" spans="1:8" x14ac:dyDescent="0.2">
      <c r="A100790" s="18">
        <v>544837</v>
      </c>
      <c r="B100790" s="19">
        <v>22961</v>
      </c>
      <c r="C100790" t="s">
        <v>15318</v>
      </c>
      <c r="D100790">
        <v>4</v>
      </c>
      <c r="E100790" s="20">
        <v>40598.436805555553</v>
      </c>
      <c r="F100790">
        <v>1.45</v>
      </c>
      <c r="G100790" s="10">
        <v>15910</v>
      </c>
      <c r="H100790" t="s">
        <v>15228</v>
      </c>
    </row>
    <row r="100791" spans="1:8" x14ac:dyDescent="0.2">
      <c r="A100791" s="18">
        <v>544837</v>
      </c>
      <c r="B100791" s="19">
        <v>22960</v>
      </c>
      <c r="C100791" t="s">
        <v>15252</v>
      </c>
      <c r="D100791">
        <v>1</v>
      </c>
      <c r="E100791" s="20">
        <v>40598.436805555553</v>
      </c>
      <c r="F100791">
        <v>4.25</v>
      </c>
      <c r="G100791" s="10">
        <v>15910</v>
      </c>
      <c r="H100791" t="s">
        <v>15228</v>
      </c>
    </row>
    <row r="100792" spans="1:8" x14ac:dyDescent="0.2">
      <c r="A100792" s="18">
        <v>544837</v>
      </c>
      <c r="B100792" s="19">
        <v>22027</v>
      </c>
      <c r="C100792" t="s">
        <v>16852</v>
      </c>
      <c r="D100792">
        <v>12</v>
      </c>
      <c r="E100792" s="20">
        <v>40598.436805555553</v>
      </c>
      <c r="F100792">
        <v>0.42</v>
      </c>
      <c r="G100792" s="10">
        <v>15910</v>
      </c>
      <c r="H100792" t="s">
        <v>15228</v>
      </c>
    </row>
    <row r="100793" spans="1:8" x14ac:dyDescent="0.2">
      <c r="A100793" s="18">
        <v>544837</v>
      </c>
      <c r="B100793" s="19">
        <v>21519</v>
      </c>
      <c r="C100793" t="s">
        <v>15996</v>
      </c>
      <c r="D100793">
        <v>12</v>
      </c>
      <c r="E100793" s="20">
        <v>40598.436805555553</v>
      </c>
      <c r="F100793">
        <v>0.42</v>
      </c>
      <c r="G100793" s="10">
        <v>15910</v>
      </c>
      <c r="H100793" t="s">
        <v>15228</v>
      </c>
    </row>
    <row r="100794" spans="1:8" x14ac:dyDescent="0.2">
      <c r="A100794" s="18">
        <v>544837</v>
      </c>
      <c r="B100794" s="19">
        <v>22030</v>
      </c>
      <c r="C100794" t="s">
        <v>16550</v>
      </c>
      <c r="D100794">
        <v>12</v>
      </c>
      <c r="E100794" s="20">
        <v>40598.436805555553</v>
      </c>
      <c r="F100794">
        <v>0.42</v>
      </c>
      <c r="G100794" s="10">
        <v>15910</v>
      </c>
      <c r="H100794" t="s">
        <v>15228</v>
      </c>
    </row>
    <row r="100795" spans="1:8" x14ac:dyDescent="0.2">
      <c r="A100795" s="18">
        <v>544837</v>
      </c>
      <c r="B100795" s="19">
        <v>22983</v>
      </c>
      <c r="C100795" t="s">
        <v>15849</v>
      </c>
      <c r="D100795">
        <v>12</v>
      </c>
      <c r="E100795" s="20">
        <v>40598.436805555553</v>
      </c>
      <c r="F100795">
        <v>0.42</v>
      </c>
      <c r="G100795" s="10">
        <v>15910</v>
      </c>
      <c r="H100795" t="s">
        <v>15228</v>
      </c>
    </row>
    <row r="100796" spans="1:8" x14ac:dyDescent="0.2">
      <c r="A100796" s="18">
        <v>544837</v>
      </c>
      <c r="B100796" s="19">
        <v>22033</v>
      </c>
      <c r="C100796" t="s">
        <v>18762</v>
      </c>
      <c r="D100796">
        <v>12</v>
      </c>
      <c r="E100796" s="20">
        <v>40598.436805555553</v>
      </c>
      <c r="F100796">
        <v>0.42</v>
      </c>
      <c r="G100796" s="10">
        <v>15910</v>
      </c>
      <c r="H100796" t="s">
        <v>15228</v>
      </c>
    </row>
    <row r="100797" spans="1:8" x14ac:dyDescent="0.2">
      <c r="A100797" s="18">
        <v>544837</v>
      </c>
      <c r="B100797" s="19">
        <v>22029</v>
      </c>
      <c r="C100797" t="s">
        <v>16831</v>
      </c>
      <c r="D100797">
        <v>12</v>
      </c>
      <c r="E100797" s="20">
        <v>40598.436805555553</v>
      </c>
      <c r="F100797">
        <v>0.42</v>
      </c>
      <c r="G100797" s="10">
        <v>15910</v>
      </c>
      <c r="H100797" t="s">
        <v>15228</v>
      </c>
    </row>
    <row r="100798" spans="1:8" x14ac:dyDescent="0.2">
      <c r="A100798" s="18">
        <v>544837</v>
      </c>
      <c r="B100798" s="19">
        <v>22713</v>
      </c>
      <c r="C100798" t="s">
        <v>15837</v>
      </c>
      <c r="D100798">
        <v>12</v>
      </c>
      <c r="E100798" s="20">
        <v>40598.436805555553</v>
      </c>
      <c r="F100798">
        <v>0.42</v>
      </c>
      <c r="G100798" s="10">
        <v>15910</v>
      </c>
      <c r="H100798" t="s">
        <v>15228</v>
      </c>
    </row>
    <row r="100799" spans="1:8" x14ac:dyDescent="0.2">
      <c r="A100799" s="18">
        <v>544837</v>
      </c>
      <c r="B100799" s="19">
        <v>20914</v>
      </c>
      <c r="C100799" t="s">
        <v>15567</v>
      </c>
      <c r="D100799">
        <v>3</v>
      </c>
      <c r="E100799" s="20">
        <v>40598.436805555553</v>
      </c>
      <c r="F100799">
        <v>2.95</v>
      </c>
      <c r="G100799" s="10">
        <v>15910</v>
      </c>
      <c r="H100799" t="s">
        <v>15228</v>
      </c>
    </row>
    <row r="100800" spans="1:8" x14ac:dyDescent="0.2">
      <c r="A100800" s="18">
        <v>544837</v>
      </c>
      <c r="B100800" s="19">
        <v>22998</v>
      </c>
      <c r="C100800" t="s">
        <v>19904</v>
      </c>
      <c r="D100800">
        <v>4</v>
      </c>
      <c r="E100800" s="20">
        <v>40598.436805555553</v>
      </c>
      <c r="F100800">
        <v>0.42</v>
      </c>
      <c r="G100800" s="10">
        <v>15910</v>
      </c>
      <c r="H100800" t="s">
        <v>15228</v>
      </c>
    </row>
    <row r="100801" spans="1:8" x14ac:dyDescent="0.2">
      <c r="A100801" s="18">
        <v>544837</v>
      </c>
      <c r="B100801" s="19">
        <v>22859</v>
      </c>
      <c r="C100801" t="s">
        <v>17607</v>
      </c>
      <c r="D100801">
        <v>3</v>
      </c>
      <c r="E100801" s="20">
        <v>40598.436805555553</v>
      </c>
      <c r="F100801">
        <v>1.65</v>
      </c>
      <c r="G100801" s="10">
        <v>15910</v>
      </c>
      <c r="H100801" t="s">
        <v>15228</v>
      </c>
    </row>
    <row r="100802" spans="1:8" x14ac:dyDescent="0.2">
      <c r="A100802" s="18">
        <v>544837</v>
      </c>
      <c r="B100802" s="19">
        <v>22860</v>
      </c>
      <c r="C100802" t="s">
        <v>17608</v>
      </c>
      <c r="D100802">
        <v>1</v>
      </c>
      <c r="E100802" s="20">
        <v>40598.436805555553</v>
      </c>
      <c r="F100802">
        <v>1.65</v>
      </c>
      <c r="G100802" s="10">
        <v>15910</v>
      </c>
      <c r="H100802" t="s">
        <v>15228</v>
      </c>
    </row>
    <row r="100803" spans="1:8" x14ac:dyDescent="0.2">
      <c r="A100803" s="18">
        <v>544837</v>
      </c>
      <c r="B100803" s="19">
        <v>22261</v>
      </c>
      <c r="C100803" t="s">
        <v>15341</v>
      </c>
      <c r="D100803">
        <v>3</v>
      </c>
      <c r="E100803" s="20">
        <v>40598.436805555553</v>
      </c>
      <c r="F100803">
        <v>0.85</v>
      </c>
      <c r="G100803" s="10">
        <v>15910</v>
      </c>
      <c r="H100803" t="s">
        <v>15228</v>
      </c>
    </row>
    <row r="100804" spans="1:8" x14ac:dyDescent="0.2">
      <c r="A100804" s="18">
        <v>544837</v>
      </c>
      <c r="B100804" s="19">
        <v>20751</v>
      </c>
      <c r="C100804" t="s">
        <v>17086</v>
      </c>
      <c r="D100804">
        <v>1</v>
      </c>
      <c r="E100804" s="20">
        <v>40598.436805555553</v>
      </c>
      <c r="F100804">
        <v>2.1</v>
      </c>
      <c r="G100804" s="10">
        <v>15910</v>
      </c>
      <c r="H100804" t="s">
        <v>15228</v>
      </c>
    </row>
    <row r="100805" spans="1:8" x14ac:dyDescent="0.2">
      <c r="A100805" s="18">
        <v>544837</v>
      </c>
      <c r="B100805" s="19">
        <v>21354</v>
      </c>
      <c r="C100805" t="s">
        <v>16417</v>
      </c>
      <c r="D100805">
        <v>2</v>
      </c>
      <c r="E100805" s="20">
        <v>40598.436805555553</v>
      </c>
      <c r="F100805">
        <v>1.25</v>
      </c>
      <c r="G100805" s="10">
        <v>15910</v>
      </c>
      <c r="H100805" t="s">
        <v>15228</v>
      </c>
    </row>
    <row r="100806" spans="1:8" x14ac:dyDescent="0.2">
      <c r="A100806" s="18">
        <v>544837</v>
      </c>
      <c r="B100806" s="19">
        <v>22964</v>
      </c>
      <c r="C100806" t="s">
        <v>15559</v>
      </c>
      <c r="D100806">
        <v>2</v>
      </c>
      <c r="E100806" s="20">
        <v>40598.436805555553</v>
      </c>
      <c r="F100806">
        <v>2.1</v>
      </c>
      <c r="G100806" s="10">
        <v>15910</v>
      </c>
      <c r="H100806" t="s">
        <v>15228</v>
      </c>
    </row>
    <row r="100807" spans="1:8" x14ac:dyDescent="0.2">
      <c r="A100807" s="18">
        <v>544837</v>
      </c>
      <c r="B100807" s="19">
        <v>22148</v>
      </c>
      <c r="C100807" t="s">
        <v>18968</v>
      </c>
      <c r="D100807">
        <v>3</v>
      </c>
      <c r="E100807" s="20">
        <v>40598.436805555553</v>
      </c>
      <c r="F100807">
        <v>1.95</v>
      </c>
      <c r="G100807" s="10">
        <v>15910</v>
      </c>
      <c r="H100807" t="s">
        <v>15228</v>
      </c>
    </row>
    <row r="100808" spans="1:8" x14ac:dyDescent="0.2">
      <c r="A100808" s="18">
        <v>544837</v>
      </c>
      <c r="B100808" s="19">
        <v>22309</v>
      </c>
      <c r="C100808" t="s">
        <v>16155</v>
      </c>
      <c r="D100808">
        <v>1</v>
      </c>
      <c r="E100808" s="20">
        <v>40598.436805555553</v>
      </c>
      <c r="F100808">
        <v>2.5499999999999998</v>
      </c>
      <c r="G100808" s="10">
        <v>15910</v>
      </c>
      <c r="H100808" t="s">
        <v>15228</v>
      </c>
    </row>
    <row r="100809" spans="1:8" x14ac:dyDescent="0.2">
      <c r="A100809" s="18">
        <v>544837</v>
      </c>
      <c r="B100809" s="19">
        <v>22308</v>
      </c>
      <c r="C100809" t="s">
        <v>16638</v>
      </c>
      <c r="D100809">
        <v>1</v>
      </c>
      <c r="E100809" s="20">
        <v>40598.436805555553</v>
      </c>
      <c r="F100809">
        <v>2.5499999999999998</v>
      </c>
      <c r="G100809" s="10">
        <v>15910</v>
      </c>
      <c r="H100809" t="s">
        <v>15228</v>
      </c>
    </row>
    <row r="100810" spans="1:8" x14ac:dyDescent="0.2">
      <c r="A100810" s="18">
        <v>544837</v>
      </c>
      <c r="B100810" s="19" t="s">
        <v>17532</v>
      </c>
      <c r="C100810" t="s">
        <v>17533</v>
      </c>
      <c r="D100810">
        <v>4</v>
      </c>
      <c r="E100810" s="20">
        <v>40598.436805555553</v>
      </c>
      <c r="F100810">
        <v>1.65</v>
      </c>
      <c r="G100810" s="10">
        <v>15910</v>
      </c>
      <c r="H100810" t="s">
        <v>15228</v>
      </c>
    </row>
    <row r="100811" spans="1:8" x14ac:dyDescent="0.2">
      <c r="A100811" s="18">
        <v>544837</v>
      </c>
      <c r="B100811" s="19">
        <v>22957</v>
      </c>
      <c r="C100811" t="s">
        <v>19369</v>
      </c>
      <c r="D100811">
        <v>3</v>
      </c>
      <c r="E100811" s="20">
        <v>40598.436805555553</v>
      </c>
      <c r="F100811">
        <v>2.95</v>
      </c>
      <c r="G100811" s="10">
        <v>15910</v>
      </c>
      <c r="H100811" t="s">
        <v>15228</v>
      </c>
    </row>
    <row r="100812" spans="1:8" x14ac:dyDescent="0.2">
      <c r="A100812" s="18">
        <v>544838</v>
      </c>
      <c r="B100812" s="19">
        <v>22915</v>
      </c>
      <c r="C100812" t="s">
        <v>15398</v>
      </c>
      <c r="D100812">
        <v>12</v>
      </c>
      <c r="E100812" s="20">
        <v>40598.44027777778</v>
      </c>
      <c r="F100812">
        <v>0.42</v>
      </c>
      <c r="G100812" s="10">
        <v>12565</v>
      </c>
      <c r="H100812" t="s">
        <v>20018</v>
      </c>
    </row>
    <row r="100813" spans="1:8" x14ac:dyDescent="0.2">
      <c r="A100813" s="18">
        <v>544838</v>
      </c>
      <c r="B100813" s="19">
        <v>22363</v>
      </c>
      <c r="C100813" t="s">
        <v>17234</v>
      </c>
      <c r="D100813">
        <v>6</v>
      </c>
      <c r="E100813" s="20">
        <v>40598.44027777778</v>
      </c>
      <c r="F100813">
        <v>2.95</v>
      </c>
      <c r="G100813" s="10">
        <v>12565</v>
      </c>
      <c r="H100813" t="s">
        <v>20018</v>
      </c>
    </row>
    <row r="100814" spans="1:8" x14ac:dyDescent="0.2">
      <c r="A100814" s="18">
        <v>544838</v>
      </c>
      <c r="B100814" s="19">
        <v>22362</v>
      </c>
      <c r="C100814" t="s">
        <v>17451</v>
      </c>
      <c r="D100814">
        <v>6</v>
      </c>
      <c r="E100814" s="20">
        <v>40598.44027777778</v>
      </c>
      <c r="F100814">
        <v>2.95</v>
      </c>
      <c r="G100814" s="10">
        <v>12565</v>
      </c>
      <c r="H100814" t="s">
        <v>20018</v>
      </c>
    </row>
    <row r="100815" spans="1:8" x14ac:dyDescent="0.2">
      <c r="A100815" s="18">
        <v>544838</v>
      </c>
      <c r="B100815" s="19">
        <v>22361</v>
      </c>
      <c r="C100815" t="s">
        <v>16163</v>
      </c>
      <c r="D100815">
        <v>6</v>
      </c>
      <c r="E100815" s="20">
        <v>40598.44027777778</v>
      </c>
      <c r="F100815">
        <v>2.95</v>
      </c>
      <c r="G100815" s="10">
        <v>12565</v>
      </c>
      <c r="H100815" t="s">
        <v>20018</v>
      </c>
    </row>
    <row r="100816" spans="1:8" x14ac:dyDescent="0.2">
      <c r="A100816" s="18">
        <v>544838</v>
      </c>
      <c r="B100816" s="19">
        <v>22553</v>
      </c>
      <c r="C100816" t="s">
        <v>15442</v>
      </c>
      <c r="D100816">
        <v>12</v>
      </c>
      <c r="E100816" s="20">
        <v>40598.44027777778</v>
      </c>
      <c r="F100816">
        <v>1.65</v>
      </c>
      <c r="G100816" s="10">
        <v>12565</v>
      </c>
      <c r="H100816" t="s">
        <v>20018</v>
      </c>
    </row>
    <row r="100817" spans="1:8" x14ac:dyDescent="0.2">
      <c r="A100817" s="18">
        <v>544838</v>
      </c>
      <c r="B100817" s="19">
        <v>22555</v>
      </c>
      <c r="C100817" t="s">
        <v>16008</v>
      </c>
      <c r="D100817">
        <v>12</v>
      </c>
      <c r="E100817" s="20">
        <v>40598.44027777778</v>
      </c>
      <c r="F100817">
        <v>1.65</v>
      </c>
      <c r="G100817" s="10">
        <v>12565</v>
      </c>
      <c r="H100817" t="s">
        <v>20018</v>
      </c>
    </row>
    <row r="100818" spans="1:8" x14ac:dyDescent="0.2">
      <c r="A100818" s="18">
        <v>544838</v>
      </c>
      <c r="B100818" s="19">
        <v>22556</v>
      </c>
      <c r="C100818" t="s">
        <v>15436</v>
      </c>
      <c r="D100818">
        <v>12</v>
      </c>
      <c r="E100818" s="20">
        <v>40598.44027777778</v>
      </c>
      <c r="F100818">
        <v>1.65</v>
      </c>
      <c r="G100818" s="10">
        <v>12565</v>
      </c>
      <c r="H100818" t="s">
        <v>20018</v>
      </c>
    </row>
    <row r="100819" spans="1:8" x14ac:dyDescent="0.2">
      <c r="A100819" s="18">
        <v>544838</v>
      </c>
      <c r="B100819" s="19">
        <v>20781</v>
      </c>
      <c r="C100819" t="s">
        <v>17716</v>
      </c>
      <c r="D100819">
        <v>2</v>
      </c>
      <c r="E100819" s="20">
        <v>40598.44027777778</v>
      </c>
      <c r="F100819">
        <v>5.49</v>
      </c>
      <c r="G100819" s="10">
        <v>12565</v>
      </c>
      <c r="H100819" t="s">
        <v>20018</v>
      </c>
    </row>
    <row r="100820" spans="1:8" x14ac:dyDescent="0.2">
      <c r="A100820" s="18">
        <v>544838</v>
      </c>
      <c r="B100820" s="19">
        <v>22969</v>
      </c>
      <c r="C100820" t="s">
        <v>15400</v>
      </c>
      <c r="D100820">
        <v>12</v>
      </c>
      <c r="E100820" s="20">
        <v>40598.44027777778</v>
      </c>
      <c r="F100820">
        <v>1.45</v>
      </c>
      <c r="G100820" s="10">
        <v>12565</v>
      </c>
      <c r="H100820" t="s">
        <v>20018</v>
      </c>
    </row>
    <row r="100821" spans="1:8" x14ac:dyDescent="0.2">
      <c r="A100821" s="18">
        <v>544839</v>
      </c>
      <c r="B100821" s="19">
        <v>22720</v>
      </c>
      <c r="C100821" t="s">
        <v>18611</v>
      </c>
      <c r="D100821">
        <v>3</v>
      </c>
      <c r="E100821" s="20">
        <v>40598.451388888891</v>
      </c>
      <c r="F100821">
        <v>4.95</v>
      </c>
      <c r="G100821" s="10">
        <v>14841</v>
      </c>
      <c r="H100821" t="s">
        <v>15228</v>
      </c>
    </row>
    <row r="100822" spans="1:8" x14ac:dyDescent="0.2">
      <c r="A100822" s="18">
        <v>544839</v>
      </c>
      <c r="B100822" s="19">
        <v>22595</v>
      </c>
      <c r="C100822" t="s">
        <v>19554</v>
      </c>
      <c r="D100822">
        <v>12</v>
      </c>
      <c r="E100822" s="20">
        <v>40598.451388888891</v>
      </c>
      <c r="F100822">
        <v>0.85</v>
      </c>
      <c r="G100822" s="10">
        <v>14841</v>
      </c>
      <c r="H100822" t="s">
        <v>15228</v>
      </c>
    </row>
    <row r="100823" spans="1:8" x14ac:dyDescent="0.2">
      <c r="A100823" s="18">
        <v>544839</v>
      </c>
      <c r="B100823" s="19">
        <v>22469</v>
      </c>
      <c r="C100823" t="s">
        <v>15375</v>
      </c>
      <c r="D100823">
        <v>24</v>
      </c>
      <c r="E100823" s="20">
        <v>40598.451388888891</v>
      </c>
      <c r="F100823">
        <v>1.65</v>
      </c>
      <c r="G100823" s="10">
        <v>14841</v>
      </c>
      <c r="H100823" t="s">
        <v>15228</v>
      </c>
    </row>
    <row r="100824" spans="1:8" x14ac:dyDescent="0.2">
      <c r="A100824" s="18">
        <v>544839</v>
      </c>
      <c r="B100824" s="19">
        <v>21314</v>
      </c>
      <c r="C100824" t="s">
        <v>15462</v>
      </c>
      <c r="D100824">
        <v>8</v>
      </c>
      <c r="E100824" s="20">
        <v>40598.451388888891</v>
      </c>
      <c r="F100824">
        <v>2.1</v>
      </c>
      <c r="G100824" s="10">
        <v>14841</v>
      </c>
      <c r="H100824" t="s">
        <v>15228</v>
      </c>
    </row>
    <row r="100825" spans="1:8" x14ac:dyDescent="0.2">
      <c r="A100825" s="18">
        <v>544839</v>
      </c>
      <c r="B100825" s="19">
        <v>22423</v>
      </c>
      <c r="C100825" t="s">
        <v>15828</v>
      </c>
      <c r="D100825">
        <v>2</v>
      </c>
      <c r="E100825" s="20">
        <v>40598.451388888891</v>
      </c>
      <c r="F100825">
        <v>12.75</v>
      </c>
      <c r="G100825" s="10">
        <v>14841</v>
      </c>
      <c r="H100825" t="s">
        <v>15228</v>
      </c>
    </row>
    <row r="100826" spans="1:8" x14ac:dyDescent="0.2">
      <c r="A100826" s="18">
        <v>544839</v>
      </c>
      <c r="B100826" s="19">
        <v>22241</v>
      </c>
      <c r="C100826" t="s">
        <v>15884</v>
      </c>
      <c r="D100826">
        <v>12</v>
      </c>
      <c r="E100826" s="20">
        <v>40598.451388888891</v>
      </c>
      <c r="F100826">
        <v>1.25</v>
      </c>
      <c r="G100826" s="10">
        <v>14841</v>
      </c>
      <c r="H100826" t="s">
        <v>15228</v>
      </c>
    </row>
    <row r="100827" spans="1:8" x14ac:dyDescent="0.2">
      <c r="A100827" s="18">
        <v>544839</v>
      </c>
      <c r="B100827" s="19">
        <v>22269</v>
      </c>
      <c r="C100827" t="s">
        <v>18307</v>
      </c>
      <c r="D100827">
        <v>8</v>
      </c>
      <c r="E100827" s="20">
        <v>40598.451388888891</v>
      </c>
      <c r="F100827">
        <v>1.25</v>
      </c>
      <c r="G100827" s="10">
        <v>14841</v>
      </c>
      <c r="H100827" t="s">
        <v>15228</v>
      </c>
    </row>
    <row r="100828" spans="1:8" x14ac:dyDescent="0.2">
      <c r="A100828" s="18">
        <v>544839</v>
      </c>
      <c r="B100828" s="19">
        <v>22061</v>
      </c>
      <c r="C100828" t="s">
        <v>17128</v>
      </c>
      <c r="D100828">
        <v>2</v>
      </c>
      <c r="E100828" s="20">
        <v>40598.451388888891</v>
      </c>
      <c r="F100828">
        <v>9.9499999999999993</v>
      </c>
      <c r="G100828" s="10">
        <v>14841</v>
      </c>
      <c r="H100828" t="s">
        <v>15228</v>
      </c>
    </row>
    <row r="100829" spans="1:8" x14ac:dyDescent="0.2">
      <c r="A100829" s="18">
        <v>544839</v>
      </c>
      <c r="B100829" s="19">
        <v>48185</v>
      </c>
      <c r="C100829" t="s">
        <v>15471</v>
      </c>
      <c r="D100829">
        <v>2</v>
      </c>
      <c r="E100829" s="20">
        <v>40598.451388888891</v>
      </c>
      <c r="F100829">
        <v>7.95</v>
      </c>
      <c r="G100829" s="10">
        <v>14841</v>
      </c>
      <c r="H100829" t="s">
        <v>15228</v>
      </c>
    </row>
    <row r="100830" spans="1:8" x14ac:dyDescent="0.2">
      <c r="A100830" s="18">
        <v>544839</v>
      </c>
      <c r="B100830" s="19">
        <v>22079</v>
      </c>
      <c r="C100830" t="s">
        <v>17504</v>
      </c>
      <c r="D100830">
        <v>10</v>
      </c>
      <c r="E100830" s="20">
        <v>40598.451388888891</v>
      </c>
      <c r="F100830">
        <v>1.65</v>
      </c>
      <c r="G100830" s="10">
        <v>14841</v>
      </c>
      <c r="H100830" t="s">
        <v>15228</v>
      </c>
    </row>
    <row r="100831" spans="1:8" x14ac:dyDescent="0.2">
      <c r="A100831" s="18">
        <v>544839</v>
      </c>
      <c r="B100831" s="19">
        <v>22078</v>
      </c>
      <c r="C100831" t="s">
        <v>16628</v>
      </c>
      <c r="D100831">
        <v>10</v>
      </c>
      <c r="E100831" s="20">
        <v>40598.451388888891</v>
      </c>
      <c r="F100831">
        <v>2.1</v>
      </c>
      <c r="G100831" s="10">
        <v>14841</v>
      </c>
      <c r="H100831" t="s">
        <v>15228</v>
      </c>
    </row>
    <row r="100832" spans="1:8" x14ac:dyDescent="0.2">
      <c r="A100832" s="18">
        <v>544839</v>
      </c>
      <c r="B100832" s="19">
        <v>21928</v>
      </c>
      <c r="C100832" t="s">
        <v>16103</v>
      </c>
      <c r="D100832">
        <v>10</v>
      </c>
      <c r="E100832" s="20">
        <v>40598.451388888891</v>
      </c>
      <c r="F100832">
        <v>1.95</v>
      </c>
      <c r="G100832" s="10">
        <v>14841</v>
      </c>
      <c r="H100832" t="s">
        <v>15228</v>
      </c>
    </row>
    <row r="100833" spans="1:8" x14ac:dyDescent="0.2">
      <c r="A100833" s="18">
        <v>544839</v>
      </c>
      <c r="B100833" s="19">
        <v>21929</v>
      </c>
      <c r="C100833" t="s">
        <v>15317</v>
      </c>
      <c r="D100833">
        <v>10</v>
      </c>
      <c r="E100833" s="20">
        <v>40598.451388888891</v>
      </c>
      <c r="F100833">
        <v>1.95</v>
      </c>
      <c r="G100833" s="10">
        <v>14841</v>
      </c>
      <c r="H100833" t="s">
        <v>15228</v>
      </c>
    </row>
    <row r="100834" spans="1:8" x14ac:dyDescent="0.2">
      <c r="A100834" s="18">
        <v>544839</v>
      </c>
      <c r="B100834" s="19">
        <v>22411</v>
      </c>
      <c r="C100834" t="s">
        <v>15321</v>
      </c>
      <c r="D100834">
        <v>10</v>
      </c>
      <c r="E100834" s="20">
        <v>40598.451388888891</v>
      </c>
      <c r="F100834">
        <v>1.95</v>
      </c>
      <c r="G100834" s="10">
        <v>14841</v>
      </c>
      <c r="H100834" t="s">
        <v>15228</v>
      </c>
    </row>
    <row r="100835" spans="1:8" x14ac:dyDescent="0.2">
      <c r="A100835" s="18">
        <v>544839</v>
      </c>
      <c r="B100835" s="19">
        <v>85053</v>
      </c>
      <c r="C100835" t="s">
        <v>16733</v>
      </c>
      <c r="D100835">
        <v>12</v>
      </c>
      <c r="E100835" s="20">
        <v>40598.451388888891</v>
      </c>
      <c r="F100835">
        <v>2.1</v>
      </c>
      <c r="G100835" s="10">
        <v>14841</v>
      </c>
      <c r="H100835" t="s">
        <v>15228</v>
      </c>
    </row>
    <row r="100836" spans="1:8" x14ac:dyDescent="0.2">
      <c r="A100836" s="18">
        <v>544839</v>
      </c>
      <c r="B100836" s="19">
        <v>22960</v>
      </c>
      <c r="C100836" t="s">
        <v>15252</v>
      </c>
      <c r="D100836">
        <v>6</v>
      </c>
      <c r="E100836" s="20">
        <v>40598.451388888891</v>
      </c>
      <c r="F100836">
        <v>4.25</v>
      </c>
      <c r="G100836" s="10">
        <v>14841</v>
      </c>
      <c r="H100836" t="s">
        <v>15228</v>
      </c>
    </row>
    <row r="100837" spans="1:8" x14ac:dyDescent="0.2">
      <c r="A100837" s="18">
        <v>544839</v>
      </c>
      <c r="B100837" s="19">
        <v>22915</v>
      </c>
      <c r="C100837" t="s">
        <v>15398</v>
      </c>
      <c r="D100837">
        <v>12</v>
      </c>
      <c r="E100837" s="20">
        <v>40598.451388888891</v>
      </c>
      <c r="F100837">
        <v>0.42</v>
      </c>
      <c r="G100837" s="10">
        <v>14841</v>
      </c>
      <c r="H100837" t="s">
        <v>15228</v>
      </c>
    </row>
    <row r="100838" spans="1:8" x14ac:dyDescent="0.2">
      <c r="A100838" s="18">
        <v>544839</v>
      </c>
      <c r="B100838" s="19">
        <v>22611</v>
      </c>
      <c r="C100838" t="s">
        <v>18130</v>
      </c>
      <c r="D100838">
        <v>3</v>
      </c>
      <c r="E100838" s="20">
        <v>40598.451388888891</v>
      </c>
      <c r="F100838">
        <v>4.95</v>
      </c>
      <c r="G100838" s="10">
        <v>14841</v>
      </c>
      <c r="H100838" t="s">
        <v>15228</v>
      </c>
    </row>
    <row r="100839" spans="1:8" x14ac:dyDescent="0.2">
      <c r="A100839" s="18">
        <v>544839</v>
      </c>
      <c r="B100839" s="19">
        <v>21624</v>
      </c>
      <c r="C100839" t="s">
        <v>16794</v>
      </c>
      <c r="D100839">
        <v>3</v>
      </c>
      <c r="E100839" s="20">
        <v>40598.451388888891</v>
      </c>
      <c r="F100839">
        <v>5.95</v>
      </c>
      <c r="G100839" s="10">
        <v>14841</v>
      </c>
      <c r="H100839" t="s">
        <v>15228</v>
      </c>
    </row>
    <row r="100840" spans="1:8" x14ac:dyDescent="0.2">
      <c r="A100840" s="18">
        <v>544839</v>
      </c>
      <c r="B100840" s="19">
        <v>84978</v>
      </c>
      <c r="C100840" t="s">
        <v>17567</v>
      </c>
      <c r="D100840">
        <v>12</v>
      </c>
      <c r="E100840" s="20">
        <v>40598.451388888891</v>
      </c>
      <c r="F100840">
        <v>1.25</v>
      </c>
      <c r="G100840" s="10">
        <v>14841</v>
      </c>
      <c r="H100840" t="s">
        <v>15228</v>
      </c>
    </row>
    <row r="100841" spans="1:8" x14ac:dyDescent="0.2">
      <c r="A100841" s="18">
        <v>544839</v>
      </c>
      <c r="B100841" s="19">
        <v>21670</v>
      </c>
      <c r="C100841" t="s">
        <v>16457</v>
      </c>
      <c r="D100841">
        <v>12</v>
      </c>
      <c r="E100841" s="20">
        <v>40598.451388888891</v>
      </c>
      <c r="F100841">
        <v>1.25</v>
      </c>
      <c r="G100841" s="10">
        <v>14841</v>
      </c>
      <c r="H100841" t="s">
        <v>15228</v>
      </c>
    </row>
    <row r="100842" spans="1:8" x14ac:dyDescent="0.2">
      <c r="A100842" s="18">
        <v>544839</v>
      </c>
      <c r="B100842" s="19">
        <v>21673</v>
      </c>
      <c r="C100842" t="s">
        <v>16857</v>
      </c>
      <c r="D100842">
        <v>12</v>
      </c>
      <c r="E100842" s="20">
        <v>40598.451388888891</v>
      </c>
      <c r="F100842">
        <v>1.25</v>
      </c>
      <c r="G100842" s="10">
        <v>14841</v>
      </c>
      <c r="H100842" t="s">
        <v>15228</v>
      </c>
    </row>
    <row r="100843" spans="1:8" x14ac:dyDescent="0.2">
      <c r="A100843" s="18">
        <v>544839</v>
      </c>
      <c r="B100843" s="19">
        <v>22386</v>
      </c>
      <c r="C100843" t="s">
        <v>15293</v>
      </c>
      <c r="D100843">
        <v>20</v>
      </c>
      <c r="E100843" s="20">
        <v>40598.451388888891</v>
      </c>
      <c r="F100843">
        <v>1.95</v>
      </c>
      <c r="G100843" s="10">
        <v>14841</v>
      </c>
      <c r="H100843" t="s">
        <v>15228</v>
      </c>
    </row>
    <row r="100844" spans="1:8" x14ac:dyDescent="0.2">
      <c r="A100844" s="18">
        <v>544839</v>
      </c>
      <c r="B100844" s="19">
        <v>20975</v>
      </c>
      <c r="C100844" t="s">
        <v>16393</v>
      </c>
      <c r="D100844">
        <v>24</v>
      </c>
      <c r="E100844" s="20">
        <v>40598.451388888891</v>
      </c>
      <c r="F100844">
        <v>0.65</v>
      </c>
      <c r="G100844" s="10">
        <v>14841</v>
      </c>
      <c r="H100844" t="s">
        <v>15228</v>
      </c>
    </row>
    <row r="100845" spans="1:8" x14ac:dyDescent="0.2">
      <c r="A100845" s="18">
        <v>544839</v>
      </c>
      <c r="B100845" s="19">
        <v>21668</v>
      </c>
      <c r="C100845" t="s">
        <v>16495</v>
      </c>
      <c r="D100845">
        <v>12</v>
      </c>
      <c r="E100845" s="20">
        <v>40598.451388888891</v>
      </c>
      <c r="F100845">
        <v>1.25</v>
      </c>
      <c r="G100845" s="10">
        <v>14841</v>
      </c>
      <c r="H100845" t="s">
        <v>15228</v>
      </c>
    </row>
    <row r="100846" spans="1:8" x14ac:dyDescent="0.2">
      <c r="A100846" s="18">
        <v>544839</v>
      </c>
      <c r="B100846" s="19">
        <v>21671</v>
      </c>
      <c r="C100846" t="s">
        <v>16612</v>
      </c>
      <c r="D100846">
        <v>12</v>
      </c>
      <c r="E100846" s="20">
        <v>40598.451388888891</v>
      </c>
      <c r="F100846">
        <v>1.25</v>
      </c>
      <c r="G100846" s="10">
        <v>14841</v>
      </c>
      <c r="H100846" t="s">
        <v>15228</v>
      </c>
    </row>
    <row r="100847" spans="1:8" x14ac:dyDescent="0.2">
      <c r="A100847" s="18">
        <v>544839</v>
      </c>
      <c r="B100847" s="19">
        <v>21672</v>
      </c>
      <c r="C100847" t="s">
        <v>15323</v>
      </c>
      <c r="D100847">
        <v>12</v>
      </c>
      <c r="E100847" s="20">
        <v>40598.451388888891</v>
      </c>
      <c r="F100847">
        <v>1.25</v>
      </c>
      <c r="G100847" s="10">
        <v>14841</v>
      </c>
      <c r="H100847" t="s">
        <v>15228</v>
      </c>
    </row>
    <row r="100848" spans="1:8" x14ac:dyDescent="0.2">
      <c r="A100848" s="18">
        <v>544839</v>
      </c>
      <c r="B100848" s="19">
        <v>22505</v>
      </c>
      <c r="C100848" t="s">
        <v>16961</v>
      </c>
      <c r="D100848">
        <v>4</v>
      </c>
      <c r="E100848" s="20">
        <v>40598.451388888891</v>
      </c>
      <c r="F100848">
        <v>4.95</v>
      </c>
      <c r="G100848" s="10">
        <v>14841</v>
      </c>
      <c r="H100848" t="s">
        <v>15228</v>
      </c>
    </row>
    <row r="100849" spans="1:8" x14ac:dyDescent="0.2">
      <c r="A100849" s="18">
        <v>544839</v>
      </c>
      <c r="B100849" s="19" t="s">
        <v>15294</v>
      </c>
      <c r="C100849" t="s">
        <v>15295</v>
      </c>
      <c r="D100849">
        <v>10</v>
      </c>
      <c r="E100849" s="20">
        <v>40598.451388888891</v>
      </c>
      <c r="F100849">
        <v>1.95</v>
      </c>
      <c r="G100849" s="10">
        <v>14841</v>
      </c>
      <c r="H100849" t="s">
        <v>15228</v>
      </c>
    </row>
    <row r="100850" spans="1:8" x14ac:dyDescent="0.2">
      <c r="A100850" s="18">
        <v>544839</v>
      </c>
      <c r="B100850" s="19" t="s">
        <v>15389</v>
      </c>
      <c r="C100850" t="s">
        <v>15390</v>
      </c>
      <c r="D100850">
        <v>10</v>
      </c>
      <c r="E100850" s="20">
        <v>40598.451388888891</v>
      </c>
      <c r="F100850">
        <v>1.95</v>
      </c>
      <c r="G100850" s="10">
        <v>14841</v>
      </c>
      <c r="H100850" t="s">
        <v>15228</v>
      </c>
    </row>
    <row r="100851" spans="1:8" x14ac:dyDescent="0.2">
      <c r="A100851" s="18">
        <v>544839</v>
      </c>
      <c r="B100851" s="19">
        <v>71459</v>
      </c>
      <c r="C100851" t="s">
        <v>16237</v>
      </c>
      <c r="D100851">
        <v>24</v>
      </c>
      <c r="E100851" s="20">
        <v>40598.451388888891</v>
      </c>
      <c r="F100851">
        <v>0.85</v>
      </c>
      <c r="G100851" s="10">
        <v>14841</v>
      </c>
      <c r="H100851" t="s">
        <v>15228</v>
      </c>
    </row>
    <row r="100852" spans="1:8" x14ac:dyDescent="0.2">
      <c r="A100852" s="18">
        <v>544839</v>
      </c>
      <c r="B100852" s="19">
        <v>84755</v>
      </c>
      <c r="C100852" t="s">
        <v>15371</v>
      </c>
      <c r="D100852">
        <v>32</v>
      </c>
      <c r="E100852" s="20">
        <v>40598.451388888891</v>
      </c>
      <c r="F100852">
        <v>0.65</v>
      </c>
      <c r="G100852" s="10">
        <v>14841</v>
      </c>
      <c r="H100852" t="s">
        <v>15228</v>
      </c>
    </row>
    <row r="100853" spans="1:8" x14ac:dyDescent="0.2">
      <c r="A100853" s="18" t="s">
        <v>20019</v>
      </c>
      <c r="B100853" s="19">
        <v>22461</v>
      </c>
      <c r="C100853" t="s">
        <v>17687</v>
      </c>
      <c r="D100853">
        <v>-1</v>
      </c>
      <c r="E100853" s="20">
        <v>40598.462500000001</v>
      </c>
      <c r="F100853">
        <v>12.75</v>
      </c>
      <c r="G100853" s="10">
        <v>16719</v>
      </c>
      <c r="H100853" t="s">
        <v>15228</v>
      </c>
    </row>
    <row r="100854" spans="1:8" x14ac:dyDescent="0.2">
      <c r="A100854" s="18" t="s">
        <v>20019</v>
      </c>
      <c r="B100854" s="19">
        <v>22728</v>
      </c>
      <c r="C100854" t="s">
        <v>15257</v>
      </c>
      <c r="D100854">
        <v>-1</v>
      </c>
      <c r="E100854" s="20">
        <v>40598.462500000001</v>
      </c>
      <c r="F100854">
        <v>3.75</v>
      </c>
      <c r="G100854" s="10">
        <v>16719</v>
      </c>
      <c r="H100854" t="s">
        <v>15228</v>
      </c>
    </row>
    <row r="100855" spans="1:8" x14ac:dyDescent="0.2">
      <c r="A100855" s="18">
        <v>544846</v>
      </c>
      <c r="B100855" s="19">
        <v>21034</v>
      </c>
      <c r="C100855" t="s">
        <v>15660</v>
      </c>
      <c r="D100855">
        <v>1</v>
      </c>
      <c r="E100855" s="20">
        <v>40598.46597222222</v>
      </c>
      <c r="F100855">
        <v>0.95</v>
      </c>
      <c r="G100855" s="10">
        <v>16719</v>
      </c>
      <c r="H100855" t="s">
        <v>15228</v>
      </c>
    </row>
    <row r="100856" spans="1:8" x14ac:dyDescent="0.2">
      <c r="A100856" s="18">
        <v>544846</v>
      </c>
      <c r="B100856" s="19">
        <v>23233</v>
      </c>
      <c r="C100856" t="s">
        <v>19386</v>
      </c>
      <c r="D100856">
        <v>25</v>
      </c>
      <c r="E100856" s="20">
        <v>40598.46597222222</v>
      </c>
      <c r="F100856">
        <v>0.42</v>
      </c>
      <c r="G100856" s="10">
        <v>16719</v>
      </c>
      <c r="H100856" t="s">
        <v>15228</v>
      </c>
    </row>
    <row r="100857" spans="1:8" x14ac:dyDescent="0.2">
      <c r="A100857" s="18">
        <v>544846</v>
      </c>
      <c r="B100857" s="19">
        <v>21498</v>
      </c>
      <c r="C100857" t="s">
        <v>15999</v>
      </c>
      <c r="D100857">
        <v>25</v>
      </c>
      <c r="E100857" s="20">
        <v>40598.46597222222</v>
      </c>
      <c r="F100857">
        <v>0.42</v>
      </c>
      <c r="G100857" s="10">
        <v>16719</v>
      </c>
      <c r="H100857" t="s">
        <v>15228</v>
      </c>
    </row>
    <row r="100858" spans="1:8" x14ac:dyDescent="0.2">
      <c r="A100858" s="18">
        <v>544846</v>
      </c>
      <c r="B100858" s="19">
        <v>22704</v>
      </c>
      <c r="C100858" t="s">
        <v>15998</v>
      </c>
      <c r="D100858">
        <v>25</v>
      </c>
      <c r="E100858" s="20">
        <v>40598.46597222222</v>
      </c>
      <c r="F100858">
        <v>0.42</v>
      </c>
      <c r="G100858" s="10">
        <v>16719</v>
      </c>
      <c r="H100858" t="s">
        <v>15228</v>
      </c>
    </row>
    <row r="100859" spans="1:8" x14ac:dyDescent="0.2">
      <c r="A100859" s="18">
        <v>544846</v>
      </c>
      <c r="B100859" s="19">
        <v>22193</v>
      </c>
      <c r="C100859" t="s">
        <v>15413</v>
      </c>
      <c r="D100859">
        <v>2</v>
      </c>
      <c r="E100859" s="20">
        <v>40598.46597222222</v>
      </c>
      <c r="F100859">
        <v>8.5</v>
      </c>
      <c r="G100859" s="10">
        <v>16719</v>
      </c>
      <c r="H100859" t="s">
        <v>15228</v>
      </c>
    </row>
    <row r="100860" spans="1:8" x14ac:dyDescent="0.2">
      <c r="A100860" s="18">
        <v>544846</v>
      </c>
      <c r="B100860" s="19">
        <v>22173</v>
      </c>
      <c r="C100860" t="s">
        <v>15948</v>
      </c>
      <c r="D100860">
        <v>1</v>
      </c>
      <c r="E100860" s="20">
        <v>40598.46597222222</v>
      </c>
      <c r="F100860">
        <v>2.95</v>
      </c>
      <c r="G100860" s="10">
        <v>16719</v>
      </c>
      <c r="H100860" t="s">
        <v>15228</v>
      </c>
    </row>
    <row r="100861" spans="1:8" x14ac:dyDescent="0.2">
      <c r="A100861" s="18">
        <v>544846</v>
      </c>
      <c r="B100861" s="19">
        <v>22212</v>
      </c>
      <c r="C100861" t="s">
        <v>16459</v>
      </c>
      <c r="D100861">
        <v>1</v>
      </c>
      <c r="E100861" s="20">
        <v>40598.46597222222</v>
      </c>
      <c r="F100861">
        <v>2.1</v>
      </c>
      <c r="G100861" s="10">
        <v>16719</v>
      </c>
      <c r="H100861" t="s">
        <v>15228</v>
      </c>
    </row>
    <row r="100862" spans="1:8" x14ac:dyDescent="0.2">
      <c r="A100862" s="18">
        <v>544846</v>
      </c>
      <c r="B100862" s="19">
        <v>22467</v>
      </c>
      <c r="C100862" t="s">
        <v>15531</v>
      </c>
      <c r="D100862">
        <v>2</v>
      </c>
      <c r="E100862" s="20">
        <v>40598.46597222222</v>
      </c>
      <c r="F100862">
        <v>2.5499999999999998</v>
      </c>
      <c r="G100862" s="10">
        <v>16719</v>
      </c>
      <c r="H100862" t="s">
        <v>15228</v>
      </c>
    </row>
    <row r="100863" spans="1:8" x14ac:dyDescent="0.2">
      <c r="A100863" s="18">
        <v>544846</v>
      </c>
      <c r="B100863" s="19">
        <v>22900</v>
      </c>
      <c r="C100863" t="s">
        <v>15272</v>
      </c>
      <c r="D100863">
        <v>2</v>
      </c>
      <c r="E100863" s="20">
        <v>40598.46597222222</v>
      </c>
      <c r="F100863">
        <v>2.95</v>
      </c>
      <c r="G100863" s="10">
        <v>16719</v>
      </c>
      <c r="H100863" t="s">
        <v>15228</v>
      </c>
    </row>
    <row r="100864" spans="1:8" x14ac:dyDescent="0.2">
      <c r="A100864" s="18">
        <v>544846</v>
      </c>
      <c r="B100864" s="19">
        <v>21889</v>
      </c>
      <c r="C100864" t="s">
        <v>15446</v>
      </c>
      <c r="D100864">
        <v>2</v>
      </c>
      <c r="E100864" s="20">
        <v>40598.46597222222</v>
      </c>
      <c r="F100864">
        <v>1.25</v>
      </c>
      <c r="G100864" s="10">
        <v>16719</v>
      </c>
      <c r="H100864" t="s">
        <v>15228</v>
      </c>
    </row>
    <row r="100865" spans="1:8" x14ac:dyDescent="0.2">
      <c r="A100865" s="18">
        <v>544846</v>
      </c>
      <c r="B100865" s="19">
        <v>22759</v>
      </c>
      <c r="C100865" t="s">
        <v>15648</v>
      </c>
      <c r="D100865">
        <v>2</v>
      </c>
      <c r="E100865" s="20">
        <v>40598.46597222222</v>
      </c>
      <c r="F100865">
        <v>1.65</v>
      </c>
      <c r="G100865" s="10">
        <v>16719</v>
      </c>
      <c r="H100865" t="s">
        <v>15228</v>
      </c>
    </row>
    <row r="100866" spans="1:8" x14ac:dyDescent="0.2">
      <c r="A100866" s="18">
        <v>544846</v>
      </c>
      <c r="B100866" s="19">
        <v>21830</v>
      </c>
      <c r="C100866" t="s">
        <v>16619</v>
      </c>
      <c r="D100866">
        <v>24</v>
      </c>
      <c r="E100866" s="20">
        <v>40598.46597222222</v>
      </c>
      <c r="F100866">
        <v>0.42</v>
      </c>
      <c r="G100866" s="10">
        <v>16719</v>
      </c>
      <c r="H100866" t="s">
        <v>15228</v>
      </c>
    </row>
    <row r="100867" spans="1:8" x14ac:dyDescent="0.2">
      <c r="A100867" s="18">
        <v>544846</v>
      </c>
      <c r="B100867" s="19">
        <v>22501</v>
      </c>
      <c r="C100867" t="s">
        <v>15902</v>
      </c>
      <c r="D100867">
        <v>1</v>
      </c>
      <c r="E100867" s="20">
        <v>40598.46597222222</v>
      </c>
      <c r="F100867">
        <v>9.9499999999999993</v>
      </c>
      <c r="G100867" s="10">
        <v>16719</v>
      </c>
      <c r="H100867" t="s">
        <v>15228</v>
      </c>
    </row>
    <row r="100868" spans="1:8" x14ac:dyDescent="0.2">
      <c r="A100868" s="18">
        <v>544846</v>
      </c>
      <c r="B100868" s="19">
        <v>22970</v>
      </c>
      <c r="C100868" t="s">
        <v>18798</v>
      </c>
      <c r="D100868">
        <v>6</v>
      </c>
      <c r="E100868" s="20">
        <v>40598.46597222222</v>
      </c>
      <c r="F100868">
        <v>2.5499999999999998</v>
      </c>
      <c r="G100868" s="10">
        <v>16719</v>
      </c>
      <c r="H100868" t="s">
        <v>15228</v>
      </c>
    </row>
    <row r="100869" spans="1:8" x14ac:dyDescent="0.2">
      <c r="A100869" s="18">
        <v>544846</v>
      </c>
      <c r="B100869" s="19">
        <v>84360</v>
      </c>
      <c r="C100869" t="s">
        <v>16523</v>
      </c>
      <c r="D100869">
        <v>1</v>
      </c>
      <c r="E100869" s="20">
        <v>40598.46597222222</v>
      </c>
      <c r="F100869">
        <v>5.95</v>
      </c>
      <c r="G100869" s="10">
        <v>16719</v>
      </c>
      <c r="H100869" t="s">
        <v>15228</v>
      </c>
    </row>
    <row r="100870" spans="1:8" x14ac:dyDescent="0.2">
      <c r="A100870" s="18">
        <v>544846</v>
      </c>
      <c r="B100870" s="19">
        <v>79321</v>
      </c>
      <c r="C100870" t="s">
        <v>15391</v>
      </c>
      <c r="D100870">
        <v>4</v>
      </c>
      <c r="E100870" s="20">
        <v>40598.46597222222</v>
      </c>
      <c r="F100870">
        <v>5.75</v>
      </c>
      <c r="G100870" s="10">
        <v>16719</v>
      </c>
      <c r="H100870" t="s">
        <v>15228</v>
      </c>
    </row>
    <row r="100871" spans="1:8" x14ac:dyDescent="0.2">
      <c r="A100871" s="18">
        <v>544846</v>
      </c>
      <c r="B100871" s="19">
        <v>22179</v>
      </c>
      <c r="C100871" t="s">
        <v>15667</v>
      </c>
      <c r="D100871">
        <v>2</v>
      </c>
      <c r="E100871" s="20">
        <v>40598.46597222222</v>
      </c>
      <c r="F100871">
        <v>6.75</v>
      </c>
      <c r="G100871" s="10">
        <v>16719</v>
      </c>
      <c r="H100871" t="s">
        <v>15228</v>
      </c>
    </row>
    <row r="100872" spans="1:8" x14ac:dyDescent="0.2">
      <c r="A100872" s="18">
        <v>544846</v>
      </c>
      <c r="B100872" s="19">
        <v>22461</v>
      </c>
      <c r="C100872" t="s">
        <v>17687</v>
      </c>
      <c r="D100872">
        <v>1</v>
      </c>
      <c r="E100872" s="20">
        <v>40598.46597222222</v>
      </c>
      <c r="F100872">
        <v>12.75</v>
      </c>
      <c r="G100872" s="10">
        <v>16719</v>
      </c>
      <c r="H100872" t="s">
        <v>15228</v>
      </c>
    </row>
    <row r="100873" spans="1:8" x14ac:dyDescent="0.2">
      <c r="A100873" s="18">
        <v>544846</v>
      </c>
      <c r="B100873" s="19" t="s">
        <v>17250</v>
      </c>
      <c r="C100873" t="s">
        <v>17251</v>
      </c>
      <c r="D100873">
        <v>6</v>
      </c>
      <c r="E100873" s="20">
        <v>40598.46597222222</v>
      </c>
      <c r="F100873">
        <v>1.25</v>
      </c>
      <c r="G100873" s="10">
        <v>16719</v>
      </c>
      <c r="H100873" t="s">
        <v>15228</v>
      </c>
    </row>
    <row r="100874" spans="1:8" x14ac:dyDescent="0.2">
      <c r="A100874" s="18">
        <v>544847</v>
      </c>
      <c r="B100874" s="19">
        <v>22713</v>
      </c>
      <c r="C100874" t="s">
        <v>15837</v>
      </c>
      <c r="D100874">
        <v>12</v>
      </c>
      <c r="E100874" s="20">
        <v>40598.46875</v>
      </c>
      <c r="F100874">
        <v>0.42</v>
      </c>
      <c r="G100874" s="10">
        <v>16086</v>
      </c>
      <c r="H100874" t="s">
        <v>15228</v>
      </c>
    </row>
    <row r="100875" spans="1:8" x14ac:dyDescent="0.2">
      <c r="A100875" s="18">
        <v>544847</v>
      </c>
      <c r="B100875" s="19">
        <v>22607</v>
      </c>
      <c r="C100875" t="s">
        <v>15973</v>
      </c>
      <c r="D100875">
        <v>3</v>
      </c>
      <c r="E100875" s="20">
        <v>40598.46875</v>
      </c>
      <c r="F100875">
        <v>9.9499999999999993</v>
      </c>
      <c r="G100875" s="10">
        <v>16086</v>
      </c>
      <c r="H100875" t="s">
        <v>15228</v>
      </c>
    </row>
    <row r="100876" spans="1:8" x14ac:dyDescent="0.2">
      <c r="A100876" s="18">
        <v>544847</v>
      </c>
      <c r="B100876" s="19">
        <v>21922</v>
      </c>
      <c r="C100876" t="s">
        <v>16120</v>
      </c>
      <c r="D100876">
        <v>4</v>
      </c>
      <c r="E100876" s="20">
        <v>40598.46875</v>
      </c>
      <c r="F100876">
        <v>7.95</v>
      </c>
      <c r="G100876" s="10">
        <v>16086</v>
      </c>
      <c r="H100876" t="s">
        <v>15228</v>
      </c>
    </row>
    <row r="100877" spans="1:8" x14ac:dyDescent="0.2">
      <c r="A100877" s="18">
        <v>544847</v>
      </c>
      <c r="B100877" s="19" t="s">
        <v>15389</v>
      </c>
      <c r="C100877" t="s">
        <v>15390</v>
      </c>
      <c r="D100877">
        <v>10</v>
      </c>
      <c r="E100877" s="20">
        <v>40598.46875</v>
      </c>
      <c r="F100877">
        <v>1.95</v>
      </c>
      <c r="G100877" s="10">
        <v>16086</v>
      </c>
      <c r="H100877" t="s">
        <v>15228</v>
      </c>
    </row>
    <row r="100878" spans="1:8" x14ac:dyDescent="0.2">
      <c r="A100878" s="18">
        <v>544847</v>
      </c>
      <c r="B100878" s="19" t="s">
        <v>15232</v>
      </c>
      <c r="C100878" t="s">
        <v>15233</v>
      </c>
      <c r="D100878">
        <v>4</v>
      </c>
      <c r="E100878" s="20">
        <v>40598.46875</v>
      </c>
      <c r="F100878">
        <v>3.75</v>
      </c>
      <c r="G100878" s="10">
        <v>16086</v>
      </c>
      <c r="H100878" t="s">
        <v>15228</v>
      </c>
    </row>
    <row r="100879" spans="1:8" x14ac:dyDescent="0.2">
      <c r="A100879" s="18">
        <v>544885</v>
      </c>
      <c r="B100879" s="19">
        <v>21361</v>
      </c>
      <c r="C100879" t="s">
        <v>17169</v>
      </c>
      <c r="D100879">
        <v>1</v>
      </c>
      <c r="E100879" s="20">
        <v>40598.484722222223</v>
      </c>
      <c r="F100879">
        <v>12.75</v>
      </c>
      <c r="G100879" s="10">
        <v>14243</v>
      </c>
      <c r="H100879" t="s">
        <v>15228</v>
      </c>
    </row>
    <row r="100880" spans="1:8" x14ac:dyDescent="0.2">
      <c r="A100880" s="18">
        <v>544885</v>
      </c>
      <c r="B100880" s="19">
        <v>22722</v>
      </c>
      <c r="C100880" t="s">
        <v>18610</v>
      </c>
      <c r="D100880">
        <v>8</v>
      </c>
      <c r="E100880" s="20">
        <v>40598.484722222223</v>
      </c>
      <c r="F100880">
        <v>3.95</v>
      </c>
      <c r="G100880" s="10">
        <v>14243</v>
      </c>
      <c r="H100880" t="s">
        <v>15228</v>
      </c>
    </row>
    <row r="100881" spans="1:8" x14ac:dyDescent="0.2">
      <c r="A100881" s="18">
        <v>544885</v>
      </c>
      <c r="B100881" s="19">
        <v>22788</v>
      </c>
      <c r="C100881" t="s">
        <v>16664</v>
      </c>
      <c r="D100881">
        <v>1</v>
      </c>
      <c r="E100881" s="20">
        <v>40598.484722222223</v>
      </c>
      <c r="F100881">
        <v>9.9499999999999993</v>
      </c>
      <c r="G100881" s="10">
        <v>14243</v>
      </c>
      <c r="H100881" t="s">
        <v>15228</v>
      </c>
    </row>
    <row r="100882" spans="1:8" x14ac:dyDescent="0.2">
      <c r="A100882" s="18">
        <v>544885</v>
      </c>
      <c r="B100882" s="19">
        <v>22829</v>
      </c>
      <c r="C100882" t="s">
        <v>15734</v>
      </c>
      <c r="D100882">
        <v>2</v>
      </c>
      <c r="E100882" s="20">
        <v>40598.484722222223</v>
      </c>
      <c r="F100882">
        <v>9.9499999999999993</v>
      </c>
      <c r="G100882" s="10">
        <v>14243</v>
      </c>
      <c r="H100882" t="s">
        <v>15228</v>
      </c>
    </row>
    <row r="100883" spans="1:8" x14ac:dyDescent="0.2">
      <c r="A100883" s="18">
        <v>544885</v>
      </c>
      <c r="B100883" s="19" t="s">
        <v>15288</v>
      </c>
      <c r="C100883" t="s">
        <v>15289</v>
      </c>
      <c r="D100883">
        <v>6</v>
      </c>
      <c r="E100883" s="20">
        <v>40598.484722222223</v>
      </c>
      <c r="F100883">
        <v>2.95</v>
      </c>
      <c r="G100883" s="10">
        <v>14243</v>
      </c>
      <c r="H100883" t="s">
        <v>15228</v>
      </c>
    </row>
    <row r="100884" spans="1:8" x14ac:dyDescent="0.2">
      <c r="A100884" s="18">
        <v>544885</v>
      </c>
      <c r="B100884" s="19" t="s">
        <v>18897</v>
      </c>
      <c r="C100884" t="s">
        <v>18898</v>
      </c>
      <c r="D100884">
        <v>3</v>
      </c>
      <c r="E100884" s="20">
        <v>40598.484722222223</v>
      </c>
      <c r="F100884">
        <v>4.95</v>
      </c>
      <c r="G100884" s="10">
        <v>14243</v>
      </c>
      <c r="H100884" t="s">
        <v>15228</v>
      </c>
    </row>
    <row r="100885" spans="1:8" x14ac:dyDescent="0.2">
      <c r="A100885" s="18">
        <v>544885</v>
      </c>
      <c r="B100885" s="19">
        <v>22469</v>
      </c>
      <c r="C100885" t="s">
        <v>15375</v>
      </c>
      <c r="D100885">
        <v>12</v>
      </c>
      <c r="E100885" s="20">
        <v>40598.484722222223</v>
      </c>
      <c r="F100885">
        <v>1.65</v>
      </c>
      <c r="G100885" s="10">
        <v>14243</v>
      </c>
      <c r="H100885" t="s">
        <v>15228</v>
      </c>
    </row>
    <row r="100886" spans="1:8" x14ac:dyDescent="0.2">
      <c r="A100886" s="18">
        <v>544885</v>
      </c>
      <c r="B100886" s="19">
        <v>21870</v>
      </c>
      <c r="C100886" t="s">
        <v>16026</v>
      </c>
      <c r="D100886">
        <v>12</v>
      </c>
      <c r="E100886" s="20">
        <v>40598.484722222223</v>
      </c>
      <c r="F100886">
        <v>1.25</v>
      </c>
      <c r="G100886" s="10">
        <v>14243</v>
      </c>
      <c r="H100886" t="s">
        <v>15228</v>
      </c>
    </row>
    <row r="100887" spans="1:8" x14ac:dyDescent="0.2">
      <c r="A100887" s="18">
        <v>544885</v>
      </c>
      <c r="B100887" s="19" t="s">
        <v>17023</v>
      </c>
      <c r="C100887" t="s">
        <v>17024</v>
      </c>
      <c r="D100887">
        <v>6</v>
      </c>
      <c r="E100887" s="20">
        <v>40598.484722222223</v>
      </c>
      <c r="F100887">
        <v>2.5499999999999998</v>
      </c>
      <c r="G100887" s="10">
        <v>14243</v>
      </c>
      <c r="H100887" t="s">
        <v>15228</v>
      </c>
    </row>
    <row r="100888" spans="1:8" x14ac:dyDescent="0.2">
      <c r="A100888" s="18">
        <v>544885</v>
      </c>
      <c r="B100888" s="19">
        <v>22139</v>
      </c>
      <c r="C100888" t="s">
        <v>15319</v>
      </c>
      <c r="D100888">
        <v>3</v>
      </c>
      <c r="E100888" s="20">
        <v>40598.484722222223</v>
      </c>
      <c r="F100888">
        <v>4.95</v>
      </c>
      <c r="G100888" s="10">
        <v>14243</v>
      </c>
      <c r="H100888" t="s">
        <v>15228</v>
      </c>
    </row>
    <row r="100889" spans="1:8" x14ac:dyDescent="0.2">
      <c r="A100889" s="18">
        <v>544885</v>
      </c>
      <c r="B100889" s="19">
        <v>22832</v>
      </c>
      <c r="C100889" t="s">
        <v>16869</v>
      </c>
      <c r="D100889">
        <v>2</v>
      </c>
      <c r="E100889" s="20">
        <v>40598.484722222223</v>
      </c>
      <c r="F100889">
        <v>10.75</v>
      </c>
      <c r="G100889" s="10">
        <v>14243</v>
      </c>
      <c r="H100889" t="s">
        <v>15228</v>
      </c>
    </row>
    <row r="100890" spans="1:8" x14ac:dyDescent="0.2">
      <c r="A100890" s="18">
        <v>544885</v>
      </c>
      <c r="B100890" s="19">
        <v>37495</v>
      </c>
      <c r="C100890" t="s">
        <v>16072</v>
      </c>
      <c r="D100890">
        <v>4</v>
      </c>
      <c r="E100890" s="20">
        <v>40598.484722222223</v>
      </c>
      <c r="F100890">
        <v>3.75</v>
      </c>
      <c r="G100890" s="10">
        <v>14243</v>
      </c>
      <c r="H100890" t="s">
        <v>15228</v>
      </c>
    </row>
    <row r="100891" spans="1:8" x14ac:dyDescent="0.2">
      <c r="A100891" s="18">
        <v>544885</v>
      </c>
      <c r="B100891" s="19">
        <v>22938</v>
      </c>
      <c r="C100891" t="s">
        <v>15717</v>
      </c>
      <c r="D100891">
        <v>12</v>
      </c>
      <c r="E100891" s="20">
        <v>40598.484722222223</v>
      </c>
      <c r="F100891">
        <v>1.95</v>
      </c>
      <c r="G100891" s="10">
        <v>14243</v>
      </c>
      <c r="H100891" t="s">
        <v>15228</v>
      </c>
    </row>
    <row r="100892" spans="1:8" x14ac:dyDescent="0.2">
      <c r="A100892" s="18">
        <v>544885</v>
      </c>
      <c r="B100892" s="19">
        <v>21217</v>
      </c>
      <c r="C100892" t="s">
        <v>16409</v>
      </c>
      <c r="D100892">
        <v>1</v>
      </c>
      <c r="E100892" s="20">
        <v>40598.484722222223</v>
      </c>
      <c r="F100892">
        <v>9.9499999999999993</v>
      </c>
      <c r="G100892" s="10">
        <v>14243</v>
      </c>
      <c r="H100892" t="s">
        <v>15228</v>
      </c>
    </row>
    <row r="100893" spans="1:8" x14ac:dyDescent="0.2">
      <c r="A100893" s="18">
        <v>544885</v>
      </c>
      <c r="B100893" s="19">
        <v>22424</v>
      </c>
      <c r="C100893" t="s">
        <v>15382</v>
      </c>
      <c r="D100893">
        <v>1</v>
      </c>
      <c r="E100893" s="20">
        <v>40598.484722222223</v>
      </c>
      <c r="F100893">
        <v>12.75</v>
      </c>
      <c r="G100893" s="10">
        <v>14243</v>
      </c>
      <c r="H100893" t="s">
        <v>15228</v>
      </c>
    </row>
    <row r="100894" spans="1:8" x14ac:dyDescent="0.2">
      <c r="A100894" s="18">
        <v>544885</v>
      </c>
      <c r="B100894" s="19">
        <v>22508</v>
      </c>
      <c r="C100894" t="s">
        <v>15732</v>
      </c>
      <c r="D100894">
        <v>4</v>
      </c>
      <c r="E100894" s="20">
        <v>40598.484722222223</v>
      </c>
      <c r="F100894">
        <v>3.75</v>
      </c>
      <c r="G100894" s="10">
        <v>14243</v>
      </c>
      <c r="H100894" t="s">
        <v>15228</v>
      </c>
    </row>
    <row r="100895" spans="1:8" x14ac:dyDescent="0.2">
      <c r="A100895" s="18">
        <v>544885</v>
      </c>
      <c r="B100895" s="19">
        <v>21527</v>
      </c>
      <c r="C100895" t="s">
        <v>16886</v>
      </c>
      <c r="D100895">
        <v>2</v>
      </c>
      <c r="E100895" s="20">
        <v>40598.484722222223</v>
      </c>
      <c r="F100895">
        <v>7.95</v>
      </c>
      <c r="G100895" s="10">
        <v>14243</v>
      </c>
      <c r="H100895" t="s">
        <v>15228</v>
      </c>
    </row>
    <row r="100896" spans="1:8" x14ac:dyDescent="0.2">
      <c r="A100896" s="18">
        <v>544885</v>
      </c>
      <c r="B100896" s="19">
        <v>21531</v>
      </c>
      <c r="C100896" t="s">
        <v>17129</v>
      </c>
      <c r="D100896">
        <v>6</v>
      </c>
      <c r="E100896" s="20">
        <v>40598.484722222223</v>
      </c>
      <c r="F100896">
        <v>2.5499999999999998</v>
      </c>
      <c r="G100896" s="10">
        <v>14243</v>
      </c>
      <c r="H100896" t="s">
        <v>15228</v>
      </c>
    </row>
    <row r="100897" spans="1:8" x14ac:dyDescent="0.2">
      <c r="A100897" s="18">
        <v>544885</v>
      </c>
      <c r="B100897" s="19" t="s">
        <v>17363</v>
      </c>
      <c r="C100897" t="s">
        <v>17364</v>
      </c>
      <c r="D100897">
        <v>6</v>
      </c>
      <c r="E100897" s="20">
        <v>40598.484722222223</v>
      </c>
      <c r="F100897">
        <v>2.5499999999999998</v>
      </c>
      <c r="G100897" s="10">
        <v>14243</v>
      </c>
      <c r="H100897" t="s">
        <v>15228</v>
      </c>
    </row>
    <row r="100898" spans="1:8" x14ac:dyDescent="0.2">
      <c r="A100898" s="18">
        <v>544885</v>
      </c>
      <c r="B100898" s="19">
        <v>22766</v>
      </c>
      <c r="C100898" t="s">
        <v>15482</v>
      </c>
      <c r="D100898">
        <v>8</v>
      </c>
      <c r="E100898" s="20">
        <v>40598.484722222223</v>
      </c>
      <c r="F100898">
        <v>2.95</v>
      </c>
      <c r="G100898" s="10">
        <v>14243</v>
      </c>
      <c r="H100898" t="s">
        <v>15228</v>
      </c>
    </row>
    <row r="100899" spans="1:8" x14ac:dyDescent="0.2">
      <c r="A100899" s="18">
        <v>544886</v>
      </c>
      <c r="B100899" s="19">
        <v>21238</v>
      </c>
      <c r="C100899" t="s">
        <v>16411</v>
      </c>
      <c r="D100899">
        <v>16</v>
      </c>
      <c r="E100899" s="20">
        <v>40598.487500000003</v>
      </c>
      <c r="F100899">
        <v>0.85</v>
      </c>
      <c r="G100899" s="10">
        <v>12582</v>
      </c>
      <c r="H100899" t="s">
        <v>18859</v>
      </c>
    </row>
    <row r="100900" spans="1:8" x14ac:dyDescent="0.2">
      <c r="A100900" s="18">
        <v>544886</v>
      </c>
      <c r="B100900" s="19">
        <v>21239</v>
      </c>
      <c r="C100900" t="s">
        <v>16933</v>
      </c>
      <c r="D100900">
        <v>16</v>
      </c>
      <c r="E100900" s="20">
        <v>40598.487500000003</v>
      </c>
      <c r="F100900">
        <v>0.85</v>
      </c>
      <c r="G100900" s="10">
        <v>12582</v>
      </c>
      <c r="H100900" t="s">
        <v>18859</v>
      </c>
    </row>
    <row r="100901" spans="1:8" x14ac:dyDescent="0.2">
      <c r="A100901" s="18">
        <v>544886</v>
      </c>
      <c r="B100901" s="19">
        <v>21240</v>
      </c>
      <c r="C100901" t="s">
        <v>17115</v>
      </c>
      <c r="D100901">
        <v>16</v>
      </c>
      <c r="E100901" s="20">
        <v>40598.487500000003</v>
      </c>
      <c r="F100901">
        <v>0.85</v>
      </c>
      <c r="G100901" s="10">
        <v>12582</v>
      </c>
      <c r="H100901" t="s">
        <v>18859</v>
      </c>
    </row>
    <row r="100902" spans="1:8" x14ac:dyDescent="0.2">
      <c r="A100902" s="18">
        <v>544886</v>
      </c>
      <c r="B100902" s="19">
        <v>21242</v>
      </c>
      <c r="C100902" t="s">
        <v>15644</v>
      </c>
      <c r="D100902">
        <v>8</v>
      </c>
      <c r="E100902" s="20">
        <v>40598.487500000003</v>
      </c>
      <c r="F100902">
        <v>1.69</v>
      </c>
      <c r="G100902" s="10">
        <v>12582</v>
      </c>
      <c r="H100902" t="s">
        <v>18859</v>
      </c>
    </row>
    <row r="100903" spans="1:8" x14ac:dyDescent="0.2">
      <c r="A100903" s="18">
        <v>544886</v>
      </c>
      <c r="B100903" s="19">
        <v>21243</v>
      </c>
      <c r="C100903" t="s">
        <v>15645</v>
      </c>
      <c r="D100903">
        <v>8</v>
      </c>
      <c r="E100903" s="20">
        <v>40598.487500000003</v>
      </c>
      <c r="F100903">
        <v>1.69</v>
      </c>
      <c r="G100903" s="10">
        <v>12582</v>
      </c>
      <c r="H100903" t="s">
        <v>18859</v>
      </c>
    </row>
    <row r="100904" spans="1:8" x14ac:dyDescent="0.2">
      <c r="A100904" s="18">
        <v>544886</v>
      </c>
      <c r="B100904" s="19">
        <v>21244</v>
      </c>
      <c r="C100904" t="s">
        <v>15643</v>
      </c>
      <c r="D100904">
        <v>8</v>
      </c>
      <c r="E100904" s="20">
        <v>40598.487500000003</v>
      </c>
      <c r="F100904">
        <v>1.69</v>
      </c>
      <c r="G100904" s="10">
        <v>12582</v>
      </c>
      <c r="H100904" t="s">
        <v>18859</v>
      </c>
    </row>
    <row r="100905" spans="1:8" x14ac:dyDescent="0.2">
      <c r="A100905" s="18">
        <v>544886</v>
      </c>
      <c r="B100905" s="19">
        <v>20675</v>
      </c>
      <c r="C100905" t="s">
        <v>16932</v>
      </c>
      <c r="D100905">
        <v>8</v>
      </c>
      <c r="E100905" s="20">
        <v>40598.487500000003</v>
      </c>
      <c r="F100905">
        <v>1.25</v>
      </c>
      <c r="G100905" s="10">
        <v>12582</v>
      </c>
      <c r="H100905" t="s">
        <v>18859</v>
      </c>
    </row>
    <row r="100906" spans="1:8" x14ac:dyDescent="0.2">
      <c r="A100906" s="18">
        <v>544886</v>
      </c>
      <c r="B100906" s="19">
        <v>20676</v>
      </c>
      <c r="C100906" t="s">
        <v>16380</v>
      </c>
      <c r="D100906">
        <v>8</v>
      </c>
      <c r="E100906" s="20">
        <v>40598.487500000003</v>
      </c>
      <c r="F100906">
        <v>1.25</v>
      </c>
      <c r="G100906" s="10">
        <v>12582</v>
      </c>
      <c r="H100906" t="s">
        <v>18859</v>
      </c>
    </row>
    <row r="100907" spans="1:8" x14ac:dyDescent="0.2">
      <c r="A100907" s="18">
        <v>544886</v>
      </c>
      <c r="B100907" s="19">
        <v>20677</v>
      </c>
      <c r="C100907" t="s">
        <v>16940</v>
      </c>
      <c r="D100907">
        <v>16</v>
      </c>
      <c r="E100907" s="20">
        <v>40598.487500000003</v>
      </c>
      <c r="F100907">
        <v>1.25</v>
      </c>
      <c r="G100907" s="10">
        <v>12582</v>
      </c>
      <c r="H100907" t="s">
        <v>18859</v>
      </c>
    </row>
    <row r="100908" spans="1:8" x14ac:dyDescent="0.2">
      <c r="A100908" s="18">
        <v>544886</v>
      </c>
      <c r="B100908" s="19">
        <v>21212</v>
      </c>
      <c r="C100908" t="s">
        <v>15306</v>
      </c>
      <c r="D100908">
        <v>24</v>
      </c>
      <c r="E100908" s="20">
        <v>40598.487500000003</v>
      </c>
      <c r="F100908">
        <v>0.55000000000000004</v>
      </c>
      <c r="G100908" s="10">
        <v>12582</v>
      </c>
      <c r="H100908" t="s">
        <v>18859</v>
      </c>
    </row>
    <row r="100909" spans="1:8" x14ac:dyDescent="0.2">
      <c r="A100909" s="18">
        <v>544886</v>
      </c>
      <c r="B100909" s="19">
        <v>22467</v>
      </c>
      <c r="C100909" t="s">
        <v>15531</v>
      </c>
      <c r="D100909">
        <v>12</v>
      </c>
      <c r="E100909" s="20">
        <v>40598.487500000003</v>
      </c>
      <c r="F100909">
        <v>2.5499999999999998</v>
      </c>
      <c r="G100909" s="10">
        <v>12582</v>
      </c>
      <c r="H100909" t="s">
        <v>18859</v>
      </c>
    </row>
    <row r="100910" spans="1:8" x14ac:dyDescent="0.2">
      <c r="A100910" s="18">
        <v>544886</v>
      </c>
      <c r="B100910" s="19" t="s">
        <v>15277</v>
      </c>
      <c r="C100910" t="s">
        <v>15278</v>
      </c>
      <c r="D100910">
        <v>1</v>
      </c>
      <c r="E100910" s="20">
        <v>40598.487500000003</v>
      </c>
      <c r="F100910">
        <v>40</v>
      </c>
      <c r="G100910" s="10">
        <v>12582</v>
      </c>
      <c r="H100910" t="s">
        <v>18859</v>
      </c>
    </row>
    <row r="100911" spans="1:8" x14ac:dyDescent="0.2">
      <c r="A100911" s="18">
        <v>544887</v>
      </c>
      <c r="B100911" s="19">
        <v>20970</v>
      </c>
      <c r="C100911" t="s">
        <v>16784</v>
      </c>
      <c r="D100911">
        <v>3</v>
      </c>
      <c r="E100911" s="20">
        <v>40598.495833333334</v>
      </c>
      <c r="F100911">
        <v>3.75</v>
      </c>
      <c r="G100911" s="10">
        <v>17364</v>
      </c>
      <c r="H100911" t="s">
        <v>15228</v>
      </c>
    </row>
    <row r="100912" spans="1:8" x14ac:dyDescent="0.2">
      <c r="A100912" s="18">
        <v>544887</v>
      </c>
      <c r="B100912" s="19">
        <v>22570</v>
      </c>
      <c r="C100912" t="s">
        <v>15661</v>
      </c>
      <c r="D100912">
        <v>4</v>
      </c>
      <c r="E100912" s="20">
        <v>40598.495833333334</v>
      </c>
      <c r="F100912">
        <v>3.75</v>
      </c>
      <c r="G100912" s="10">
        <v>17364</v>
      </c>
      <c r="H100912" t="s">
        <v>15228</v>
      </c>
    </row>
    <row r="100913" spans="1:8" x14ac:dyDescent="0.2">
      <c r="A100913" s="18">
        <v>544887</v>
      </c>
      <c r="B100913" s="19">
        <v>22750</v>
      </c>
      <c r="C100913" t="s">
        <v>15692</v>
      </c>
      <c r="D100913">
        <v>4</v>
      </c>
      <c r="E100913" s="20">
        <v>40598.495833333334</v>
      </c>
      <c r="F100913">
        <v>3.75</v>
      </c>
      <c r="G100913" s="10">
        <v>17364</v>
      </c>
      <c r="H100913" t="s">
        <v>15228</v>
      </c>
    </row>
    <row r="100914" spans="1:8" x14ac:dyDescent="0.2">
      <c r="A100914" s="18">
        <v>544887</v>
      </c>
      <c r="B100914" s="19">
        <v>22274</v>
      </c>
      <c r="C100914" t="s">
        <v>15658</v>
      </c>
      <c r="D100914">
        <v>4</v>
      </c>
      <c r="E100914" s="20">
        <v>40598.495833333334</v>
      </c>
      <c r="F100914">
        <v>2.95</v>
      </c>
      <c r="G100914" s="10">
        <v>17364</v>
      </c>
      <c r="H100914" t="s">
        <v>15228</v>
      </c>
    </row>
    <row r="100915" spans="1:8" x14ac:dyDescent="0.2">
      <c r="A100915" s="18">
        <v>544887</v>
      </c>
      <c r="B100915" s="19">
        <v>22751</v>
      </c>
      <c r="C100915" t="s">
        <v>15659</v>
      </c>
      <c r="D100915">
        <v>3</v>
      </c>
      <c r="E100915" s="20">
        <v>40598.495833333334</v>
      </c>
      <c r="F100915">
        <v>3.75</v>
      </c>
      <c r="G100915" s="10">
        <v>17364</v>
      </c>
      <c r="H100915" t="s">
        <v>15228</v>
      </c>
    </row>
    <row r="100916" spans="1:8" x14ac:dyDescent="0.2">
      <c r="A100916" s="18">
        <v>544887</v>
      </c>
      <c r="B100916" s="19">
        <v>22983</v>
      </c>
      <c r="C100916" t="s">
        <v>15849</v>
      </c>
      <c r="D100916">
        <v>12</v>
      </c>
      <c r="E100916" s="20">
        <v>40598.495833333334</v>
      </c>
      <c r="F100916">
        <v>0.42</v>
      </c>
      <c r="G100916" s="10">
        <v>17364</v>
      </c>
      <c r="H100916" t="s">
        <v>15228</v>
      </c>
    </row>
    <row r="100917" spans="1:8" x14ac:dyDescent="0.2">
      <c r="A100917" s="18">
        <v>544887</v>
      </c>
      <c r="B100917" s="19">
        <v>21508</v>
      </c>
      <c r="C100917" t="s">
        <v>17062</v>
      </c>
      <c r="D100917">
        <v>12</v>
      </c>
      <c r="E100917" s="20">
        <v>40598.495833333334</v>
      </c>
      <c r="F100917">
        <v>0.42</v>
      </c>
      <c r="G100917" s="10">
        <v>17364</v>
      </c>
      <c r="H100917" t="s">
        <v>15228</v>
      </c>
    </row>
    <row r="100918" spans="1:8" x14ac:dyDescent="0.2">
      <c r="A100918" s="18">
        <v>544887</v>
      </c>
      <c r="B100918" s="19">
        <v>21509</v>
      </c>
      <c r="C100918" t="s">
        <v>16541</v>
      </c>
      <c r="D100918">
        <v>12</v>
      </c>
      <c r="E100918" s="20">
        <v>40598.495833333334</v>
      </c>
      <c r="F100918">
        <v>0.42</v>
      </c>
      <c r="G100918" s="10">
        <v>17364</v>
      </c>
      <c r="H100918" t="s">
        <v>15228</v>
      </c>
    </row>
    <row r="100919" spans="1:8" x14ac:dyDescent="0.2">
      <c r="A100919" s="18">
        <v>544887</v>
      </c>
      <c r="B100919" s="19">
        <v>90094</v>
      </c>
      <c r="C100919" t="s">
        <v>17188</v>
      </c>
      <c r="D100919">
        <v>1</v>
      </c>
      <c r="E100919" s="20">
        <v>40598.495833333334</v>
      </c>
      <c r="F100919">
        <v>2.5499999999999998</v>
      </c>
      <c r="G100919" s="10">
        <v>17364</v>
      </c>
      <c r="H100919" t="s">
        <v>15228</v>
      </c>
    </row>
    <row r="100920" spans="1:8" x14ac:dyDescent="0.2">
      <c r="A100920" s="18">
        <v>544887</v>
      </c>
      <c r="B100920" s="19">
        <v>90100</v>
      </c>
      <c r="C100920" t="s">
        <v>20020</v>
      </c>
      <c r="D100920">
        <v>1</v>
      </c>
      <c r="E100920" s="20">
        <v>40598.495833333334</v>
      </c>
      <c r="F100920">
        <v>2.5499999999999998</v>
      </c>
      <c r="G100920" s="10">
        <v>17364</v>
      </c>
      <c r="H100920" t="s">
        <v>15228</v>
      </c>
    </row>
    <row r="100921" spans="1:8" x14ac:dyDescent="0.2">
      <c r="A100921" s="18">
        <v>544887</v>
      </c>
      <c r="B100921" s="19">
        <v>90096</v>
      </c>
      <c r="C100921" t="s">
        <v>17339</v>
      </c>
      <c r="D100921">
        <v>2</v>
      </c>
      <c r="E100921" s="20">
        <v>40598.495833333334</v>
      </c>
      <c r="F100921">
        <v>2.5499999999999998</v>
      </c>
      <c r="G100921" s="10">
        <v>17364</v>
      </c>
      <c r="H100921" t="s">
        <v>15228</v>
      </c>
    </row>
    <row r="100922" spans="1:8" x14ac:dyDescent="0.2">
      <c r="A100922" s="18">
        <v>544887</v>
      </c>
      <c r="B100922" s="19">
        <v>22693</v>
      </c>
      <c r="C100922" t="s">
        <v>18005</v>
      </c>
      <c r="D100922">
        <v>24</v>
      </c>
      <c r="E100922" s="20">
        <v>40598.495833333334</v>
      </c>
      <c r="F100922">
        <v>1.25</v>
      </c>
      <c r="G100922" s="10">
        <v>17364</v>
      </c>
      <c r="H100922" t="s">
        <v>15228</v>
      </c>
    </row>
    <row r="100923" spans="1:8" x14ac:dyDescent="0.2">
      <c r="A100923" s="18">
        <v>544887</v>
      </c>
      <c r="B100923" s="19" t="s">
        <v>15614</v>
      </c>
      <c r="C100923" t="s">
        <v>15615</v>
      </c>
      <c r="D100923">
        <v>6</v>
      </c>
      <c r="E100923" s="20">
        <v>40598.495833333334</v>
      </c>
      <c r="F100923">
        <v>4.25</v>
      </c>
      <c r="G100923" s="10">
        <v>17364</v>
      </c>
      <c r="H100923" t="s">
        <v>15228</v>
      </c>
    </row>
    <row r="100924" spans="1:8" x14ac:dyDescent="0.2">
      <c r="A100924" s="18">
        <v>544887</v>
      </c>
      <c r="B100924" s="19">
        <v>15036</v>
      </c>
      <c r="C100924" t="s">
        <v>17056</v>
      </c>
      <c r="D100924">
        <v>24</v>
      </c>
      <c r="E100924" s="20">
        <v>40598.495833333334</v>
      </c>
      <c r="F100924">
        <v>0.75</v>
      </c>
      <c r="G100924" s="10">
        <v>17364</v>
      </c>
      <c r="H100924" t="s">
        <v>15228</v>
      </c>
    </row>
    <row r="100925" spans="1:8" x14ac:dyDescent="0.2">
      <c r="A100925" s="18">
        <v>544887</v>
      </c>
      <c r="B100925" s="19">
        <v>21217</v>
      </c>
      <c r="C100925" t="s">
        <v>16409</v>
      </c>
      <c r="D100925">
        <v>1</v>
      </c>
      <c r="E100925" s="20">
        <v>40598.495833333334</v>
      </c>
      <c r="F100925">
        <v>9.9499999999999993</v>
      </c>
      <c r="G100925" s="10">
        <v>17364</v>
      </c>
      <c r="H100925" t="s">
        <v>15228</v>
      </c>
    </row>
    <row r="100926" spans="1:8" x14ac:dyDescent="0.2">
      <c r="A100926" s="18">
        <v>544887</v>
      </c>
      <c r="B100926" s="19">
        <v>21705</v>
      </c>
      <c r="C100926" t="s">
        <v>15597</v>
      </c>
      <c r="D100926">
        <v>2</v>
      </c>
      <c r="E100926" s="20">
        <v>40598.495833333334</v>
      </c>
      <c r="F100926">
        <v>1.65</v>
      </c>
      <c r="G100926" s="10">
        <v>17364</v>
      </c>
      <c r="H100926" t="s">
        <v>15228</v>
      </c>
    </row>
    <row r="100927" spans="1:8" x14ac:dyDescent="0.2">
      <c r="A100927" s="18">
        <v>544887</v>
      </c>
      <c r="B100927" s="19">
        <v>21703</v>
      </c>
      <c r="C100927" t="s">
        <v>16431</v>
      </c>
      <c r="D100927">
        <v>4</v>
      </c>
      <c r="E100927" s="20">
        <v>40598.495833333334</v>
      </c>
      <c r="F100927">
        <v>0.42</v>
      </c>
      <c r="G100927" s="10">
        <v>17364</v>
      </c>
      <c r="H100927" t="s">
        <v>15228</v>
      </c>
    </row>
    <row r="100928" spans="1:8" x14ac:dyDescent="0.2">
      <c r="A100928" s="18">
        <v>544887</v>
      </c>
      <c r="B100928" s="19">
        <v>22435</v>
      </c>
      <c r="C100928" t="s">
        <v>15514</v>
      </c>
      <c r="D100928">
        <v>3</v>
      </c>
      <c r="E100928" s="20">
        <v>40598.495833333334</v>
      </c>
      <c r="F100928">
        <v>1.25</v>
      </c>
      <c r="G100928" s="10">
        <v>17364</v>
      </c>
      <c r="H100928" t="s">
        <v>15228</v>
      </c>
    </row>
    <row r="100929" spans="1:8" x14ac:dyDescent="0.2">
      <c r="A100929" s="18">
        <v>544887</v>
      </c>
      <c r="B100929" s="19">
        <v>22434</v>
      </c>
      <c r="C100929" t="s">
        <v>16838</v>
      </c>
      <c r="D100929">
        <v>2</v>
      </c>
      <c r="E100929" s="20">
        <v>40598.495833333334</v>
      </c>
      <c r="F100929">
        <v>1.95</v>
      </c>
      <c r="G100929" s="10">
        <v>17364</v>
      </c>
      <c r="H100929" t="s">
        <v>15228</v>
      </c>
    </row>
    <row r="100930" spans="1:8" x14ac:dyDescent="0.2">
      <c r="A100930" s="18">
        <v>544887</v>
      </c>
      <c r="B100930" s="19">
        <v>22439</v>
      </c>
      <c r="C100930" t="s">
        <v>17035</v>
      </c>
      <c r="D100930">
        <v>3</v>
      </c>
      <c r="E100930" s="20">
        <v>40598.495833333334</v>
      </c>
      <c r="F100930">
        <v>0.65</v>
      </c>
      <c r="G100930" s="10">
        <v>17364</v>
      </c>
      <c r="H100930" t="s">
        <v>15228</v>
      </c>
    </row>
    <row r="100931" spans="1:8" x14ac:dyDescent="0.2">
      <c r="A100931" s="18">
        <v>544887</v>
      </c>
      <c r="B100931" s="19">
        <v>21721</v>
      </c>
      <c r="C100931" t="s">
        <v>16433</v>
      </c>
      <c r="D100931">
        <v>4</v>
      </c>
      <c r="E100931" s="20">
        <v>40598.495833333334</v>
      </c>
      <c r="F100931">
        <v>0.85</v>
      </c>
      <c r="G100931" s="10">
        <v>17364</v>
      </c>
      <c r="H100931" t="s">
        <v>15228</v>
      </c>
    </row>
    <row r="100932" spans="1:8" x14ac:dyDescent="0.2">
      <c r="A100932" s="18">
        <v>544887</v>
      </c>
      <c r="B100932" s="19">
        <v>21719</v>
      </c>
      <c r="C100932" t="s">
        <v>16844</v>
      </c>
      <c r="D100932">
        <v>1</v>
      </c>
      <c r="E100932" s="20">
        <v>40598.495833333334</v>
      </c>
      <c r="F100932">
        <v>0.85</v>
      </c>
      <c r="G100932" s="10">
        <v>17364</v>
      </c>
      <c r="H100932" t="s">
        <v>15228</v>
      </c>
    </row>
    <row r="100933" spans="1:8" x14ac:dyDescent="0.2">
      <c r="A100933" s="18">
        <v>544887</v>
      </c>
      <c r="B100933" s="19">
        <v>21724</v>
      </c>
      <c r="C100933" t="s">
        <v>15261</v>
      </c>
      <c r="D100933">
        <v>6</v>
      </c>
      <c r="E100933" s="20">
        <v>40598.495833333334</v>
      </c>
      <c r="F100933">
        <v>0.85</v>
      </c>
      <c r="G100933" s="10">
        <v>17364</v>
      </c>
      <c r="H100933" t="s">
        <v>15228</v>
      </c>
    </row>
    <row r="100934" spans="1:8" x14ac:dyDescent="0.2">
      <c r="A100934" s="18">
        <v>544887</v>
      </c>
      <c r="B100934" s="19">
        <v>21723</v>
      </c>
      <c r="C100934" t="s">
        <v>17588</v>
      </c>
      <c r="D100934">
        <v>6</v>
      </c>
      <c r="E100934" s="20">
        <v>40598.495833333334</v>
      </c>
      <c r="F100934">
        <v>0.85</v>
      </c>
      <c r="G100934" s="10">
        <v>17364</v>
      </c>
      <c r="H100934" t="s">
        <v>15228</v>
      </c>
    </row>
    <row r="100935" spans="1:8" x14ac:dyDescent="0.2">
      <c r="A100935" s="18">
        <v>544887</v>
      </c>
      <c r="B100935" s="19">
        <v>21722</v>
      </c>
      <c r="C100935" t="s">
        <v>16434</v>
      </c>
      <c r="D100935">
        <v>8</v>
      </c>
      <c r="E100935" s="20">
        <v>40598.495833333334</v>
      </c>
      <c r="F100935">
        <v>0.85</v>
      </c>
      <c r="G100935" s="10">
        <v>17364</v>
      </c>
      <c r="H100935" t="s">
        <v>15228</v>
      </c>
    </row>
    <row r="100936" spans="1:8" x14ac:dyDescent="0.2">
      <c r="A100936" s="18">
        <v>544887</v>
      </c>
      <c r="B100936" s="19">
        <v>22169</v>
      </c>
      <c r="C100936" t="s">
        <v>16145</v>
      </c>
      <c r="D100936">
        <v>2</v>
      </c>
      <c r="E100936" s="20">
        <v>40598.495833333334</v>
      </c>
      <c r="F100936">
        <v>8.5</v>
      </c>
      <c r="G100936" s="10">
        <v>17364</v>
      </c>
      <c r="H100936" t="s">
        <v>15228</v>
      </c>
    </row>
    <row r="100937" spans="1:8" x14ac:dyDescent="0.2">
      <c r="A100937" s="18">
        <v>544887</v>
      </c>
      <c r="B100937" s="19" t="s">
        <v>15832</v>
      </c>
      <c r="C100937" t="s">
        <v>15833</v>
      </c>
      <c r="D100937">
        <v>4</v>
      </c>
      <c r="E100937" s="20">
        <v>40598.495833333334</v>
      </c>
      <c r="F100937">
        <v>2.95</v>
      </c>
      <c r="G100937" s="10">
        <v>17364</v>
      </c>
      <c r="H100937" t="s">
        <v>15228</v>
      </c>
    </row>
    <row r="100938" spans="1:8" x14ac:dyDescent="0.2">
      <c r="A100938" s="18">
        <v>544887</v>
      </c>
      <c r="B100938" s="19">
        <v>22501</v>
      </c>
      <c r="C100938" t="s">
        <v>15902</v>
      </c>
      <c r="D100938">
        <v>2</v>
      </c>
      <c r="E100938" s="20">
        <v>40598.495833333334</v>
      </c>
      <c r="F100938">
        <v>9.9499999999999993</v>
      </c>
      <c r="G100938" s="10">
        <v>17364</v>
      </c>
      <c r="H100938" t="s">
        <v>15228</v>
      </c>
    </row>
    <row r="100939" spans="1:8" x14ac:dyDescent="0.2">
      <c r="A100939" s="18">
        <v>544887</v>
      </c>
      <c r="B100939" s="19">
        <v>21326</v>
      </c>
      <c r="C100939" t="s">
        <v>15628</v>
      </c>
      <c r="D100939">
        <v>12</v>
      </c>
      <c r="E100939" s="20">
        <v>40598.495833333334</v>
      </c>
      <c r="F100939">
        <v>0.65</v>
      </c>
      <c r="G100939" s="10">
        <v>17364</v>
      </c>
      <c r="H100939" t="s">
        <v>15228</v>
      </c>
    </row>
    <row r="100940" spans="1:8" x14ac:dyDescent="0.2">
      <c r="A100940" s="18">
        <v>544887</v>
      </c>
      <c r="B100940" s="19">
        <v>22956</v>
      </c>
      <c r="C100940" t="s">
        <v>15808</v>
      </c>
      <c r="D100940">
        <v>2</v>
      </c>
      <c r="E100940" s="20">
        <v>40598.495833333334</v>
      </c>
      <c r="F100940">
        <v>2.1</v>
      </c>
      <c r="G100940" s="10">
        <v>17364</v>
      </c>
      <c r="H100940" t="s">
        <v>15228</v>
      </c>
    </row>
    <row r="100941" spans="1:8" x14ac:dyDescent="0.2">
      <c r="A100941" s="18">
        <v>544887</v>
      </c>
      <c r="B100941" s="19">
        <v>22955</v>
      </c>
      <c r="C100941" t="s">
        <v>15882</v>
      </c>
      <c r="D100941">
        <v>1</v>
      </c>
      <c r="E100941" s="20">
        <v>40598.495833333334</v>
      </c>
      <c r="F100941">
        <v>2.1</v>
      </c>
      <c r="G100941" s="10">
        <v>17364</v>
      </c>
      <c r="H100941" t="s">
        <v>15228</v>
      </c>
    </row>
    <row r="100942" spans="1:8" x14ac:dyDescent="0.2">
      <c r="A100942" s="18">
        <v>544887</v>
      </c>
      <c r="B100942" s="19">
        <v>22934</v>
      </c>
      <c r="C100942" t="s">
        <v>18410</v>
      </c>
      <c r="D100942">
        <v>3</v>
      </c>
      <c r="E100942" s="20">
        <v>40598.495833333334</v>
      </c>
      <c r="F100942">
        <v>2.95</v>
      </c>
      <c r="G100942" s="10">
        <v>17364</v>
      </c>
      <c r="H100942" t="s">
        <v>15228</v>
      </c>
    </row>
    <row r="100943" spans="1:8" x14ac:dyDescent="0.2">
      <c r="A100943" s="18">
        <v>544887</v>
      </c>
      <c r="B100943" s="19">
        <v>21095</v>
      </c>
      <c r="C100943" t="s">
        <v>17340</v>
      </c>
      <c r="D100943">
        <v>4</v>
      </c>
      <c r="E100943" s="20">
        <v>40598.495833333334</v>
      </c>
      <c r="F100943">
        <v>0.85</v>
      </c>
      <c r="G100943" s="10">
        <v>17364</v>
      </c>
      <c r="H100943" t="s">
        <v>15228</v>
      </c>
    </row>
    <row r="100944" spans="1:8" x14ac:dyDescent="0.2">
      <c r="A100944" s="18">
        <v>544887</v>
      </c>
      <c r="B100944" s="19">
        <v>21988</v>
      </c>
      <c r="C100944" t="s">
        <v>16935</v>
      </c>
      <c r="D100944">
        <v>2</v>
      </c>
      <c r="E100944" s="20">
        <v>40598.495833333334</v>
      </c>
      <c r="F100944">
        <v>0.85</v>
      </c>
      <c r="G100944" s="10">
        <v>17364</v>
      </c>
      <c r="H100944" t="s">
        <v>15228</v>
      </c>
    </row>
    <row r="100945" spans="1:8" x14ac:dyDescent="0.2">
      <c r="A100945" s="18">
        <v>544887</v>
      </c>
      <c r="B100945" s="19">
        <v>16216</v>
      </c>
      <c r="C100945" t="s">
        <v>18536</v>
      </c>
      <c r="D100945">
        <v>5</v>
      </c>
      <c r="E100945" s="20">
        <v>40598.495833333334</v>
      </c>
      <c r="F100945">
        <v>0.16</v>
      </c>
      <c r="G100945" s="10">
        <v>17364</v>
      </c>
      <c r="H100945" t="s">
        <v>15228</v>
      </c>
    </row>
    <row r="100946" spans="1:8" x14ac:dyDescent="0.2">
      <c r="A100946" s="18">
        <v>544887</v>
      </c>
      <c r="B100946" s="19">
        <v>16235</v>
      </c>
      <c r="C100946" t="s">
        <v>16917</v>
      </c>
      <c r="D100946">
        <v>6</v>
      </c>
      <c r="E100946" s="20">
        <v>40598.495833333334</v>
      </c>
      <c r="F100946">
        <v>0.21</v>
      </c>
      <c r="G100946" s="10">
        <v>17364</v>
      </c>
      <c r="H100946" t="s">
        <v>15228</v>
      </c>
    </row>
    <row r="100947" spans="1:8" x14ac:dyDescent="0.2">
      <c r="A100947" s="18">
        <v>544887</v>
      </c>
      <c r="B100947" s="19">
        <v>84988</v>
      </c>
      <c r="C100947" t="s">
        <v>16351</v>
      </c>
      <c r="D100947">
        <v>3</v>
      </c>
      <c r="E100947" s="20">
        <v>40598.495833333334</v>
      </c>
      <c r="F100947">
        <v>1.45</v>
      </c>
      <c r="G100947" s="10">
        <v>17364</v>
      </c>
      <c r="H100947" t="s">
        <v>15228</v>
      </c>
    </row>
    <row r="100948" spans="1:8" x14ac:dyDescent="0.2">
      <c r="A100948" s="18">
        <v>544887</v>
      </c>
      <c r="B100948" s="19">
        <v>22993</v>
      </c>
      <c r="C100948" t="s">
        <v>19896</v>
      </c>
      <c r="D100948">
        <v>4</v>
      </c>
      <c r="E100948" s="20">
        <v>40598.495833333334</v>
      </c>
      <c r="F100948">
        <v>1.25</v>
      </c>
      <c r="G100948" s="10">
        <v>17364</v>
      </c>
      <c r="H100948" t="s">
        <v>15228</v>
      </c>
    </row>
    <row r="100949" spans="1:8" x14ac:dyDescent="0.2">
      <c r="A100949" s="18">
        <v>544887</v>
      </c>
      <c r="B100949" s="19" t="s">
        <v>17532</v>
      </c>
      <c r="C100949" t="s">
        <v>17533</v>
      </c>
      <c r="D100949">
        <v>4</v>
      </c>
      <c r="E100949" s="20">
        <v>40598.495833333334</v>
      </c>
      <c r="F100949">
        <v>1.65</v>
      </c>
      <c r="G100949" s="10">
        <v>17364</v>
      </c>
      <c r="H100949" t="s">
        <v>15228</v>
      </c>
    </row>
    <row r="100950" spans="1:8" x14ac:dyDescent="0.2">
      <c r="A100950" s="18">
        <v>544887</v>
      </c>
      <c r="B100950" s="19">
        <v>21294</v>
      </c>
      <c r="C100950" t="s">
        <v>17541</v>
      </c>
      <c r="D100950">
        <v>10</v>
      </c>
      <c r="E100950" s="20">
        <v>40598.495833333334</v>
      </c>
      <c r="F100950">
        <v>1.25</v>
      </c>
      <c r="G100950" s="10">
        <v>17364</v>
      </c>
      <c r="H100950" t="s">
        <v>15228</v>
      </c>
    </row>
    <row r="100951" spans="1:8" x14ac:dyDescent="0.2">
      <c r="A100951" s="18">
        <v>544887</v>
      </c>
      <c r="B100951" s="19">
        <v>21087</v>
      </c>
      <c r="C100951" t="s">
        <v>19939</v>
      </c>
      <c r="D100951">
        <v>4</v>
      </c>
      <c r="E100951" s="20">
        <v>40598.495833333334</v>
      </c>
      <c r="F100951">
        <v>0.65</v>
      </c>
      <c r="G100951" s="10">
        <v>17364</v>
      </c>
      <c r="H100951" t="s">
        <v>15228</v>
      </c>
    </row>
    <row r="100952" spans="1:8" x14ac:dyDescent="0.2">
      <c r="A100952" s="18">
        <v>544887</v>
      </c>
      <c r="B100952" s="19">
        <v>21987</v>
      </c>
      <c r="C100952" t="s">
        <v>16934</v>
      </c>
      <c r="D100952">
        <v>3</v>
      </c>
      <c r="E100952" s="20">
        <v>40598.495833333334</v>
      </c>
      <c r="F100952">
        <v>0.65</v>
      </c>
      <c r="G100952" s="10">
        <v>17364</v>
      </c>
      <c r="H100952" t="s">
        <v>15228</v>
      </c>
    </row>
    <row r="100953" spans="1:8" x14ac:dyDescent="0.2">
      <c r="A100953" s="18">
        <v>544887</v>
      </c>
      <c r="B100953" s="19">
        <v>22075</v>
      </c>
      <c r="C100953" t="s">
        <v>15627</v>
      </c>
      <c r="D100953">
        <v>4</v>
      </c>
      <c r="E100953" s="20">
        <v>40598.495833333334</v>
      </c>
      <c r="F100953">
        <v>1.65</v>
      </c>
      <c r="G100953" s="10">
        <v>17364</v>
      </c>
      <c r="H100953" t="s">
        <v>15228</v>
      </c>
    </row>
    <row r="100954" spans="1:8" x14ac:dyDescent="0.2">
      <c r="A100954" s="18">
        <v>544887</v>
      </c>
      <c r="B100954" s="19">
        <v>22077</v>
      </c>
      <c r="C100954" t="s">
        <v>15651</v>
      </c>
      <c r="D100954">
        <v>5</v>
      </c>
      <c r="E100954" s="20">
        <v>40598.495833333334</v>
      </c>
      <c r="F100954">
        <v>1.65</v>
      </c>
      <c r="G100954" s="10">
        <v>17364</v>
      </c>
      <c r="H100954" t="s">
        <v>15228</v>
      </c>
    </row>
    <row r="100955" spans="1:8" x14ac:dyDescent="0.2">
      <c r="A100955" s="18">
        <v>544887</v>
      </c>
      <c r="B100955" s="19">
        <v>22630</v>
      </c>
      <c r="C100955" t="s">
        <v>15641</v>
      </c>
      <c r="D100955">
        <v>1</v>
      </c>
      <c r="E100955" s="20">
        <v>40598.495833333334</v>
      </c>
      <c r="F100955">
        <v>1.95</v>
      </c>
      <c r="G100955" s="10">
        <v>17364</v>
      </c>
      <c r="H100955" t="s">
        <v>15228</v>
      </c>
    </row>
    <row r="100956" spans="1:8" x14ac:dyDescent="0.2">
      <c r="A100956" s="18">
        <v>544887</v>
      </c>
      <c r="B100956" s="19">
        <v>22631</v>
      </c>
      <c r="C100956" t="s">
        <v>15269</v>
      </c>
      <c r="D100956">
        <v>2</v>
      </c>
      <c r="E100956" s="20">
        <v>40598.495833333334</v>
      </c>
      <c r="F100956">
        <v>1.95</v>
      </c>
      <c r="G100956" s="10">
        <v>17364</v>
      </c>
      <c r="H100956" t="s">
        <v>15228</v>
      </c>
    </row>
    <row r="100957" spans="1:8" x14ac:dyDescent="0.2">
      <c r="A100957" s="18">
        <v>544887</v>
      </c>
      <c r="B100957" s="19">
        <v>22329</v>
      </c>
      <c r="C100957" t="s">
        <v>17736</v>
      </c>
      <c r="D100957">
        <v>2</v>
      </c>
      <c r="E100957" s="20">
        <v>40598.495833333334</v>
      </c>
      <c r="F100957">
        <v>1.65</v>
      </c>
      <c r="G100957" s="10">
        <v>17364</v>
      </c>
      <c r="H100957" t="s">
        <v>15228</v>
      </c>
    </row>
    <row r="100958" spans="1:8" x14ac:dyDescent="0.2">
      <c r="A100958" s="18">
        <v>544887</v>
      </c>
      <c r="B100958" s="19">
        <v>22170</v>
      </c>
      <c r="C100958" t="s">
        <v>16871</v>
      </c>
      <c r="D100958">
        <v>3</v>
      </c>
      <c r="E100958" s="20">
        <v>40598.495833333334</v>
      </c>
      <c r="F100958">
        <v>6.75</v>
      </c>
      <c r="G100958" s="10">
        <v>17364</v>
      </c>
      <c r="H100958" t="s">
        <v>15228</v>
      </c>
    </row>
    <row r="100959" spans="1:8" x14ac:dyDescent="0.2">
      <c r="A100959" s="18">
        <v>544887</v>
      </c>
      <c r="B100959" s="19">
        <v>22492</v>
      </c>
      <c r="C100959" t="s">
        <v>15276</v>
      </c>
      <c r="D100959">
        <v>36</v>
      </c>
      <c r="E100959" s="20">
        <v>40598.495833333334</v>
      </c>
      <c r="F100959">
        <v>0.65</v>
      </c>
      <c r="G100959" s="10">
        <v>17364</v>
      </c>
      <c r="H100959" t="s">
        <v>15228</v>
      </c>
    </row>
    <row r="100960" spans="1:8" x14ac:dyDescent="0.2">
      <c r="A100960" s="18">
        <v>544887</v>
      </c>
      <c r="B100960" s="19">
        <v>22907</v>
      </c>
      <c r="C100960" t="s">
        <v>15913</v>
      </c>
      <c r="D100960">
        <v>3</v>
      </c>
      <c r="E100960" s="20">
        <v>40598.495833333334</v>
      </c>
      <c r="F100960">
        <v>0.85</v>
      </c>
      <c r="G100960" s="10">
        <v>17364</v>
      </c>
      <c r="H100960" t="s">
        <v>15228</v>
      </c>
    </row>
    <row r="100961" spans="1:8" x14ac:dyDescent="0.2">
      <c r="A100961" s="18">
        <v>544887</v>
      </c>
      <c r="B100961" s="19">
        <v>84375</v>
      </c>
      <c r="C100961" t="s">
        <v>15575</v>
      </c>
      <c r="D100961">
        <v>2</v>
      </c>
      <c r="E100961" s="20">
        <v>40598.495833333334</v>
      </c>
      <c r="F100961">
        <v>2.1</v>
      </c>
      <c r="G100961" s="10">
        <v>17364</v>
      </c>
      <c r="H100961" t="s">
        <v>15228</v>
      </c>
    </row>
    <row r="100962" spans="1:8" x14ac:dyDescent="0.2">
      <c r="A100962" s="18">
        <v>544887</v>
      </c>
      <c r="B100962" s="19">
        <v>22966</v>
      </c>
      <c r="C100962" t="s">
        <v>16023</v>
      </c>
      <c r="D100962">
        <v>6</v>
      </c>
      <c r="E100962" s="20">
        <v>40598.495833333334</v>
      </c>
      <c r="F100962">
        <v>1.25</v>
      </c>
      <c r="G100962" s="10">
        <v>17364</v>
      </c>
      <c r="H100962" t="s">
        <v>15228</v>
      </c>
    </row>
    <row r="100963" spans="1:8" x14ac:dyDescent="0.2">
      <c r="A100963" s="18">
        <v>544887</v>
      </c>
      <c r="B100963" s="19">
        <v>22964</v>
      </c>
      <c r="C100963" t="s">
        <v>15559</v>
      </c>
      <c r="D100963">
        <v>3</v>
      </c>
      <c r="E100963" s="20">
        <v>40598.495833333334</v>
      </c>
      <c r="F100963">
        <v>2.1</v>
      </c>
      <c r="G100963" s="10">
        <v>17364</v>
      </c>
      <c r="H100963" t="s">
        <v>15228</v>
      </c>
    </row>
    <row r="100964" spans="1:8" x14ac:dyDescent="0.2">
      <c r="A100964" s="18">
        <v>544887</v>
      </c>
      <c r="B100964" s="19">
        <v>21058</v>
      </c>
      <c r="C100964" t="s">
        <v>16842</v>
      </c>
      <c r="D100964">
        <v>10</v>
      </c>
      <c r="E100964" s="20">
        <v>40598.495833333334</v>
      </c>
      <c r="F100964">
        <v>0.85</v>
      </c>
      <c r="G100964" s="10">
        <v>17364</v>
      </c>
      <c r="H100964" t="s">
        <v>15228</v>
      </c>
    </row>
    <row r="100965" spans="1:8" x14ac:dyDescent="0.2">
      <c r="A100965" s="18">
        <v>544887</v>
      </c>
      <c r="B100965" s="19">
        <v>21062</v>
      </c>
      <c r="C100965" t="s">
        <v>15556</v>
      </c>
      <c r="D100965">
        <v>4</v>
      </c>
      <c r="E100965" s="20">
        <v>40598.495833333334</v>
      </c>
      <c r="F100965">
        <v>0.85</v>
      </c>
      <c r="G100965" s="10">
        <v>17364</v>
      </c>
      <c r="H100965" t="s">
        <v>15228</v>
      </c>
    </row>
    <row r="100966" spans="1:8" x14ac:dyDescent="0.2">
      <c r="A100966" s="18">
        <v>544887</v>
      </c>
      <c r="B100966" s="19">
        <v>21060</v>
      </c>
      <c r="C100966" t="s">
        <v>16843</v>
      </c>
      <c r="D100966">
        <v>4</v>
      </c>
      <c r="E100966" s="20">
        <v>40598.495833333334</v>
      </c>
      <c r="F100966">
        <v>0.85</v>
      </c>
      <c r="G100966" s="10">
        <v>17364</v>
      </c>
      <c r="H100966" t="s">
        <v>15228</v>
      </c>
    </row>
    <row r="100967" spans="1:8" x14ac:dyDescent="0.2">
      <c r="A100967" s="18">
        <v>544887</v>
      </c>
      <c r="B100967" s="19">
        <v>21059</v>
      </c>
      <c r="C100967" t="s">
        <v>17110</v>
      </c>
      <c r="D100967">
        <v>4</v>
      </c>
      <c r="E100967" s="20">
        <v>40598.495833333334</v>
      </c>
      <c r="F100967">
        <v>0.85</v>
      </c>
      <c r="G100967" s="10">
        <v>17364</v>
      </c>
      <c r="H100967" t="s">
        <v>15228</v>
      </c>
    </row>
    <row r="100968" spans="1:8" x14ac:dyDescent="0.2">
      <c r="A100968" s="18">
        <v>544887</v>
      </c>
      <c r="B100968" s="19">
        <v>21063</v>
      </c>
      <c r="C100968" t="s">
        <v>15555</v>
      </c>
      <c r="D100968">
        <v>5</v>
      </c>
      <c r="E100968" s="20">
        <v>40598.495833333334</v>
      </c>
      <c r="F100968">
        <v>0.85</v>
      </c>
      <c r="G100968" s="10">
        <v>17364</v>
      </c>
      <c r="H100968" t="s">
        <v>15228</v>
      </c>
    </row>
    <row r="100969" spans="1:8" x14ac:dyDescent="0.2">
      <c r="A100969" s="18">
        <v>544887</v>
      </c>
      <c r="B100969" s="19">
        <v>22699</v>
      </c>
      <c r="C100969" t="s">
        <v>15932</v>
      </c>
      <c r="D100969">
        <v>2</v>
      </c>
      <c r="E100969" s="20">
        <v>40598.495833333334</v>
      </c>
      <c r="F100969">
        <v>2.95</v>
      </c>
      <c r="G100969" s="10">
        <v>17364</v>
      </c>
      <c r="H100969" t="s">
        <v>15228</v>
      </c>
    </row>
    <row r="100970" spans="1:8" x14ac:dyDescent="0.2">
      <c r="A100970" s="18">
        <v>544887</v>
      </c>
      <c r="B100970" s="19">
        <v>22698</v>
      </c>
      <c r="C100970" t="s">
        <v>18278</v>
      </c>
      <c r="D100970">
        <v>3</v>
      </c>
      <c r="E100970" s="20">
        <v>40598.495833333334</v>
      </c>
      <c r="F100970">
        <v>2.95</v>
      </c>
      <c r="G100970" s="10">
        <v>17364</v>
      </c>
      <c r="H100970" t="s">
        <v>15228</v>
      </c>
    </row>
    <row r="100971" spans="1:8" x14ac:dyDescent="0.2">
      <c r="A100971" s="18">
        <v>544887</v>
      </c>
      <c r="B100971" s="19">
        <v>22697</v>
      </c>
      <c r="C100971" t="s">
        <v>15937</v>
      </c>
      <c r="D100971">
        <v>1</v>
      </c>
      <c r="E100971" s="20">
        <v>40598.495833333334</v>
      </c>
      <c r="F100971">
        <v>2.95</v>
      </c>
      <c r="G100971" s="10">
        <v>17364</v>
      </c>
      <c r="H100971" t="s">
        <v>15228</v>
      </c>
    </row>
    <row r="100972" spans="1:8" x14ac:dyDescent="0.2">
      <c r="A100972" s="18">
        <v>544887</v>
      </c>
      <c r="B100972" s="19">
        <v>22747</v>
      </c>
      <c r="C100972" t="s">
        <v>16662</v>
      </c>
      <c r="D100972">
        <v>3</v>
      </c>
      <c r="E100972" s="20">
        <v>40598.495833333334</v>
      </c>
      <c r="F100972">
        <v>2.1</v>
      </c>
      <c r="G100972" s="10">
        <v>17364</v>
      </c>
      <c r="H100972" t="s">
        <v>15228</v>
      </c>
    </row>
    <row r="100973" spans="1:8" x14ac:dyDescent="0.2">
      <c r="A100973" s="18">
        <v>544887</v>
      </c>
      <c r="B100973" s="19">
        <v>22748</v>
      </c>
      <c r="C100973" t="s">
        <v>15242</v>
      </c>
      <c r="D100973">
        <v>3</v>
      </c>
      <c r="E100973" s="20">
        <v>40598.495833333334</v>
      </c>
      <c r="F100973">
        <v>2.1</v>
      </c>
      <c r="G100973" s="10">
        <v>17364</v>
      </c>
      <c r="H100973" t="s">
        <v>15228</v>
      </c>
    </row>
    <row r="100974" spans="1:8" x14ac:dyDescent="0.2">
      <c r="A100974" s="18">
        <v>544887</v>
      </c>
      <c r="B100974" s="19">
        <v>22745</v>
      </c>
      <c r="C100974" t="s">
        <v>15241</v>
      </c>
      <c r="D100974">
        <v>3</v>
      </c>
      <c r="E100974" s="20">
        <v>40598.495833333334</v>
      </c>
      <c r="F100974">
        <v>2.1</v>
      </c>
      <c r="G100974" s="10">
        <v>17364</v>
      </c>
      <c r="H100974" t="s">
        <v>15228</v>
      </c>
    </row>
    <row r="100975" spans="1:8" x14ac:dyDescent="0.2">
      <c r="A100975" s="18">
        <v>544887</v>
      </c>
      <c r="B100975" s="19">
        <v>22746</v>
      </c>
      <c r="C100975" t="s">
        <v>16661</v>
      </c>
      <c r="D100975">
        <v>3</v>
      </c>
      <c r="E100975" s="20">
        <v>40598.495833333334</v>
      </c>
      <c r="F100975">
        <v>2.1</v>
      </c>
      <c r="G100975" s="10">
        <v>17364</v>
      </c>
      <c r="H100975" t="s">
        <v>15228</v>
      </c>
    </row>
    <row r="100976" spans="1:8" x14ac:dyDescent="0.2">
      <c r="A100976" s="18">
        <v>544887</v>
      </c>
      <c r="B100976" s="19">
        <v>22623</v>
      </c>
      <c r="C100976" t="s">
        <v>15246</v>
      </c>
      <c r="D100976">
        <v>2</v>
      </c>
      <c r="E100976" s="20">
        <v>40598.495833333334</v>
      </c>
      <c r="F100976">
        <v>4.95</v>
      </c>
      <c r="G100976" s="10">
        <v>17364</v>
      </c>
      <c r="H100976" t="s">
        <v>15228</v>
      </c>
    </row>
    <row r="100977" spans="1:8" x14ac:dyDescent="0.2">
      <c r="A100977" s="18">
        <v>544887</v>
      </c>
      <c r="B100977" s="19">
        <v>22622</v>
      </c>
      <c r="C100977" t="s">
        <v>15247</v>
      </c>
      <c r="D100977">
        <v>2</v>
      </c>
      <c r="E100977" s="20">
        <v>40598.495833333334</v>
      </c>
      <c r="F100977">
        <v>9.9499999999999993</v>
      </c>
      <c r="G100977" s="10">
        <v>17364</v>
      </c>
      <c r="H100977" t="s">
        <v>15228</v>
      </c>
    </row>
    <row r="100978" spans="1:8" x14ac:dyDescent="0.2">
      <c r="A100978" s="18">
        <v>544888</v>
      </c>
      <c r="B100978" s="19">
        <v>22429</v>
      </c>
      <c r="C100978" t="s">
        <v>15942</v>
      </c>
      <c r="D100978">
        <v>4</v>
      </c>
      <c r="E100978" s="20">
        <v>40598.496527777781</v>
      </c>
      <c r="F100978">
        <v>4.25</v>
      </c>
      <c r="G100978" s="10">
        <v>14231</v>
      </c>
      <c r="H100978" t="s">
        <v>15228</v>
      </c>
    </row>
    <row r="100979" spans="1:8" x14ac:dyDescent="0.2">
      <c r="A100979" s="18">
        <v>544888</v>
      </c>
      <c r="B100979" s="19">
        <v>22427</v>
      </c>
      <c r="C100979" t="s">
        <v>15380</v>
      </c>
      <c r="D100979">
        <v>3</v>
      </c>
      <c r="E100979" s="20">
        <v>40598.496527777781</v>
      </c>
      <c r="F100979">
        <v>5.95</v>
      </c>
      <c r="G100979" s="10">
        <v>14231</v>
      </c>
      <c r="H100979" t="s">
        <v>15228</v>
      </c>
    </row>
    <row r="100980" spans="1:8" x14ac:dyDescent="0.2">
      <c r="A100980" s="18">
        <v>544888</v>
      </c>
      <c r="B100980" s="19">
        <v>20998</v>
      </c>
      <c r="C100980" t="s">
        <v>17221</v>
      </c>
      <c r="D100980">
        <v>6</v>
      </c>
      <c r="E100980" s="20">
        <v>40598.496527777781</v>
      </c>
      <c r="F100980">
        <v>2.95</v>
      </c>
      <c r="G100980" s="10">
        <v>14231</v>
      </c>
      <c r="H100980" t="s">
        <v>15228</v>
      </c>
    </row>
    <row r="100981" spans="1:8" x14ac:dyDescent="0.2">
      <c r="A100981" s="18">
        <v>544888</v>
      </c>
      <c r="B100981" s="19">
        <v>21041</v>
      </c>
      <c r="C100981" t="s">
        <v>15911</v>
      </c>
      <c r="D100981">
        <v>6</v>
      </c>
      <c r="E100981" s="20">
        <v>40598.496527777781</v>
      </c>
      <c r="F100981">
        <v>2.95</v>
      </c>
      <c r="G100981" s="10">
        <v>14231</v>
      </c>
      <c r="H100981" t="s">
        <v>15228</v>
      </c>
    </row>
    <row r="100982" spans="1:8" x14ac:dyDescent="0.2">
      <c r="A100982" s="18">
        <v>544888</v>
      </c>
      <c r="B100982" s="19">
        <v>22487</v>
      </c>
      <c r="C100982" t="s">
        <v>15982</v>
      </c>
      <c r="D100982">
        <v>2</v>
      </c>
      <c r="E100982" s="20">
        <v>40598.496527777781</v>
      </c>
      <c r="F100982">
        <v>9.9499999999999993</v>
      </c>
      <c r="G100982" s="10">
        <v>14231</v>
      </c>
      <c r="H100982" t="s">
        <v>15228</v>
      </c>
    </row>
    <row r="100983" spans="1:8" x14ac:dyDescent="0.2">
      <c r="A100983" s="18">
        <v>544888</v>
      </c>
      <c r="B100983" s="19">
        <v>22501</v>
      </c>
      <c r="C100983" t="s">
        <v>15902</v>
      </c>
      <c r="D100983">
        <v>2</v>
      </c>
      <c r="E100983" s="20">
        <v>40598.496527777781</v>
      </c>
      <c r="F100983">
        <v>9.9499999999999993</v>
      </c>
      <c r="G100983" s="10">
        <v>14231</v>
      </c>
      <c r="H100983" t="s">
        <v>15228</v>
      </c>
    </row>
    <row r="100984" spans="1:8" x14ac:dyDescent="0.2">
      <c r="A100984" s="18">
        <v>544888</v>
      </c>
      <c r="B100984" s="19">
        <v>84755</v>
      </c>
      <c r="C100984" t="s">
        <v>15371</v>
      </c>
      <c r="D100984">
        <v>16</v>
      </c>
      <c r="E100984" s="20">
        <v>40598.496527777781</v>
      </c>
      <c r="F100984">
        <v>0.65</v>
      </c>
      <c r="G100984" s="10">
        <v>14231</v>
      </c>
      <c r="H100984" t="s">
        <v>15228</v>
      </c>
    </row>
    <row r="100985" spans="1:8" x14ac:dyDescent="0.2">
      <c r="A100985" s="18">
        <v>544888</v>
      </c>
      <c r="B100985" s="19">
        <v>84945</v>
      </c>
      <c r="C100985" t="s">
        <v>15953</v>
      </c>
      <c r="D100985">
        <v>12</v>
      </c>
      <c r="E100985" s="20">
        <v>40598.496527777781</v>
      </c>
      <c r="F100985">
        <v>0.85</v>
      </c>
      <c r="G100985" s="10">
        <v>14231</v>
      </c>
      <c r="H100985" t="s">
        <v>15228</v>
      </c>
    </row>
    <row r="100986" spans="1:8" x14ac:dyDescent="0.2">
      <c r="A100986" s="18">
        <v>544888</v>
      </c>
      <c r="B100986" s="19">
        <v>22423</v>
      </c>
      <c r="C100986" t="s">
        <v>15828</v>
      </c>
      <c r="D100986">
        <v>1</v>
      </c>
      <c r="E100986" s="20">
        <v>40598.496527777781</v>
      </c>
      <c r="F100986">
        <v>12.75</v>
      </c>
      <c r="G100986" s="10">
        <v>14231</v>
      </c>
      <c r="H100986" t="s">
        <v>15228</v>
      </c>
    </row>
    <row r="100987" spans="1:8" x14ac:dyDescent="0.2">
      <c r="A100987" s="18">
        <v>544888</v>
      </c>
      <c r="B100987" s="19" t="s">
        <v>15389</v>
      </c>
      <c r="C100987" t="s">
        <v>15390</v>
      </c>
      <c r="D100987">
        <v>10</v>
      </c>
      <c r="E100987" s="20">
        <v>40598.496527777781</v>
      </c>
      <c r="F100987">
        <v>1.95</v>
      </c>
      <c r="G100987" s="10">
        <v>14231</v>
      </c>
      <c r="H100987" t="s">
        <v>15228</v>
      </c>
    </row>
    <row r="100988" spans="1:8" x14ac:dyDescent="0.2">
      <c r="A100988" s="18">
        <v>544888</v>
      </c>
      <c r="B100988" s="19">
        <v>21114</v>
      </c>
      <c r="C100988" t="s">
        <v>17142</v>
      </c>
      <c r="D100988">
        <v>10</v>
      </c>
      <c r="E100988" s="20">
        <v>40598.496527777781</v>
      </c>
      <c r="F100988">
        <v>1.25</v>
      </c>
      <c r="G100988" s="10">
        <v>14231</v>
      </c>
      <c r="H100988" t="s">
        <v>15228</v>
      </c>
    </row>
    <row r="100989" spans="1:8" x14ac:dyDescent="0.2">
      <c r="A100989" s="18">
        <v>544888</v>
      </c>
      <c r="B100989" s="19">
        <v>22759</v>
      </c>
      <c r="C100989" t="s">
        <v>15648</v>
      </c>
      <c r="D100989">
        <v>12</v>
      </c>
      <c r="E100989" s="20">
        <v>40598.496527777781</v>
      </c>
      <c r="F100989">
        <v>1.65</v>
      </c>
      <c r="G100989" s="10">
        <v>14231</v>
      </c>
      <c r="H100989" t="s">
        <v>15228</v>
      </c>
    </row>
    <row r="100990" spans="1:8" x14ac:dyDescent="0.2">
      <c r="A100990" s="18">
        <v>544888</v>
      </c>
      <c r="B100990" s="19">
        <v>22668</v>
      </c>
      <c r="C100990" t="s">
        <v>16658</v>
      </c>
      <c r="D100990">
        <v>5</v>
      </c>
      <c r="E100990" s="20">
        <v>40598.496527777781</v>
      </c>
      <c r="F100990">
        <v>2.95</v>
      </c>
      <c r="G100990" s="10">
        <v>14231</v>
      </c>
      <c r="H100990" t="s">
        <v>15228</v>
      </c>
    </row>
    <row r="100991" spans="1:8" x14ac:dyDescent="0.2">
      <c r="A100991" s="18">
        <v>544888</v>
      </c>
      <c r="B100991" s="19">
        <v>22669</v>
      </c>
      <c r="C100991" t="s">
        <v>16189</v>
      </c>
      <c r="D100991">
        <v>5</v>
      </c>
      <c r="E100991" s="20">
        <v>40598.496527777781</v>
      </c>
      <c r="F100991">
        <v>2.95</v>
      </c>
      <c r="G100991" s="10">
        <v>14231</v>
      </c>
      <c r="H100991" t="s">
        <v>15228</v>
      </c>
    </row>
    <row r="100992" spans="1:8" x14ac:dyDescent="0.2">
      <c r="A100992" s="18">
        <v>544888</v>
      </c>
      <c r="B100992" s="19">
        <v>21428</v>
      </c>
      <c r="C100992" t="s">
        <v>16872</v>
      </c>
      <c r="D100992">
        <v>4</v>
      </c>
      <c r="E100992" s="20">
        <v>40598.496527777781</v>
      </c>
      <c r="F100992">
        <v>4.25</v>
      </c>
      <c r="G100992" s="10">
        <v>14231</v>
      </c>
      <c r="H100992" t="s">
        <v>15228</v>
      </c>
    </row>
    <row r="100993" spans="1:8" x14ac:dyDescent="0.2">
      <c r="A100993" s="18">
        <v>544888</v>
      </c>
      <c r="B100993" s="19" t="s">
        <v>15432</v>
      </c>
      <c r="C100993" t="s">
        <v>15433</v>
      </c>
      <c r="D100993">
        <v>4</v>
      </c>
      <c r="E100993" s="20">
        <v>40598.496527777781</v>
      </c>
      <c r="F100993">
        <v>4.25</v>
      </c>
      <c r="G100993" s="10">
        <v>14231</v>
      </c>
      <c r="H100993" t="s">
        <v>15228</v>
      </c>
    </row>
    <row r="100994" spans="1:8" x14ac:dyDescent="0.2">
      <c r="A100994" s="18">
        <v>544888</v>
      </c>
      <c r="B100994" s="19">
        <v>21485</v>
      </c>
      <c r="C100994" t="s">
        <v>15431</v>
      </c>
      <c r="D100994">
        <v>3</v>
      </c>
      <c r="E100994" s="20">
        <v>40598.496527777781</v>
      </c>
      <c r="F100994">
        <v>4.95</v>
      </c>
      <c r="G100994" s="10">
        <v>14231</v>
      </c>
      <c r="H100994" t="s">
        <v>15228</v>
      </c>
    </row>
    <row r="100995" spans="1:8" x14ac:dyDescent="0.2">
      <c r="A100995" s="18">
        <v>544888</v>
      </c>
      <c r="B100995" s="19">
        <v>22698</v>
      </c>
      <c r="C100995" t="s">
        <v>18278</v>
      </c>
      <c r="D100995">
        <v>6</v>
      </c>
      <c r="E100995" s="20">
        <v>40598.496527777781</v>
      </c>
      <c r="F100995">
        <v>2.95</v>
      </c>
      <c r="G100995" s="10">
        <v>14231</v>
      </c>
      <c r="H100995" t="s">
        <v>15228</v>
      </c>
    </row>
    <row r="100996" spans="1:8" x14ac:dyDescent="0.2">
      <c r="A100996" s="18">
        <v>544888</v>
      </c>
      <c r="B100996" s="19">
        <v>22697</v>
      </c>
      <c r="C100996" t="s">
        <v>15937</v>
      </c>
      <c r="D100996">
        <v>6</v>
      </c>
      <c r="E100996" s="20">
        <v>40598.496527777781</v>
      </c>
      <c r="F100996">
        <v>2.95</v>
      </c>
      <c r="G100996" s="10">
        <v>14231</v>
      </c>
      <c r="H100996" t="s">
        <v>15228</v>
      </c>
    </row>
    <row r="100997" spans="1:8" x14ac:dyDescent="0.2">
      <c r="A100997" s="18">
        <v>544892</v>
      </c>
      <c r="B100997" s="19">
        <v>22072</v>
      </c>
      <c r="C100997" t="s">
        <v>17373</v>
      </c>
      <c r="D100997">
        <v>4</v>
      </c>
      <c r="E100997" s="20">
        <v>40598.5</v>
      </c>
      <c r="F100997">
        <v>3.75</v>
      </c>
      <c r="G100997" s="10">
        <v>14527</v>
      </c>
      <c r="H100997" t="s">
        <v>15228</v>
      </c>
    </row>
    <row r="100998" spans="1:8" x14ac:dyDescent="0.2">
      <c r="A100998" s="18">
        <v>544892</v>
      </c>
      <c r="B100998" s="19">
        <v>21527</v>
      </c>
      <c r="C100998" t="s">
        <v>16886</v>
      </c>
      <c r="D100998">
        <v>1</v>
      </c>
      <c r="E100998" s="20">
        <v>40598.5</v>
      </c>
      <c r="F100998">
        <v>7.95</v>
      </c>
      <c r="G100998" s="10">
        <v>14527</v>
      </c>
      <c r="H100998" t="s">
        <v>15228</v>
      </c>
    </row>
    <row r="100999" spans="1:8" x14ac:dyDescent="0.2">
      <c r="A100999" s="18">
        <v>544892</v>
      </c>
      <c r="B100999" s="19">
        <v>21246</v>
      </c>
      <c r="C100999" t="s">
        <v>18194</v>
      </c>
      <c r="D100999">
        <v>3</v>
      </c>
      <c r="E100999" s="20">
        <v>40598.5</v>
      </c>
      <c r="F100999">
        <v>4.95</v>
      </c>
      <c r="G100999" s="10">
        <v>14527</v>
      </c>
      <c r="H100999" t="s">
        <v>15228</v>
      </c>
    </row>
    <row r="101000" spans="1:8" x14ac:dyDescent="0.2">
      <c r="A101000" s="18">
        <v>544892</v>
      </c>
      <c r="B101000" s="19">
        <v>22193</v>
      </c>
      <c r="C101000" t="s">
        <v>15413</v>
      </c>
      <c r="D101000">
        <v>1</v>
      </c>
      <c r="E101000" s="20">
        <v>40598.5</v>
      </c>
      <c r="F101000">
        <v>8.5</v>
      </c>
      <c r="G101000" s="10">
        <v>14527</v>
      </c>
      <c r="H101000" t="s">
        <v>15228</v>
      </c>
    </row>
    <row r="101001" spans="1:8" x14ac:dyDescent="0.2">
      <c r="A101001" s="18">
        <v>544892</v>
      </c>
      <c r="B101001" s="19">
        <v>21216</v>
      </c>
      <c r="C101001" t="s">
        <v>16408</v>
      </c>
      <c r="D101001">
        <v>1</v>
      </c>
      <c r="E101001" s="20">
        <v>40598.5</v>
      </c>
      <c r="F101001">
        <v>4.95</v>
      </c>
      <c r="G101001" s="10">
        <v>14527</v>
      </c>
      <c r="H101001" t="s">
        <v>15228</v>
      </c>
    </row>
    <row r="101002" spans="1:8" x14ac:dyDescent="0.2">
      <c r="A101002" s="18">
        <v>544892</v>
      </c>
      <c r="B101002" s="19">
        <v>22507</v>
      </c>
      <c r="C101002" t="s">
        <v>16824</v>
      </c>
      <c r="D101002">
        <v>2</v>
      </c>
      <c r="E101002" s="20">
        <v>40598.5</v>
      </c>
      <c r="F101002">
        <v>4.95</v>
      </c>
      <c r="G101002" s="10">
        <v>14527</v>
      </c>
      <c r="H101002" t="s">
        <v>15228</v>
      </c>
    </row>
    <row r="101003" spans="1:8" x14ac:dyDescent="0.2">
      <c r="A101003" s="18">
        <v>544892</v>
      </c>
      <c r="B101003" s="19">
        <v>20685</v>
      </c>
      <c r="C101003" t="s">
        <v>15582</v>
      </c>
      <c r="D101003">
        <v>1</v>
      </c>
      <c r="E101003" s="20">
        <v>40598.5</v>
      </c>
      <c r="F101003">
        <v>7.95</v>
      </c>
      <c r="G101003" s="10">
        <v>14527</v>
      </c>
      <c r="H101003" t="s">
        <v>15228</v>
      </c>
    </row>
    <row r="101004" spans="1:8" x14ac:dyDescent="0.2">
      <c r="A101004" s="18">
        <v>544892</v>
      </c>
      <c r="B101004" s="19">
        <v>20713</v>
      </c>
      <c r="C101004" t="s">
        <v>15631</v>
      </c>
      <c r="D101004">
        <v>2</v>
      </c>
      <c r="E101004" s="20">
        <v>40598.5</v>
      </c>
      <c r="F101004">
        <v>1.95</v>
      </c>
      <c r="G101004" s="10">
        <v>14527</v>
      </c>
      <c r="H101004" t="s">
        <v>15228</v>
      </c>
    </row>
    <row r="101005" spans="1:8" x14ac:dyDescent="0.2">
      <c r="A101005" s="18">
        <v>544892</v>
      </c>
      <c r="B101005" s="19">
        <v>21363</v>
      </c>
      <c r="C101005" t="s">
        <v>15395</v>
      </c>
      <c r="D101005">
        <v>1</v>
      </c>
      <c r="E101005" s="20">
        <v>40598.5</v>
      </c>
      <c r="F101005">
        <v>4.95</v>
      </c>
      <c r="G101005" s="10">
        <v>14527</v>
      </c>
      <c r="H101005" t="s">
        <v>15228</v>
      </c>
    </row>
    <row r="101006" spans="1:8" x14ac:dyDescent="0.2">
      <c r="A101006" s="18">
        <v>544893</v>
      </c>
      <c r="B101006" s="19">
        <v>21527</v>
      </c>
      <c r="C101006" t="s">
        <v>16886</v>
      </c>
      <c r="D101006">
        <v>4</v>
      </c>
      <c r="E101006" s="20">
        <v>40598.500694444447</v>
      </c>
      <c r="F101006">
        <v>7.95</v>
      </c>
      <c r="G101006" s="10">
        <v>17865</v>
      </c>
      <c r="H101006" t="s">
        <v>15228</v>
      </c>
    </row>
    <row r="101007" spans="1:8" x14ac:dyDescent="0.2">
      <c r="A101007" s="18">
        <v>544893</v>
      </c>
      <c r="B101007" s="19">
        <v>22649</v>
      </c>
      <c r="C101007" t="s">
        <v>16657</v>
      </c>
      <c r="D101007">
        <v>8</v>
      </c>
      <c r="E101007" s="20">
        <v>40598.500694444447</v>
      </c>
      <c r="F101007">
        <v>4.95</v>
      </c>
      <c r="G101007" s="10">
        <v>17865</v>
      </c>
      <c r="H101007" t="s">
        <v>15228</v>
      </c>
    </row>
    <row r="101008" spans="1:8" x14ac:dyDescent="0.2">
      <c r="A101008" s="18">
        <v>544893</v>
      </c>
      <c r="B101008" s="19">
        <v>22072</v>
      </c>
      <c r="C101008" t="s">
        <v>17373</v>
      </c>
      <c r="D101008">
        <v>4</v>
      </c>
      <c r="E101008" s="20">
        <v>40598.500694444447</v>
      </c>
      <c r="F101008">
        <v>3.75</v>
      </c>
      <c r="G101008" s="10">
        <v>17865</v>
      </c>
      <c r="H101008" t="s">
        <v>15228</v>
      </c>
    </row>
    <row r="101009" spans="1:8" x14ac:dyDescent="0.2">
      <c r="A101009" s="18">
        <v>544893</v>
      </c>
      <c r="B101009" s="19">
        <v>22697</v>
      </c>
      <c r="C101009" t="s">
        <v>15937</v>
      </c>
      <c r="D101009">
        <v>6</v>
      </c>
      <c r="E101009" s="20">
        <v>40598.500694444447</v>
      </c>
      <c r="F101009">
        <v>2.95</v>
      </c>
      <c r="G101009" s="10">
        <v>17865</v>
      </c>
      <c r="H101009" t="s">
        <v>15228</v>
      </c>
    </row>
    <row r="101010" spans="1:8" x14ac:dyDescent="0.2">
      <c r="A101010" s="18">
        <v>544893</v>
      </c>
      <c r="B101010" s="19">
        <v>22698</v>
      </c>
      <c r="C101010" t="s">
        <v>18278</v>
      </c>
      <c r="D101010">
        <v>6</v>
      </c>
      <c r="E101010" s="20">
        <v>40598.500694444447</v>
      </c>
      <c r="F101010">
        <v>2.95</v>
      </c>
      <c r="G101010" s="10">
        <v>17865</v>
      </c>
      <c r="H101010" t="s">
        <v>15228</v>
      </c>
    </row>
    <row r="101011" spans="1:8" x14ac:dyDescent="0.2">
      <c r="A101011" s="18">
        <v>544893</v>
      </c>
      <c r="B101011" s="19">
        <v>22699</v>
      </c>
      <c r="C101011" t="s">
        <v>15932</v>
      </c>
      <c r="D101011">
        <v>6</v>
      </c>
      <c r="E101011" s="20">
        <v>40598.500694444447</v>
      </c>
      <c r="F101011">
        <v>2.95</v>
      </c>
      <c r="G101011" s="10">
        <v>17865</v>
      </c>
      <c r="H101011" t="s">
        <v>15228</v>
      </c>
    </row>
    <row r="101012" spans="1:8" x14ac:dyDescent="0.2">
      <c r="A101012" s="18">
        <v>544893</v>
      </c>
      <c r="B101012" s="19">
        <v>22171</v>
      </c>
      <c r="C101012" t="s">
        <v>16073</v>
      </c>
      <c r="D101012">
        <v>2</v>
      </c>
      <c r="E101012" s="20">
        <v>40598.500694444447</v>
      </c>
      <c r="F101012">
        <v>8.5</v>
      </c>
      <c r="G101012" s="10">
        <v>17865</v>
      </c>
      <c r="H101012" t="s">
        <v>15228</v>
      </c>
    </row>
    <row r="101013" spans="1:8" x14ac:dyDescent="0.2">
      <c r="A101013" s="18">
        <v>544893</v>
      </c>
      <c r="B101013" s="19">
        <v>82486</v>
      </c>
      <c r="C101013" t="s">
        <v>15286</v>
      </c>
      <c r="D101013">
        <v>2</v>
      </c>
      <c r="E101013" s="20">
        <v>40598.500694444447</v>
      </c>
      <c r="F101013">
        <v>8.9499999999999993</v>
      </c>
      <c r="G101013" s="10">
        <v>17865</v>
      </c>
      <c r="H101013" t="s">
        <v>15228</v>
      </c>
    </row>
    <row r="101014" spans="1:8" x14ac:dyDescent="0.2">
      <c r="A101014" s="18">
        <v>544893</v>
      </c>
      <c r="B101014" s="19">
        <v>21668</v>
      </c>
      <c r="C101014" t="s">
        <v>16495</v>
      </c>
      <c r="D101014">
        <v>12</v>
      </c>
      <c r="E101014" s="20">
        <v>40598.500694444447</v>
      </c>
      <c r="F101014">
        <v>1.25</v>
      </c>
      <c r="G101014" s="10">
        <v>17865</v>
      </c>
      <c r="H101014" t="s">
        <v>15228</v>
      </c>
    </row>
    <row r="101015" spans="1:8" x14ac:dyDescent="0.2">
      <c r="A101015" s="18">
        <v>544893</v>
      </c>
      <c r="B101015" s="19">
        <v>21669</v>
      </c>
      <c r="C101015" t="s">
        <v>16856</v>
      </c>
      <c r="D101015">
        <v>12</v>
      </c>
      <c r="E101015" s="20">
        <v>40598.500694444447</v>
      </c>
      <c r="F101015">
        <v>1.25</v>
      </c>
      <c r="G101015" s="10">
        <v>17865</v>
      </c>
      <c r="H101015" t="s">
        <v>15228</v>
      </c>
    </row>
    <row r="101016" spans="1:8" x14ac:dyDescent="0.2">
      <c r="A101016" s="18">
        <v>544893</v>
      </c>
      <c r="B101016" s="19">
        <v>21670</v>
      </c>
      <c r="C101016" t="s">
        <v>16457</v>
      </c>
      <c r="D101016">
        <v>12</v>
      </c>
      <c r="E101016" s="20">
        <v>40598.500694444447</v>
      </c>
      <c r="F101016">
        <v>1.25</v>
      </c>
      <c r="G101016" s="10">
        <v>17865</v>
      </c>
      <c r="H101016" t="s">
        <v>15228</v>
      </c>
    </row>
    <row r="101017" spans="1:8" x14ac:dyDescent="0.2">
      <c r="A101017" s="18">
        <v>544893</v>
      </c>
      <c r="B101017" s="19">
        <v>21671</v>
      </c>
      <c r="C101017" t="s">
        <v>16612</v>
      </c>
      <c r="D101017">
        <v>24</v>
      </c>
      <c r="E101017" s="20">
        <v>40598.500694444447</v>
      </c>
      <c r="F101017">
        <v>1.25</v>
      </c>
      <c r="G101017" s="10">
        <v>17865</v>
      </c>
      <c r="H101017" t="s">
        <v>15228</v>
      </c>
    </row>
    <row r="101018" spans="1:8" x14ac:dyDescent="0.2">
      <c r="A101018" s="18">
        <v>544893</v>
      </c>
      <c r="B101018" s="19">
        <v>21672</v>
      </c>
      <c r="C101018" t="s">
        <v>15323</v>
      </c>
      <c r="D101018">
        <v>24</v>
      </c>
      <c r="E101018" s="20">
        <v>40598.500694444447</v>
      </c>
      <c r="F101018">
        <v>1.25</v>
      </c>
      <c r="G101018" s="10">
        <v>17865</v>
      </c>
      <c r="H101018" t="s">
        <v>15228</v>
      </c>
    </row>
    <row r="101019" spans="1:8" x14ac:dyDescent="0.2">
      <c r="A101019" s="18">
        <v>544893</v>
      </c>
      <c r="B101019" s="19">
        <v>21673</v>
      </c>
      <c r="C101019" t="s">
        <v>16857</v>
      </c>
      <c r="D101019">
        <v>24</v>
      </c>
      <c r="E101019" s="20">
        <v>40598.500694444447</v>
      </c>
      <c r="F101019">
        <v>1.25</v>
      </c>
      <c r="G101019" s="10">
        <v>17865</v>
      </c>
      <c r="H101019" t="s">
        <v>15228</v>
      </c>
    </row>
    <row r="101020" spans="1:8" x14ac:dyDescent="0.2">
      <c r="A101020" s="18">
        <v>544893</v>
      </c>
      <c r="B101020" s="19">
        <v>22637</v>
      </c>
      <c r="C101020" t="s">
        <v>15328</v>
      </c>
      <c r="D101020">
        <v>4</v>
      </c>
      <c r="E101020" s="20">
        <v>40598.500694444447</v>
      </c>
      <c r="F101020">
        <v>2.5499999999999998</v>
      </c>
      <c r="G101020" s="10">
        <v>17865</v>
      </c>
      <c r="H101020" t="s">
        <v>15228</v>
      </c>
    </row>
    <row r="101021" spans="1:8" x14ac:dyDescent="0.2">
      <c r="A101021" s="18">
        <v>544893</v>
      </c>
      <c r="B101021" s="19">
        <v>37449</v>
      </c>
      <c r="C101021" t="s">
        <v>16226</v>
      </c>
      <c r="D101021">
        <v>2</v>
      </c>
      <c r="E101021" s="20">
        <v>40598.500694444447</v>
      </c>
      <c r="F101021">
        <v>9.9499999999999993</v>
      </c>
      <c r="G101021" s="10">
        <v>17865</v>
      </c>
      <c r="H101021" t="s">
        <v>15228</v>
      </c>
    </row>
    <row r="101022" spans="1:8" x14ac:dyDescent="0.2">
      <c r="A101022" s="18">
        <v>544893</v>
      </c>
      <c r="B101022" s="19">
        <v>21212</v>
      </c>
      <c r="C101022" t="s">
        <v>15306</v>
      </c>
      <c r="D101022">
        <v>24</v>
      </c>
      <c r="E101022" s="20">
        <v>40598.500694444447</v>
      </c>
      <c r="F101022">
        <v>0.55000000000000004</v>
      </c>
      <c r="G101022" s="10">
        <v>17865</v>
      </c>
      <c r="H101022" t="s">
        <v>15228</v>
      </c>
    </row>
    <row r="101023" spans="1:8" x14ac:dyDescent="0.2">
      <c r="A101023" s="18">
        <v>544893</v>
      </c>
      <c r="B101023" s="19">
        <v>21975</v>
      </c>
      <c r="C101023" t="s">
        <v>15307</v>
      </c>
      <c r="D101023">
        <v>24</v>
      </c>
      <c r="E101023" s="20">
        <v>40598.500694444447</v>
      </c>
      <c r="F101023">
        <v>0.55000000000000004</v>
      </c>
      <c r="G101023" s="10">
        <v>17865</v>
      </c>
      <c r="H101023" t="s">
        <v>15228</v>
      </c>
    </row>
    <row r="101024" spans="1:8" x14ac:dyDescent="0.2">
      <c r="A101024" s="18">
        <v>544893</v>
      </c>
      <c r="B101024" s="19">
        <v>21976</v>
      </c>
      <c r="C101024" t="s">
        <v>15698</v>
      </c>
      <c r="D101024">
        <v>24</v>
      </c>
      <c r="E101024" s="20">
        <v>40598.500694444447</v>
      </c>
      <c r="F101024">
        <v>0.55000000000000004</v>
      </c>
      <c r="G101024" s="10">
        <v>17865</v>
      </c>
      <c r="H101024" t="s">
        <v>15228</v>
      </c>
    </row>
    <row r="101025" spans="1:8" x14ac:dyDescent="0.2">
      <c r="A101025" s="18">
        <v>544893</v>
      </c>
      <c r="B101025" s="19">
        <v>21977</v>
      </c>
      <c r="C101025" t="s">
        <v>15308</v>
      </c>
      <c r="D101025">
        <v>24</v>
      </c>
      <c r="E101025" s="20">
        <v>40598.500694444447</v>
      </c>
      <c r="F101025">
        <v>0.55000000000000004</v>
      </c>
      <c r="G101025" s="10">
        <v>17865</v>
      </c>
      <c r="H101025" t="s">
        <v>15228</v>
      </c>
    </row>
    <row r="101026" spans="1:8" x14ac:dyDescent="0.2">
      <c r="A101026" s="18">
        <v>544893</v>
      </c>
      <c r="B101026" s="19">
        <v>84991</v>
      </c>
      <c r="C101026" t="s">
        <v>15309</v>
      </c>
      <c r="D101026">
        <v>24</v>
      </c>
      <c r="E101026" s="20">
        <v>40598.500694444447</v>
      </c>
      <c r="F101026">
        <v>0.55000000000000004</v>
      </c>
      <c r="G101026" s="10">
        <v>17865</v>
      </c>
      <c r="H101026" t="s">
        <v>15228</v>
      </c>
    </row>
    <row r="101027" spans="1:8" x14ac:dyDescent="0.2">
      <c r="A101027" s="18">
        <v>544893</v>
      </c>
      <c r="B101027" s="19">
        <v>84992</v>
      </c>
      <c r="C101027" t="s">
        <v>15562</v>
      </c>
      <c r="D101027">
        <v>24</v>
      </c>
      <c r="E101027" s="20">
        <v>40598.500694444447</v>
      </c>
      <c r="F101027">
        <v>0.55000000000000004</v>
      </c>
      <c r="G101027" s="10">
        <v>17865</v>
      </c>
      <c r="H101027" t="s">
        <v>15228</v>
      </c>
    </row>
    <row r="101028" spans="1:8" x14ac:dyDescent="0.2">
      <c r="A101028" s="18">
        <v>544893</v>
      </c>
      <c r="B101028" s="19">
        <v>21908</v>
      </c>
      <c r="C101028" t="s">
        <v>16626</v>
      </c>
      <c r="D101028">
        <v>12</v>
      </c>
      <c r="E101028" s="20">
        <v>40598.500694444447</v>
      </c>
      <c r="F101028">
        <v>2.1</v>
      </c>
      <c r="G101028" s="10">
        <v>17865</v>
      </c>
      <c r="H101028" t="s">
        <v>15228</v>
      </c>
    </row>
    <row r="101029" spans="1:8" x14ac:dyDescent="0.2">
      <c r="A101029" s="18">
        <v>544893</v>
      </c>
      <c r="B101029" s="19">
        <v>22997</v>
      </c>
      <c r="C101029" t="s">
        <v>19915</v>
      </c>
      <c r="D101029">
        <v>48</v>
      </c>
      <c r="E101029" s="20">
        <v>40598.500694444447</v>
      </c>
      <c r="F101029">
        <v>0.42</v>
      </c>
      <c r="G101029" s="10">
        <v>17865</v>
      </c>
      <c r="H101029" t="s">
        <v>15228</v>
      </c>
    </row>
    <row r="101030" spans="1:8" x14ac:dyDescent="0.2">
      <c r="A101030" s="18">
        <v>544893</v>
      </c>
      <c r="B101030" s="19">
        <v>22998</v>
      </c>
      <c r="C101030" t="s">
        <v>19904</v>
      </c>
      <c r="D101030">
        <v>48</v>
      </c>
      <c r="E101030" s="20">
        <v>40598.500694444447</v>
      </c>
      <c r="F101030">
        <v>0.42</v>
      </c>
      <c r="G101030" s="10">
        <v>17865</v>
      </c>
      <c r="H101030" t="s">
        <v>15228</v>
      </c>
    </row>
    <row r="101031" spans="1:8" x14ac:dyDescent="0.2">
      <c r="A101031" s="18">
        <v>544893</v>
      </c>
      <c r="B101031" s="19">
        <v>22994</v>
      </c>
      <c r="C101031" t="s">
        <v>19903</v>
      </c>
      <c r="D101031">
        <v>24</v>
      </c>
      <c r="E101031" s="20">
        <v>40598.500694444447</v>
      </c>
      <c r="F101031">
        <v>0.42</v>
      </c>
      <c r="G101031" s="10">
        <v>17865</v>
      </c>
      <c r="H101031" t="s">
        <v>15228</v>
      </c>
    </row>
    <row r="101032" spans="1:8" x14ac:dyDescent="0.2">
      <c r="A101032" s="18">
        <v>544893</v>
      </c>
      <c r="B101032" s="19">
        <v>22996</v>
      </c>
      <c r="C101032" t="s">
        <v>19912</v>
      </c>
      <c r="D101032">
        <v>24</v>
      </c>
      <c r="E101032" s="20">
        <v>40598.500694444447</v>
      </c>
      <c r="F101032">
        <v>0.42</v>
      </c>
      <c r="G101032" s="10">
        <v>17865</v>
      </c>
      <c r="H101032" t="s">
        <v>15228</v>
      </c>
    </row>
    <row r="101033" spans="1:8" x14ac:dyDescent="0.2">
      <c r="A101033" s="18">
        <v>544893</v>
      </c>
      <c r="B101033" s="19">
        <v>23006</v>
      </c>
      <c r="C101033" t="s">
        <v>19898</v>
      </c>
      <c r="D101033">
        <v>24</v>
      </c>
      <c r="E101033" s="20">
        <v>40598.500694444447</v>
      </c>
      <c r="F101033">
        <v>0.42</v>
      </c>
      <c r="G101033" s="10">
        <v>17865</v>
      </c>
      <c r="H101033" t="s">
        <v>15228</v>
      </c>
    </row>
    <row r="101034" spans="1:8" x14ac:dyDescent="0.2">
      <c r="A101034" s="18">
        <v>544893</v>
      </c>
      <c r="B101034" s="19">
        <v>23002</v>
      </c>
      <c r="C101034" t="s">
        <v>19900</v>
      </c>
      <c r="D101034">
        <v>24</v>
      </c>
      <c r="E101034" s="20">
        <v>40598.500694444447</v>
      </c>
      <c r="F101034">
        <v>0.42</v>
      </c>
      <c r="G101034" s="10">
        <v>17865</v>
      </c>
      <c r="H101034" t="s">
        <v>15228</v>
      </c>
    </row>
    <row r="101035" spans="1:8" x14ac:dyDescent="0.2">
      <c r="A101035" s="18">
        <v>544893</v>
      </c>
      <c r="B101035" s="19">
        <v>72741</v>
      </c>
      <c r="C101035" t="s">
        <v>16071</v>
      </c>
      <c r="D101035">
        <v>18</v>
      </c>
      <c r="E101035" s="20">
        <v>40598.500694444447</v>
      </c>
      <c r="F101035">
        <v>1.45</v>
      </c>
      <c r="G101035" s="10">
        <v>17865</v>
      </c>
      <c r="H101035" t="s">
        <v>15228</v>
      </c>
    </row>
    <row r="101036" spans="1:8" x14ac:dyDescent="0.2">
      <c r="A101036" s="18">
        <v>544893</v>
      </c>
      <c r="B101036" s="19">
        <v>22924</v>
      </c>
      <c r="C101036" t="s">
        <v>16868</v>
      </c>
      <c r="D101036">
        <v>12</v>
      </c>
      <c r="E101036" s="20">
        <v>40598.500694444447</v>
      </c>
      <c r="F101036">
        <v>0.85</v>
      </c>
      <c r="G101036" s="10">
        <v>17865</v>
      </c>
      <c r="H101036" t="s">
        <v>15228</v>
      </c>
    </row>
    <row r="101037" spans="1:8" x14ac:dyDescent="0.2">
      <c r="A101037" s="18">
        <v>544893</v>
      </c>
      <c r="B101037" s="19">
        <v>22923</v>
      </c>
      <c r="C101037" t="s">
        <v>15401</v>
      </c>
      <c r="D101037">
        <v>12</v>
      </c>
      <c r="E101037" s="20">
        <v>40598.500694444447</v>
      </c>
      <c r="F101037">
        <v>0.85</v>
      </c>
      <c r="G101037" s="10">
        <v>17865</v>
      </c>
      <c r="H101037" t="s">
        <v>15228</v>
      </c>
    </row>
    <row r="101038" spans="1:8" x14ac:dyDescent="0.2">
      <c r="A101038" s="18">
        <v>544893</v>
      </c>
      <c r="B101038" s="19">
        <v>22922</v>
      </c>
      <c r="C101038" t="s">
        <v>15399</v>
      </c>
      <c r="D101038">
        <v>12</v>
      </c>
      <c r="E101038" s="20">
        <v>40598.500694444447</v>
      </c>
      <c r="F101038">
        <v>0.85</v>
      </c>
      <c r="G101038" s="10">
        <v>17865</v>
      </c>
      <c r="H101038" t="s">
        <v>15228</v>
      </c>
    </row>
    <row r="101039" spans="1:8" x14ac:dyDescent="0.2">
      <c r="A101039" s="18">
        <v>544893</v>
      </c>
      <c r="B101039" s="19">
        <v>21231</v>
      </c>
      <c r="C101039" t="s">
        <v>16410</v>
      </c>
      <c r="D101039">
        <v>12</v>
      </c>
      <c r="E101039" s="20">
        <v>40598.500694444447</v>
      </c>
      <c r="F101039">
        <v>1.25</v>
      </c>
      <c r="G101039" s="10">
        <v>17865</v>
      </c>
      <c r="H101039" t="s">
        <v>15228</v>
      </c>
    </row>
    <row r="101040" spans="1:8" x14ac:dyDescent="0.2">
      <c r="A101040" s="18">
        <v>544894</v>
      </c>
      <c r="B101040" s="19">
        <v>79321</v>
      </c>
      <c r="C101040" t="s">
        <v>15391</v>
      </c>
      <c r="D101040">
        <v>4</v>
      </c>
      <c r="E101040" s="20">
        <v>40598.506249999999</v>
      </c>
      <c r="F101040">
        <v>5.75</v>
      </c>
      <c r="G101040" s="10">
        <v>15805</v>
      </c>
      <c r="H101040" t="s">
        <v>15228</v>
      </c>
    </row>
    <row r="101041" spans="1:8" x14ac:dyDescent="0.2">
      <c r="A101041" s="18">
        <v>544894</v>
      </c>
      <c r="B101041" s="19">
        <v>84212</v>
      </c>
      <c r="C101041" t="s">
        <v>17358</v>
      </c>
      <c r="D101041">
        <v>24</v>
      </c>
      <c r="E101041" s="20">
        <v>40598.506249999999</v>
      </c>
      <c r="F101041">
        <v>0.65</v>
      </c>
      <c r="G101041" s="10">
        <v>15805</v>
      </c>
      <c r="H101041" t="s">
        <v>15228</v>
      </c>
    </row>
    <row r="101042" spans="1:8" x14ac:dyDescent="0.2">
      <c r="A101042" s="18">
        <v>544894</v>
      </c>
      <c r="B101042" s="19">
        <v>22151</v>
      </c>
      <c r="C101042" t="s">
        <v>15865</v>
      </c>
      <c r="D101042">
        <v>24</v>
      </c>
      <c r="E101042" s="20">
        <v>40598.506249999999</v>
      </c>
      <c r="F101042">
        <v>0.42</v>
      </c>
      <c r="G101042" s="10">
        <v>15805</v>
      </c>
      <c r="H101042" t="s">
        <v>15228</v>
      </c>
    </row>
    <row r="101043" spans="1:8" x14ac:dyDescent="0.2">
      <c r="A101043" s="18">
        <v>544894</v>
      </c>
      <c r="B101043" s="19">
        <v>22064</v>
      </c>
      <c r="C101043" t="s">
        <v>15473</v>
      </c>
      <c r="D101043">
        <v>12</v>
      </c>
      <c r="E101043" s="20">
        <v>40598.506249999999</v>
      </c>
      <c r="F101043">
        <v>1.65</v>
      </c>
      <c r="G101043" s="10">
        <v>15805</v>
      </c>
      <c r="H101043" t="s">
        <v>15228</v>
      </c>
    </row>
    <row r="101044" spans="1:8" x14ac:dyDescent="0.2">
      <c r="A101044" s="18">
        <v>544894</v>
      </c>
      <c r="B101044" s="19">
        <v>21977</v>
      </c>
      <c r="C101044" t="s">
        <v>15308</v>
      </c>
      <c r="D101044">
        <v>24</v>
      </c>
      <c r="E101044" s="20">
        <v>40598.506249999999</v>
      </c>
      <c r="F101044">
        <v>0.55000000000000004</v>
      </c>
      <c r="G101044" s="10">
        <v>15805</v>
      </c>
      <c r="H101044" t="s">
        <v>15228</v>
      </c>
    </row>
    <row r="101045" spans="1:8" x14ac:dyDescent="0.2">
      <c r="A101045" s="18">
        <v>544894</v>
      </c>
      <c r="B101045" s="19">
        <v>21212</v>
      </c>
      <c r="C101045" t="s">
        <v>15306</v>
      </c>
      <c r="D101045">
        <v>24</v>
      </c>
      <c r="E101045" s="20">
        <v>40598.506249999999</v>
      </c>
      <c r="F101045">
        <v>0.55000000000000004</v>
      </c>
      <c r="G101045" s="10">
        <v>15805</v>
      </c>
      <c r="H101045" t="s">
        <v>15228</v>
      </c>
    </row>
    <row r="101046" spans="1:8" x14ac:dyDescent="0.2">
      <c r="A101046" s="18">
        <v>544894</v>
      </c>
      <c r="B101046" s="19">
        <v>22727</v>
      </c>
      <c r="C101046" t="s">
        <v>15259</v>
      </c>
      <c r="D101046">
        <v>4</v>
      </c>
      <c r="E101046" s="20">
        <v>40598.506249999999</v>
      </c>
      <c r="F101046">
        <v>3.75</v>
      </c>
      <c r="G101046" s="10">
        <v>15805</v>
      </c>
      <c r="H101046" t="s">
        <v>15228</v>
      </c>
    </row>
    <row r="101047" spans="1:8" x14ac:dyDescent="0.2">
      <c r="A101047" s="18">
        <v>544894</v>
      </c>
      <c r="B101047" s="19">
        <v>22729</v>
      </c>
      <c r="C101047" t="s">
        <v>15464</v>
      </c>
      <c r="D101047">
        <v>4</v>
      </c>
      <c r="E101047" s="20">
        <v>40598.506249999999</v>
      </c>
      <c r="F101047">
        <v>3.75</v>
      </c>
      <c r="G101047" s="10">
        <v>15805</v>
      </c>
      <c r="H101047" t="s">
        <v>15228</v>
      </c>
    </row>
    <row r="101048" spans="1:8" x14ac:dyDescent="0.2">
      <c r="A101048" s="18">
        <v>544894</v>
      </c>
      <c r="B101048" s="19">
        <v>22728</v>
      </c>
      <c r="C101048" t="s">
        <v>15257</v>
      </c>
      <c r="D101048">
        <v>4</v>
      </c>
      <c r="E101048" s="20">
        <v>40598.506249999999</v>
      </c>
      <c r="F101048">
        <v>3.75</v>
      </c>
      <c r="G101048" s="10">
        <v>15805</v>
      </c>
      <c r="H101048" t="s">
        <v>15228</v>
      </c>
    </row>
    <row r="101049" spans="1:8" x14ac:dyDescent="0.2">
      <c r="A101049" s="18">
        <v>544894</v>
      </c>
      <c r="B101049" s="19">
        <v>22666</v>
      </c>
      <c r="C101049" t="s">
        <v>16030</v>
      </c>
      <c r="D101049">
        <v>6</v>
      </c>
      <c r="E101049" s="20">
        <v>40598.506249999999</v>
      </c>
      <c r="F101049">
        <v>2.95</v>
      </c>
      <c r="G101049" s="10">
        <v>15805</v>
      </c>
      <c r="H101049" t="s">
        <v>15228</v>
      </c>
    </row>
    <row r="101050" spans="1:8" x14ac:dyDescent="0.2">
      <c r="A101050" s="18">
        <v>544894</v>
      </c>
      <c r="B101050" s="19">
        <v>47566</v>
      </c>
      <c r="C101050" t="s">
        <v>17195</v>
      </c>
      <c r="D101050">
        <v>4</v>
      </c>
      <c r="E101050" s="20">
        <v>40598.506249999999</v>
      </c>
      <c r="F101050">
        <v>4.95</v>
      </c>
      <c r="G101050" s="10">
        <v>15805</v>
      </c>
      <c r="H101050" t="s">
        <v>15228</v>
      </c>
    </row>
    <row r="101051" spans="1:8" x14ac:dyDescent="0.2">
      <c r="A101051" s="18">
        <v>544894</v>
      </c>
      <c r="B101051" s="19">
        <v>21175</v>
      </c>
      <c r="C101051" t="s">
        <v>15332</v>
      </c>
      <c r="D101051">
        <v>6</v>
      </c>
      <c r="E101051" s="20">
        <v>40598.506249999999</v>
      </c>
      <c r="F101051">
        <v>2.5499999999999998</v>
      </c>
      <c r="G101051" s="10">
        <v>15805</v>
      </c>
      <c r="H101051" t="s">
        <v>15228</v>
      </c>
    </row>
    <row r="101052" spans="1:8" x14ac:dyDescent="0.2">
      <c r="A101052" s="18">
        <v>544894</v>
      </c>
      <c r="B101052" s="19">
        <v>21907</v>
      </c>
      <c r="C101052" t="s">
        <v>15508</v>
      </c>
      <c r="D101052">
        <v>12</v>
      </c>
      <c r="E101052" s="20">
        <v>40598.506249999999</v>
      </c>
      <c r="F101052">
        <v>2.1</v>
      </c>
      <c r="G101052" s="10">
        <v>15805</v>
      </c>
      <c r="H101052" t="s">
        <v>15228</v>
      </c>
    </row>
    <row r="101053" spans="1:8" x14ac:dyDescent="0.2">
      <c r="A101053" s="18">
        <v>544894</v>
      </c>
      <c r="B101053" s="19">
        <v>21165</v>
      </c>
      <c r="C101053" t="s">
        <v>16402</v>
      </c>
      <c r="D101053">
        <v>12</v>
      </c>
      <c r="E101053" s="20">
        <v>40598.506249999999</v>
      </c>
      <c r="F101053">
        <v>1.69</v>
      </c>
      <c r="G101053" s="10">
        <v>15805</v>
      </c>
      <c r="H101053" t="s">
        <v>15228</v>
      </c>
    </row>
    <row r="101054" spans="1:8" x14ac:dyDescent="0.2">
      <c r="A101054" s="18">
        <v>544894</v>
      </c>
      <c r="B101054" s="19">
        <v>22667</v>
      </c>
      <c r="C101054" t="s">
        <v>16029</v>
      </c>
      <c r="D101054">
        <v>6</v>
      </c>
      <c r="E101054" s="20">
        <v>40598.506249999999</v>
      </c>
      <c r="F101054">
        <v>2.95</v>
      </c>
      <c r="G101054" s="10">
        <v>15805</v>
      </c>
      <c r="H101054" t="s">
        <v>15228</v>
      </c>
    </row>
    <row r="101055" spans="1:8" x14ac:dyDescent="0.2">
      <c r="A101055" s="18">
        <v>544894</v>
      </c>
      <c r="B101055" s="19">
        <v>22892</v>
      </c>
      <c r="C101055" t="s">
        <v>16437</v>
      </c>
      <c r="D101055">
        <v>12</v>
      </c>
      <c r="E101055" s="20">
        <v>40598.506249999999</v>
      </c>
      <c r="F101055">
        <v>1.25</v>
      </c>
      <c r="G101055" s="10">
        <v>15805</v>
      </c>
      <c r="H101055" t="s">
        <v>15228</v>
      </c>
    </row>
    <row r="101056" spans="1:8" x14ac:dyDescent="0.2">
      <c r="A101056" s="18">
        <v>544894</v>
      </c>
      <c r="B101056" s="19">
        <v>21218</v>
      </c>
      <c r="C101056" t="s">
        <v>16354</v>
      </c>
      <c r="D101056">
        <v>6</v>
      </c>
      <c r="E101056" s="20">
        <v>40598.506249999999</v>
      </c>
      <c r="F101056">
        <v>3.75</v>
      </c>
      <c r="G101056" s="10">
        <v>15805</v>
      </c>
      <c r="H101056" t="s">
        <v>15228</v>
      </c>
    </row>
    <row r="101057" spans="1:8" x14ac:dyDescent="0.2">
      <c r="A101057" s="18">
        <v>544894</v>
      </c>
      <c r="B101057" s="19">
        <v>21539</v>
      </c>
      <c r="C101057" t="s">
        <v>17059</v>
      </c>
      <c r="D101057">
        <v>3</v>
      </c>
      <c r="E101057" s="20">
        <v>40598.506249999999</v>
      </c>
      <c r="F101057">
        <v>4.95</v>
      </c>
      <c r="G101057" s="10">
        <v>15805</v>
      </c>
      <c r="H101057" t="s">
        <v>15228</v>
      </c>
    </row>
    <row r="101058" spans="1:8" x14ac:dyDescent="0.2">
      <c r="A101058" s="18">
        <v>544894</v>
      </c>
      <c r="B101058" s="19">
        <v>21533</v>
      </c>
      <c r="C101058" t="s">
        <v>15344</v>
      </c>
      <c r="D101058">
        <v>3</v>
      </c>
      <c r="E101058" s="20">
        <v>40598.506249999999</v>
      </c>
      <c r="F101058">
        <v>4.95</v>
      </c>
      <c r="G101058" s="10">
        <v>15805</v>
      </c>
      <c r="H101058" t="s">
        <v>15228</v>
      </c>
    </row>
    <row r="101059" spans="1:8" x14ac:dyDescent="0.2">
      <c r="A101059" s="18">
        <v>544894</v>
      </c>
      <c r="B101059" s="19">
        <v>21039</v>
      </c>
      <c r="C101059" t="s">
        <v>17130</v>
      </c>
      <c r="D101059">
        <v>6</v>
      </c>
      <c r="E101059" s="20">
        <v>40598.506249999999</v>
      </c>
      <c r="F101059">
        <v>2.5499999999999998</v>
      </c>
      <c r="G101059" s="10">
        <v>15805</v>
      </c>
      <c r="H101059" t="s">
        <v>15228</v>
      </c>
    </row>
    <row r="101060" spans="1:8" x14ac:dyDescent="0.2">
      <c r="A101060" s="18">
        <v>544894</v>
      </c>
      <c r="B101060" s="19" t="s">
        <v>15411</v>
      </c>
      <c r="C101060" t="s">
        <v>15412</v>
      </c>
      <c r="D101060">
        <v>3</v>
      </c>
      <c r="E101060" s="20">
        <v>40598.506249999999</v>
      </c>
      <c r="F101060">
        <v>5.95</v>
      </c>
      <c r="G101060" s="10">
        <v>15805</v>
      </c>
      <c r="H101060" t="s">
        <v>15228</v>
      </c>
    </row>
    <row r="101061" spans="1:8" x14ac:dyDescent="0.2">
      <c r="A101061" s="18">
        <v>544894</v>
      </c>
      <c r="B101061" s="19" t="s">
        <v>15409</v>
      </c>
      <c r="C101061" t="s">
        <v>15410</v>
      </c>
      <c r="D101061">
        <v>3</v>
      </c>
      <c r="E101061" s="20">
        <v>40598.506249999999</v>
      </c>
      <c r="F101061">
        <v>5.95</v>
      </c>
      <c r="G101061" s="10">
        <v>15805</v>
      </c>
      <c r="H101061" t="s">
        <v>15228</v>
      </c>
    </row>
    <row r="101062" spans="1:8" x14ac:dyDescent="0.2">
      <c r="A101062" s="18">
        <v>544894</v>
      </c>
      <c r="B101062" s="19">
        <v>15036</v>
      </c>
      <c r="C101062" t="s">
        <v>17056</v>
      </c>
      <c r="D101062">
        <v>12</v>
      </c>
      <c r="E101062" s="20">
        <v>40598.506249999999</v>
      </c>
      <c r="F101062">
        <v>0.75</v>
      </c>
      <c r="G101062" s="10">
        <v>15805</v>
      </c>
      <c r="H101062" t="s">
        <v>15228</v>
      </c>
    </row>
    <row r="101063" spans="1:8" x14ac:dyDescent="0.2">
      <c r="A101063" s="18">
        <v>544894</v>
      </c>
      <c r="B101063" s="19" t="s">
        <v>15294</v>
      </c>
      <c r="C101063" t="s">
        <v>15295</v>
      </c>
      <c r="D101063">
        <v>10</v>
      </c>
      <c r="E101063" s="20">
        <v>40598.506249999999</v>
      </c>
      <c r="F101063">
        <v>1.95</v>
      </c>
      <c r="G101063" s="10">
        <v>15805</v>
      </c>
      <c r="H101063" t="s">
        <v>15228</v>
      </c>
    </row>
    <row r="101064" spans="1:8" x14ac:dyDescent="0.2">
      <c r="A101064" s="18">
        <v>544894</v>
      </c>
      <c r="B101064" s="19">
        <v>22356</v>
      </c>
      <c r="C101064" t="s">
        <v>16161</v>
      </c>
      <c r="D101064">
        <v>10</v>
      </c>
      <c r="E101064" s="20">
        <v>40598.506249999999</v>
      </c>
      <c r="F101064">
        <v>0.85</v>
      </c>
      <c r="G101064" s="10">
        <v>15805</v>
      </c>
      <c r="H101064" t="s">
        <v>15228</v>
      </c>
    </row>
    <row r="101065" spans="1:8" x14ac:dyDescent="0.2">
      <c r="A101065" s="18">
        <v>544894</v>
      </c>
      <c r="B101065" s="19">
        <v>20724</v>
      </c>
      <c r="C101065" t="s">
        <v>16383</v>
      </c>
      <c r="D101065">
        <v>10</v>
      </c>
      <c r="E101065" s="20">
        <v>40598.506249999999</v>
      </c>
      <c r="F101065">
        <v>0.85</v>
      </c>
      <c r="G101065" s="10">
        <v>15805</v>
      </c>
      <c r="H101065" t="s">
        <v>15228</v>
      </c>
    </row>
    <row r="101066" spans="1:8" x14ac:dyDescent="0.2">
      <c r="A101066" s="18">
        <v>544894</v>
      </c>
      <c r="B101066" s="19">
        <v>20723</v>
      </c>
      <c r="C101066" t="s">
        <v>15297</v>
      </c>
      <c r="D101066">
        <v>10</v>
      </c>
      <c r="E101066" s="20">
        <v>40598.506249999999</v>
      </c>
      <c r="F101066">
        <v>0.85</v>
      </c>
      <c r="G101066" s="10">
        <v>15805</v>
      </c>
      <c r="H101066" t="s">
        <v>15228</v>
      </c>
    </row>
    <row r="101067" spans="1:8" x14ac:dyDescent="0.2">
      <c r="A101067" s="18">
        <v>544894</v>
      </c>
      <c r="B101067" s="19">
        <v>20727</v>
      </c>
      <c r="C101067" t="s">
        <v>15565</v>
      </c>
      <c r="D101067">
        <v>10</v>
      </c>
      <c r="E101067" s="20">
        <v>40598.506249999999</v>
      </c>
      <c r="F101067">
        <v>1.65</v>
      </c>
      <c r="G101067" s="10">
        <v>15805</v>
      </c>
      <c r="H101067" t="s">
        <v>15228</v>
      </c>
    </row>
    <row r="101068" spans="1:8" x14ac:dyDescent="0.2">
      <c r="A101068" s="18">
        <v>544894</v>
      </c>
      <c r="B101068" s="19" t="s">
        <v>17132</v>
      </c>
      <c r="C101068" t="s">
        <v>17133</v>
      </c>
      <c r="D101068">
        <v>25</v>
      </c>
      <c r="E101068" s="20">
        <v>40598.506249999999</v>
      </c>
      <c r="F101068">
        <v>0.42</v>
      </c>
      <c r="G101068" s="10">
        <v>15805</v>
      </c>
      <c r="H101068" t="s">
        <v>15228</v>
      </c>
    </row>
    <row r="101069" spans="1:8" x14ac:dyDescent="0.2">
      <c r="A101069" s="18">
        <v>544894</v>
      </c>
      <c r="B101069" s="19">
        <v>22985</v>
      </c>
      <c r="C101069" t="s">
        <v>17046</v>
      </c>
      <c r="D101069">
        <v>25</v>
      </c>
      <c r="E101069" s="20">
        <v>40598.506249999999</v>
      </c>
      <c r="F101069">
        <v>0.42</v>
      </c>
      <c r="G101069" s="10">
        <v>15805</v>
      </c>
      <c r="H101069" t="s">
        <v>15228</v>
      </c>
    </row>
    <row r="101070" spans="1:8" x14ac:dyDescent="0.2">
      <c r="A101070" s="18">
        <v>544894</v>
      </c>
      <c r="B101070" s="19">
        <v>22174</v>
      </c>
      <c r="C101070" t="s">
        <v>15434</v>
      </c>
      <c r="D101070">
        <v>12</v>
      </c>
      <c r="E101070" s="20">
        <v>40598.506249999999</v>
      </c>
      <c r="F101070">
        <v>1.65</v>
      </c>
      <c r="G101070" s="10">
        <v>15805</v>
      </c>
      <c r="H101070" t="s">
        <v>15228</v>
      </c>
    </row>
    <row r="101071" spans="1:8" x14ac:dyDescent="0.2">
      <c r="A101071" s="18">
        <v>544894</v>
      </c>
      <c r="B101071" s="19">
        <v>22332</v>
      </c>
      <c r="C101071" t="s">
        <v>16938</v>
      </c>
      <c r="D101071">
        <v>8</v>
      </c>
      <c r="E101071" s="20">
        <v>40598.506249999999</v>
      </c>
      <c r="F101071">
        <v>1.65</v>
      </c>
      <c r="G101071" s="10">
        <v>15805</v>
      </c>
      <c r="H101071" t="s">
        <v>15228</v>
      </c>
    </row>
    <row r="101072" spans="1:8" x14ac:dyDescent="0.2">
      <c r="A101072" s="18">
        <v>544894</v>
      </c>
      <c r="B101072" s="19">
        <v>22957</v>
      </c>
      <c r="C101072" t="s">
        <v>19369</v>
      </c>
      <c r="D101072">
        <v>6</v>
      </c>
      <c r="E101072" s="20">
        <v>40598.506249999999</v>
      </c>
      <c r="F101072">
        <v>2.95</v>
      </c>
      <c r="G101072" s="10">
        <v>15805</v>
      </c>
      <c r="H101072" t="s">
        <v>15228</v>
      </c>
    </row>
    <row r="101073" spans="1:8" x14ac:dyDescent="0.2">
      <c r="A101073" s="18">
        <v>544894</v>
      </c>
      <c r="B101073" s="19">
        <v>22967</v>
      </c>
      <c r="C101073" t="s">
        <v>19368</v>
      </c>
      <c r="D101073">
        <v>6</v>
      </c>
      <c r="E101073" s="20">
        <v>40598.506249999999</v>
      </c>
      <c r="F101073">
        <v>2.95</v>
      </c>
      <c r="G101073" s="10">
        <v>15805</v>
      </c>
      <c r="H101073" t="s">
        <v>15228</v>
      </c>
    </row>
    <row r="101074" spans="1:8" x14ac:dyDescent="0.2">
      <c r="A101074" s="18">
        <v>544894</v>
      </c>
      <c r="B101074" s="19">
        <v>22859</v>
      </c>
      <c r="C101074" t="s">
        <v>17607</v>
      </c>
      <c r="D101074">
        <v>6</v>
      </c>
      <c r="E101074" s="20">
        <v>40598.506249999999</v>
      </c>
      <c r="F101074">
        <v>1.65</v>
      </c>
      <c r="G101074" s="10">
        <v>15805</v>
      </c>
      <c r="H101074" t="s">
        <v>15228</v>
      </c>
    </row>
    <row r="101075" spans="1:8" x14ac:dyDescent="0.2">
      <c r="A101075" s="18">
        <v>544894</v>
      </c>
      <c r="B101075" s="19">
        <v>22860</v>
      </c>
      <c r="C101075" t="s">
        <v>17608</v>
      </c>
      <c r="D101075">
        <v>6</v>
      </c>
      <c r="E101075" s="20">
        <v>40598.506249999999</v>
      </c>
      <c r="F101075">
        <v>1.65</v>
      </c>
      <c r="G101075" s="10">
        <v>15805</v>
      </c>
      <c r="H101075" t="s">
        <v>15228</v>
      </c>
    </row>
    <row r="101076" spans="1:8" x14ac:dyDescent="0.2">
      <c r="A101076" s="18">
        <v>544895</v>
      </c>
      <c r="B101076" s="19">
        <v>21754</v>
      </c>
      <c r="C101076" t="s">
        <v>15248</v>
      </c>
      <c r="D101076">
        <v>3</v>
      </c>
      <c r="E101076" s="20">
        <v>40598.515277777777</v>
      </c>
      <c r="F101076">
        <v>5.95</v>
      </c>
      <c r="G101076" s="10">
        <v>14189</v>
      </c>
      <c r="H101076" t="s">
        <v>15228</v>
      </c>
    </row>
    <row r="101077" spans="1:8" x14ac:dyDescent="0.2">
      <c r="A101077" s="18">
        <v>544895</v>
      </c>
      <c r="B101077" s="19">
        <v>21755</v>
      </c>
      <c r="C101077" t="s">
        <v>15249</v>
      </c>
      <c r="D101077">
        <v>3</v>
      </c>
      <c r="E101077" s="20">
        <v>40598.515277777777</v>
      </c>
      <c r="F101077">
        <v>5.95</v>
      </c>
      <c r="G101077" s="10">
        <v>14189</v>
      </c>
      <c r="H101077" t="s">
        <v>15228</v>
      </c>
    </row>
    <row r="101078" spans="1:8" x14ac:dyDescent="0.2">
      <c r="A101078" s="18">
        <v>544895</v>
      </c>
      <c r="B101078" s="19">
        <v>22427</v>
      </c>
      <c r="C101078" t="s">
        <v>15380</v>
      </c>
      <c r="D101078">
        <v>3</v>
      </c>
      <c r="E101078" s="20">
        <v>40598.515277777777</v>
      </c>
      <c r="F101078">
        <v>5.95</v>
      </c>
      <c r="G101078" s="10">
        <v>14189</v>
      </c>
      <c r="H101078" t="s">
        <v>15228</v>
      </c>
    </row>
    <row r="101079" spans="1:8" x14ac:dyDescent="0.2">
      <c r="A101079" s="18">
        <v>544895</v>
      </c>
      <c r="B101079" s="19">
        <v>22430</v>
      </c>
      <c r="C101079" t="s">
        <v>16171</v>
      </c>
      <c r="D101079">
        <v>4</v>
      </c>
      <c r="E101079" s="20">
        <v>40598.515277777777</v>
      </c>
      <c r="F101079">
        <v>4.95</v>
      </c>
      <c r="G101079" s="10">
        <v>14189</v>
      </c>
      <c r="H101079" t="s">
        <v>15228</v>
      </c>
    </row>
    <row r="101080" spans="1:8" x14ac:dyDescent="0.2">
      <c r="A101080" s="18">
        <v>544895</v>
      </c>
      <c r="B101080" s="19">
        <v>82580</v>
      </c>
      <c r="C101080" t="s">
        <v>15504</v>
      </c>
      <c r="D101080">
        <v>12</v>
      </c>
      <c r="E101080" s="20">
        <v>40598.515277777777</v>
      </c>
      <c r="F101080">
        <v>0.55000000000000004</v>
      </c>
      <c r="G101080" s="10">
        <v>14189</v>
      </c>
      <c r="H101080" t="s">
        <v>15228</v>
      </c>
    </row>
    <row r="101081" spans="1:8" x14ac:dyDescent="0.2">
      <c r="A101081" s="18">
        <v>544895</v>
      </c>
      <c r="B101081" s="19">
        <v>22730</v>
      </c>
      <c r="C101081" t="s">
        <v>15463</v>
      </c>
      <c r="D101081">
        <v>4</v>
      </c>
      <c r="E101081" s="20">
        <v>40598.515277777777</v>
      </c>
      <c r="F101081">
        <v>3.75</v>
      </c>
      <c r="G101081" s="10">
        <v>14189</v>
      </c>
      <c r="H101081" t="s">
        <v>15228</v>
      </c>
    </row>
    <row r="101082" spans="1:8" x14ac:dyDescent="0.2">
      <c r="A101082" s="18">
        <v>544895</v>
      </c>
      <c r="B101082" s="19">
        <v>22726</v>
      </c>
      <c r="C101082" t="s">
        <v>15260</v>
      </c>
      <c r="D101082">
        <v>8</v>
      </c>
      <c r="E101082" s="20">
        <v>40598.515277777777</v>
      </c>
      <c r="F101082">
        <v>3.75</v>
      </c>
      <c r="G101082" s="10">
        <v>14189</v>
      </c>
      <c r="H101082" t="s">
        <v>15228</v>
      </c>
    </row>
    <row r="101083" spans="1:8" x14ac:dyDescent="0.2">
      <c r="A101083" s="18">
        <v>544895</v>
      </c>
      <c r="B101083" s="19">
        <v>22090</v>
      </c>
      <c r="C101083" t="s">
        <v>16137</v>
      </c>
      <c r="D101083">
        <v>6</v>
      </c>
      <c r="E101083" s="20">
        <v>40598.515277777777</v>
      </c>
      <c r="F101083">
        <v>2.95</v>
      </c>
      <c r="G101083" s="10">
        <v>14189</v>
      </c>
      <c r="H101083" t="s">
        <v>15228</v>
      </c>
    </row>
    <row r="101084" spans="1:8" x14ac:dyDescent="0.2">
      <c r="A101084" s="18">
        <v>544895</v>
      </c>
      <c r="B101084" s="19" t="s">
        <v>15552</v>
      </c>
      <c r="C101084" t="s">
        <v>15553</v>
      </c>
      <c r="D101084">
        <v>12</v>
      </c>
      <c r="E101084" s="20">
        <v>40598.515277777777</v>
      </c>
      <c r="F101084">
        <v>1.25</v>
      </c>
      <c r="G101084" s="10">
        <v>14189</v>
      </c>
      <c r="H101084" t="s">
        <v>15228</v>
      </c>
    </row>
    <row r="101085" spans="1:8" x14ac:dyDescent="0.2">
      <c r="A101085" s="18">
        <v>544895</v>
      </c>
      <c r="B101085" s="19" t="s">
        <v>16990</v>
      </c>
      <c r="C101085" t="s">
        <v>16991</v>
      </c>
      <c r="D101085">
        <v>12</v>
      </c>
      <c r="E101085" s="20">
        <v>40598.515277777777</v>
      </c>
      <c r="F101085">
        <v>1.25</v>
      </c>
      <c r="G101085" s="10">
        <v>14189</v>
      </c>
      <c r="H101085" t="s">
        <v>15228</v>
      </c>
    </row>
    <row r="101086" spans="1:8" x14ac:dyDescent="0.2">
      <c r="A101086" s="18">
        <v>544895</v>
      </c>
      <c r="B101086" s="19">
        <v>21982</v>
      </c>
      <c r="C101086" t="s">
        <v>16016</v>
      </c>
      <c r="D101086">
        <v>24</v>
      </c>
      <c r="E101086" s="20">
        <v>40598.515277777777</v>
      </c>
      <c r="F101086">
        <v>0.28999999999999998</v>
      </c>
      <c r="G101086" s="10">
        <v>14189</v>
      </c>
      <c r="H101086" t="s">
        <v>15228</v>
      </c>
    </row>
    <row r="101087" spans="1:8" x14ac:dyDescent="0.2">
      <c r="A101087" s="18">
        <v>544895</v>
      </c>
      <c r="B101087" s="19">
        <v>21915</v>
      </c>
      <c r="C101087" t="s">
        <v>15571</v>
      </c>
      <c r="D101087">
        <v>12</v>
      </c>
      <c r="E101087" s="20">
        <v>40598.515277777777</v>
      </c>
      <c r="F101087">
        <v>1.25</v>
      </c>
      <c r="G101087" s="10">
        <v>14189</v>
      </c>
      <c r="H101087" t="s">
        <v>15228</v>
      </c>
    </row>
    <row r="101088" spans="1:8" x14ac:dyDescent="0.2">
      <c r="A101088" s="18">
        <v>544895</v>
      </c>
      <c r="B101088" s="19">
        <v>85227</v>
      </c>
      <c r="C101088" t="s">
        <v>16741</v>
      </c>
      <c r="D101088">
        <v>12</v>
      </c>
      <c r="E101088" s="20">
        <v>40598.515277777777</v>
      </c>
      <c r="F101088">
        <v>0.85</v>
      </c>
      <c r="G101088" s="10">
        <v>14189</v>
      </c>
      <c r="H101088" t="s">
        <v>15228</v>
      </c>
    </row>
    <row r="101089" spans="1:8" x14ac:dyDescent="0.2">
      <c r="A101089" s="18">
        <v>544895</v>
      </c>
      <c r="B101089" s="19">
        <v>22859</v>
      </c>
      <c r="C101089" t="s">
        <v>17607</v>
      </c>
      <c r="D101089">
        <v>6</v>
      </c>
      <c r="E101089" s="20">
        <v>40598.515277777777</v>
      </c>
      <c r="F101089">
        <v>1.65</v>
      </c>
      <c r="G101089" s="10">
        <v>14189</v>
      </c>
      <c r="H101089" t="s">
        <v>15228</v>
      </c>
    </row>
    <row r="101090" spans="1:8" x14ac:dyDescent="0.2">
      <c r="A101090" s="18">
        <v>544896</v>
      </c>
      <c r="B101090" s="19">
        <v>21633</v>
      </c>
      <c r="C101090" t="s">
        <v>18855</v>
      </c>
      <c r="D101090">
        <v>2</v>
      </c>
      <c r="E101090" s="20">
        <v>40598.517361111109</v>
      </c>
      <c r="F101090">
        <v>12.75</v>
      </c>
      <c r="G101090" s="10">
        <v>17867</v>
      </c>
      <c r="H101090" t="s">
        <v>15228</v>
      </c>
    </row>
    <row r="101091" spans="1:8" x14ac:dyDescent="0.2">
      <c r="A101091" s="18">
        <v>544898</v>
      </c>
      <c r="B101091" s="19">
        <v>37370</v>
      </c>
      <c r="C101091" t="s">
        <v>15281</v>
      </c>
      <c r="D101091">
        <v>12</v>
      </c>
      <c r="E101091" s="20">
        <v>40598.518750000003</v>
      </c>
      <c r="F101091">
        <v>1.25</v>
      </c>
      <c r="G101091" s="10">
        <v>14880</v>
      </c>
      <c r="H101091" t="s">
        <v>15228</v>
      </c>
    </row>
    <row r="101092" spans="1:8" x14ac:dyDescent="0.2">
      <c r="A101092" s="18">
        <v>544898</v>
      </c>
      <c r="B101092" s="19">
        <v>22191</v>
      </c>
      <c r="C101092" t="s">
        <v>15415</v>
      </c>
      <c r="D101092">
        <v>2</v>
      </c>
      <c r="E101092" s="20">
        <v>40598.518750000003</v>
      </c>
      <c r="F101092">
        <v>8.5</v>
      </c>
      <c r="G101092" s="10">
        <v>14880</v>
      </c>
      <c r="H101092" t="s">
        <v>15228</v>
      </c>
    </row>
    <row r="101093" spans="1:8" x14ac:dyDescent="0.2">
      <c r="A101093" s="18">
        <v>544898</v>
      </c>
      <c r="B101093" s="19" t="s">
        <v>16232</v>
      </c>
      <c r="C101093" t="s">
        <v>16233</v>
      </c>
      <c r="D101093">
        <v>8</v>
      </c>
      <c r="E101093" s="20">
        <v>40598.518750000003</v>
      </c>
      <c r="F101093">
        <v>1.95</v>
      </c>
      <c r="G101093" s="10">
        <v>14880</v>
      </c>
      <c r="H101093" t="s">
        <v>15228</v>
      </c>
    </row>
    <row r="101094" spans="1:8" x14ac:dyDescent="0.2">
      <c r="A101094" s="18">
        <v>544898</v>
      </c>
      <c r="B101094" s="19">
        <v>22960</v>
      </c>
      <c r="C101094" t="s">
        <v>15252</v>
      </c>
      <c r="D101094">
        <v>6</v>
      </c>
      <c r="E101094" s="20">
        <v>40598.518750000003</v>
      </c>
      <c r="F101094">
        <v>4.25</v>
      </c>
      <c r="G101094" s="10">
        <v>14880</v>
      </c>
      <c r="H101094" t="s">
        <v>15228</v>
      </c>
    </row>
    <row r="101095" spans="1:8" x14ac:dyDescent="0.2">
      <c r="A101095" s="18">
        <v>544898</v>
      </c>
      <c r="B101095" s="19">
        <v>22966</v>
      </c>
      <c r="C101095" t="s">
        <v>16023</v>
      </c>
      <c r="D101095">
        <v>12</v>
      </c>
      <c r="E101095" s="20">
        <v>40598.518750000003</v>
      </c>
      <c r="F101095">
        <v>1.25</v>
      </c>
      <c r="G101095" s="10">
        <v>14880</v>
      </c>
      <c r="H101095" t="s">
        <v>15228</v>
      </c>
    </row>
    <row r="101096" spans="1:8" x14ac:dyDescent="0.2">
      <c r="A101096" s="18">
        <v>544898</v>
      </c>
      <c r="B101096" s="19">
        <v>22993</v>
      </c>
      <c r="C101096" t="s">
        <v>19896</v>
      </c>
      <c r="D101096">
        <v>12</v>
      </c>
      <c r="E101096" s="20">
        <v>40598.518750000003</v>
      </c>
      <c r="F101096">
        <v>1.25</v>
      </c>
      <c r="G101096" s="10">
        <v>14880</v>
      </c>
      <c r="H101096" t="s">
        <v>15228</v>
      </c>
    </row>
    <row r="101097" spans="1:8" x14ac:dyDescent="0.2">
      <c r="A101097" s="18">
        <v>544898</v>
      </c>
      <c r="B101097" s="19">
        <v>22907</v>
      </c>
      <c r="C101097" t="s">
        <v>15913</v>
      </c>
      <c r="D101097">
        <v>12</v>
      </c>
      <c r="E101097" s="20">
        <v>40598.518750000003</v>
      </c>
      <c r="F101097">
        <v>0.85</v>
      </c>
      <c r="G101097" s="10">
        <v>14880</v>
      </c>
      <c r="H101097" t="s">
        <v>15228</v>
      </c>
    </row>
    <row r="101098" spans="1:8" x14ac:dyDescent="0.2">
      <c r="A101098" s="18">
        <v>544898</v>
      </c>
      <c r="B101098" s="19">
        <v>48188</v>
      </c>
      <c r="C101098" t="s">
        <v>16236</v>
      </c>
      <c r="D101098">
        <v>2</v>
      </c>
      <c r="E101098" s="20">
        <v>40598.518750000003</v>
      </c>
      <c r="F101098">
        <v>7.95</v>
      </c>
      <c r="G101098" s="10">
        <v>14880</v>
      </c>
      <c r="H101098" t="s">
        <v>15228</v>
      </c>
    </row>
    <row r="101099" spans="1:8" x14ac:dyDescent="0.2">
      <c r="A101099" s="18" t="s">
        <v>20021</v>
      </c>
      <c r="B101099" s="19">
        <v>21633</v>
      </c>
      <c r="C101099" t="s">
        <v>18855</v>
      </c>
      <c r="D101099">
        <v>-1</v>
      </c>
      <c r="E101099" s="20">
        <v>40598.518750000003</v>
      </c>
      <c r="F101099">
        <v>12.75</v>
      </c>
      <c r="G101099" s="10">
        <v>17867</v>
      </c>
      <c r="H101099" t="s">
        <v>15228</v>
      </c>
    </row>
    <row r="101100" spans="1:8" x14ac:dyDescent="0.2">
      <c r="A101100" s="18">
        <v>544899</v>
      </c>
      <c r="B101100" s="19">
        <v>22059</v>
      </c>
      <c r="C101100" t="s">
        <v>15737</v>
      </c>
      <c r="D101100">
        <v>12</v>
      </c>
      <c r="E101100" s="20">
        <v>40598.522222222222</v>
      </c>
      <c r="F101100">
        <v>1.49</v>
      </c>
      <c r="G101100" s="10">
        <v>13118</v>
      </c>
      <c r="H101100" t="s">
        <v>15228</v>
      </c>
    </row>
    <row r="101101" spans="1:8" x14ac:dyDescent="0.2">
      <c r="A101101" s="18">
        <v>544899</v>
      </c>
      <c r="B101101" s="19">
        <v>37448</v>
      </c>
      <c r="C101101" t="s">
        <v>16544</v>
      </c>
      <c r="D101101">
        <v>6</v>
      </c>
      <c r="E101101" s="20">
        <v>40598.522222222222</v>
      </c>
      <c r="F101101">
        <v>1.49</v>
      </c>
      <c r="G101101" s="10">
        <v>13118</v>
      </c>
      <c r="H101101" t="s">
        <v>15228</v>
      </c>
    </row>
    <row r="101102" spans="1:8" x14ac:dyDescent="0.2">
      <c r="A101102" s="18">
        <v>544899</v>
      </c>
      <c r="B101102" s="19">
        <v>22057</v>
      </c>
      <c r="C101102" t="s">
        <v>18170</v>
      </c>
      <c r="D101102">
        <v>8</v>
      </c>
      <c r="E101102" s="20">
        <v>40598.522222222222</v>
      </c>
      <c r="F101102">
        <v>1.49</v>
      </c>
      <c r="G101102" s="10">
        <v>13118</v>
      </c>
      <c r="H101102" t="s">
        <v>15228</v>
      </c>
    </row>
    <row r="101103" spans="1:8" x14ac:dyDescent="0.2">
      <c r="A101103" s="18">
        <v>544899</v>
      </c>
      <c r="B101103" s="19">
        <v>37447</v>
      </c>
      <c r="C101103" t="s">
        <v>17741</v>
      </c>
      <c r="D101103">
        <v>6</v>
      </c>
      <c r="E101103" s="20">
        <v>40598.522222222222</v>
      </c>
      <c r="F101103">
        <v>1.49</v>
      </c>
      <c r="G101103" s="10">
        <v>13118</v>
      </c>
      <c r="H101103" t="s">
        <v>15228</v>
      </c>
    </row>
    <row r="101104" spans="1:8" x14ac:dyDescent="0.2">
      <c r="A101104" s="18">
        <v>544899</v>
      </c>
      <c r="B101104" s="19">
        <v>22278</v>
      </c>
      <c r="C101104" t="s">
        <v>16471</v>
      </c>
      <c r="D101104">
        <v>5</v>
      </c>
      <c r="E101104" s="20">
        <v>40598.522222222222</v>
      </c>
      <c r="F101104">
        <v>4.95</v>
      </c>
      <c r="G101104" s="10">
        <v>13118</v>
      </c>
      <c r="H101104" t="s">
        <v>15228</v>
      </c>
    </row>
    <row r="101105" spans="1:8" x14ac:dyDescent="0.2">
      <c r="A101105" s="18">
        <v>544899</v>
      </c>
      <c r="B101105" s="19">
        <v>20619</v>
      </c>
      <c r="C101105" t="s">
        <v>16577</v>
      </c>
      <c r="D101105">
        <v>6</v>
      </c>
      <c r="E101105" s="20">
        <v>40598.522222222222</v>
      </c>
      <c r="F101105">
        <v>2.1</v>
      </c>
      <c r="G101105" s="10">
        <v>13118</v>
      </c>
      <c r="H101105" t="s">
        <v>15228</v>
      </c>
    </row>
    <row r="101106" spans="1:8" x14ac:dyDescent="0.2">
      <c r="A101106" s="18">
        <v>544899</v>
      </c>
      <c r="B101106" s="19">
        <v>21865</v>
      </c>
      <c r="C101106" t="s">
        <v>17201</v>
      </c>
      <c r="D101106">
        <v>6</v>
      </c>
      <c r="E101106" s="20">
        <v>40598.522222222222</v>
      </c>
      <c r="F101106">
        <v>2.1</v>
      </c>
      <c r="G101106" s="10">
        <v>13118</v>
      </c>
      <c r="H101106" t="s">
        <v>15228</v>
      </c>
    </row>
    <row r="101107" spans="1:8" x14ac:dyDescent="0.2">
      <c r="A101107" s="18">
        <v>544899</v>
      </c>
      <c r="B101107" s="19">
        <v>21864</v>
      </c>
      <c r="C101107" t="s">
        <v>16532</v>
      </c>
      <c r="D101107">
        <v>6</v>
      </c>
      <c r="E101107" s="20">
        <v>40598.522222222222</v>
      </c>
      <c r="F101107">
        <v>2.1</v>
      </c>
      <c r="G101107" s="10">
        <v>13118</v>
      </c>
      <c r="H101107" t="s">
        <v>15228</v>
      </c>
    </row>
    <row r="101108" spans="1:8" x14ac:dyDescent="0.2">
      <c r="A101108" s="18">
        <v>544899</v>
      </c>
      <c r="B101108" s="19">
        <v>21867</v>
      </c>
      <c r="C101108" t="s">
        <v>15626</v>
      </c>
      <c r="D101108">
        <v>12</v>
      </c>
      <c r="E101108" s="20">
        <v>40598.522222222222</v>
      </c>
      <c r="F101108">
        <v>1.25</v>
      </c>
      <c r="G101108" s="10">
        <v>13118</v>
      </c>
      <c r="H101108" t="s">
        <v>15228</v>
      </c>
    </row>
    <row r="101109" spans="1:8" x14ac:dyDescent="0.2">
      <c r="A101109" s="18">
        <v>544899</v>
      </c>
      <c r="B101109" s="19">
        <v>20657</v>
      </c>
      <c r="C101109" t="s">
        <v>17430</v>
      </c>
      <c r="D101109">
        <v>12</v>
      </c>
      <c r="E101109" s="20">
        <v>40598.522222222222</v>
      </c>
      <c r="F101109">
        <v>1.25</v>
      </c>
      <c r="G101109" s="10">
        <v>13118</v>
      </c>
      <c r="H101109" t="s">
        <v>15228</v>
      </c>
    </row>
    <row r="101110" spans="1:8" x14ac:dyDescent="0.2">
      <c r="A101110" s="18">
        <v>544899</v>
      </c>
      <c r="B101110" s="19">
        <v>21866</v>
      </c>
      <c r="C101110" t="s">
        <v>15607</v>
      </c>
      <c r="D101110">
        <v>12</v>
      </c>
      <c r="E101110" s="20">
        <v>40598.522222222222</v>
      </c>
      <c r="F101110">
        <v>1.25</v>
      </c>
      <c r="G101110" s="10">
        <v>13118</v>
      </c>
      <c r="H101110" t="s">
        <v>15228</v>
      </c>
    </row>
    <row r="101111" spans="1:8" x14ac:dyDescent="0.2">
      <c r="A101111" s="18">
        <v>544899</v>
      </c>
      <c r="B101111" s="19">
        <v>22928</v>
      </c>
      <c r="C101111" t="s">
        <v>16205</v>
      </c>
      <c r="D101111">
        <v>2</v>
      </c>
      <c r="E101111" s="20">
        <v>40598.522222222222</v>
      </c>
      <c r="F101111">
        <v>5.95</v>
      </c>
      <c r="G101111" s="10">
        <v>13118</v>
      </c>
      <c r="H101111" t="s">
        <v>15228</v>
      </c>
    </row>
    <row r="101112" spans="1:8" x14ac:dyDescent="0.2">
      <c r="A101112" s="18">
        <v>544899</v>
      </c>
      <c r="B101112" s="19">
        <v>22925</v>
      </c>
      <c r="C101112" t="s">
        <v>15763</v>
      </c>
      <c r="D101112">
        <v>2</v>
      </c>
      <c r="E101112" s="20">
        <v>40598.522222222222</v>
      </c>
      <c r="F101112">
        <v>5.95</v>
      </c>
      <c r="G101112" s="10">
        <v>13118</v>
      </c>
      <c r="H101112" t="s">
        <v>15228</v>
      </c>
    </row>
    <row r="101113" spans="1:8" x14ac:dyDescent="0.2">
      <c r="A101113" s="18">
        <v>544899</v>
      </c>
      <c r="B101113" s="19">
        <v>22926</v>
      </c>
      <c r="C101113" t="s">
        <v>15363</v>
      </c>
      <c r="D101113">
        <v>2</v>
      </c>
      <c r="E101113" s="20">
        <v>40598.522222222222</v>
      </c>
      <c r="F101113">
        <v>5.95</v>
      </c>
      <c r="G101113" s="10">
        <v>13118</v>
      </c>
      <c r="H101113" t="s">
        <v>15228</v>
      </c>
    </row>
    <row r="101114" spans="1:8" x14ac:dyDescent="0.2">
      <c r="A101114" s="18">
        <v>544900</v>
      </c>
      <c r="B101114" s="19">
        <v>22138</v>
      </c>
      <c r="C101114" t="s">
        <v>18256</v>
      </c>
      <c r="D101114">
        <v>3</v>
      </c>
      <c r="E101114" s="20">
        <v>40598.52847222222</v>
      </c>
      <c r="F101114">
        <v>4.95</v>
      </c>
      <c r="G101114" s="10">
        <v>15121</v>
      </c>
      <c r="H101114" t="s">
        <v>15228</v>
      </c>
    </row>
    <row r="101115" spans="1:8" x14ac:dyDescent="0.2">
      <c r="A101115" s="18">
        <v>544900</v>
      </c>
      <c r="B101115" s="19">
        <v>47566</v>
      </c>
      <c r="C101115" t="s">
        <v>17195</v>
      </c>
      <c r="D101115">
        <v>4</v>
      </c>
      <c r="E101115" s="20">
        <v>40598.52847222222</v>
      </c>
      <c r="F101115">
        <v>4.95</v>
      </c>
      <c r="G101115" s="10">
        <v>15121</v>
      </c>
      <c r="H101115" t="s">
        <v>15228</v>
      </c>
    </row>
    <row r="101116" spans="1:8" x14ac:dyDescent="0.2">
      <c r="A101116" s="18">
        <v>544900</v>
      </c>
      <c r="B101116" s="19">
        <v>22652</v>
      </c>
      <c r="C101116" t="s">
        <v>15460</v>
      </c>
      <c r="D101116">
        <v>10</v>
      </c>
      <c r="E101116" s="20">
        <v>40598.52847222222</v>
      </c>
      <c r="F101116">
        <v>1.65</v>
      </c>
      <c r="G101116" s="10">
        <v>15121</v>
      </c>
      <c r="H101116" t="s">
        <v>15228</v>
      </c>
    </row>
    <row r="101117" spans="1:8" x14ac:dyDescent="0.2">
      <c r="A101117" s="18">
        <v>544900</v>
      </c>
      <c r="B101117" s="19">
        <v>20971</v>
      </c>
      <c r="C101117" t="s">
        <v>16392</v>
      </c>
      <c r="D101117">
        <v>12</v>
      </c>
      <c r="E101117" s="20">
        <v>40598.52847222222</v>
      </c>
      <c r="F101117">
        <v>1.25</v>
      </c>
      <c r="G101117" s="10">
        <v>15121</v>
      </c>
      <c r="H101117" t="s">
        <v>15228</v>
      </c>
    </row>
    <row r="101118" spans="1:8" x14ac:dyDescent="0.2">
      <c r="A101118" s="18">
        <v>544900</v>
      </c>
      <c r="B101118" s="19">
        <v>22621</v>
      </c>
      <c r="C101118" t="s">
        <v>17156</v>
      </c>
      <c r="D101118">
        <v>12</v>
      </c>
      <c r="E101118" s="20">
        <v>40598.52847222222</v>
      </c>
      <c r="F101118">
        <v>1.45</v>
      </c>
      <c r="G101118" s="10">
        <v>15121</v>
      </c>
      <c r="H101118" t="s">
        <v>15228</v>
      </c>
    </row>
    <row r="101119" spans="1:8" x14ac:dyDescent="0.2">
      <c r="A101119" s="18">
        <v>544900</v>
      </c>
      <c r="B101119" s="19">
        <v>22720</v>
      </c>
      <c r="C101119" t="s">
        <v>18611</v>
      </c>
      <c r="D101119">
        <v>3</v>
      </c>
      <c r="E101119" s="20">
        <v>40598.52847222222</v>
      </c>
      <c r="F101119">
        <v>4.95</v>
      </c>
      <c r="G101119" s="10">
        <v>15121</v>
      </c>
      <c r="H101119" t="s">
        <v>15228</v>
      </c>
    </row>
    <row r="101120" spans="1:8" x14ac:dyDescent="0.2">
      <c r="A101120" s="18">
        <v>544900</v>
      </c>
      <c r="B101120" s="19">
        <v>21467</v>
      </c>
      <c r="C101120" t="s">
        <v>16054</v>
      </c>
      <c r="D101120">
        <v>6</v>
      </c>
      <c r="E101120" s="20">
        <v>40598.52847222222</v>
      </c>
      <c r="F101120">
        <v>3.75</v>
      </c>
      <c r="G101120" s="10">
        <v>15121</v>
      </c>
      <c r="H101120" t="s">
        <v>15228</v>
      </c>
    </row>
    <row r="101121" spans="1:8" x14ac:dyDescent="0.2">
      <c r="A101121" s="18">
        <v>544900</v>
      </c>
      <c r="B101121" s="19">
        <v>22960</v>
      </c>
      <c r="C101121" t="s">
        <v>15252</v>
      </c>
      <c r="D101121">
        <v>6</v>
      </c>
      <c r="E101121" s="20">
        <v>40598.52847222222</v>
      </c>
      <c r="F101121">
        <v>4.25</v>
      </c>
      <c r="G101121" s="10">
        <v>15121</v>
      </c>
      <c r="H101121" t="s">
        <v>15228</v>
      </c>
    </row>
    <row r="101122" spans="1:8" x14ac:dyDescent="0.2">
      <c r="A101122" s="18">
        <v>544900</v>
      </c>
      <c r="B101122" s="19">
        <v>22978</v>
      </c>
      <c r="C101122" t="s">
        <v>19914</v>
      </c>
      <c r="D101122">
        <v>6</v>
      </c>
      <c r="E101122" s="20">
        <v>40598.52847222222</v>
      </c>
      <c r="F101122">
        <v>3.75</v>
      </c>
      <c r="G101122" s="10">
        <v>15121</v>
      </c>
      <c r="H101122" t="s">
        <v>15228</v>
      </c>
    </row>
    <row r="101123" spans="1:8" x14ac:dyDescent="0.2">
      <c r="A101123" s="18">
        <v>544900</v>
      </c>
      <c r="B101123" s="19">
        <v>22722</v>
      </c>
      <c r="C101123" t="s">
        <v>18610</v>
      </c>
      <c r="D101123">
        <v>4</v>
      </c>
      <c r="E101123" s="20">
        <v>40598.52847222222</v>
      </c>
      <c r="F101123">
        <v>3.95</v>
      </c>
      <c r="G101123" s="10">
        <v>15121</v>
      </c>
      <c r="H101123" t="s">
        <v>15228</v>
      </c>
    </row>
    <row r="101124" spans="1:8" x14ac:dyDescent="0.2">
      <c r="A101124" s="18">
        <v>544900</v>
      </c>
      <c r="B101124" s="19">
        <v>84378</v>
      </c>
      <c r="C101124" t="s">
        <v>15558</v>
      </c>
      <c r="D101124">
        <v>12</v>
      </c>
      <c r="E101124" s="20">
        <v>40598.52847222222</v>
      </c>
      <c r="F101124">
        <v>1.25</v>
      </c>
      <c r="G101124" s="10">
        <v>15121</v>
      </c>
      <c r="H101124" t="s">
        <v>15228</v>
      </c>
    </row>
    <row r="101125" spans="1:8" x14ac:dyDescent="0.2">
      <c r="A101125" s="18">
        <v>544900</v>
      </c>
      <c r="B101125" s="19" t="s">
        <v>15578</v>
      </c>
      <c r="C101125" t="s">
        <v>15579</v>
      </c>
      <c r="D101125">
        <v>12</v>
      </c>
      <c r="E101125" s="20">
        <v>40598.52847222222</v>
      </c>
      <c r="F101125">
        <v>0.95</v>
      </c>
      <c r="G101125" s="10">
        <v>15121</v>
      </c>
      <c r="H101125" t="s">
        <v>15228</v>
      </c>
    </row>
    <row r="101126" spans="1:8" x14ac:dyDescent="0.2">
      <c r="A101126" s="18">
        <v>544900</v>
      </c>
      <c r="B101126" s="19">
        <v>21621</v>
      </c>
      <c r="C101126" t="s">
        <v>15829</v>
      </c>
      <c r="D101126">
        <v>2</v>
      </c>
      <c r="E101126" s="20">
        <v>40598.52847222222</v>
      </c>
      <c r="F101126">
        <v>8.5</v>
      </c>
      <c r="G101126" s="10">
        <v>15121</v>
      </c>
      <c r="H101126" t="s">
        <v>15228</v>
      </c>
    </row>
    <row r="101127" spans="1:8" x14ac:dyDescent="0.2">
      <c r="A101127" s="18">
        <v>544900</v>
      </c>
      <c r="B101127" s="19">
        <v>22149</v>
      </c>
      <c r="C101127" t="s">
        <v>15686</v>
      </c>
      <c r="D101127">
        <v>6</v>
      </c>
      <c r="E101127" s="20">
        <v>40598.52847222222</v>
      </c>
      <c r="F101127">
        <v>2.1</v>
      </c>
      <c r="G101127" s="10">
        <v>15121</v>
      </c>
      <c r="H101127" t="s">
        <v>15228</v>
      </c>
    </row>
    <row r="101128" spans="1:8" x14ac:dyDescent="0.2">
      <c r="A101128" s="18">
        <v>544900</v>
      </c>
      <c r="B101128" s="19">
        <v>22150</v>
      </c>
      <c r="C101128" t="s">
        <v>15443</v>
      </c>
      <c r="D101128">
        <v>6</v>
      </c>
      <c r="E101128" s="20">
        <v>40598.52847222222</v>
      </c>
      <c r="F101128">
        <v>1.95</v>
      </c>
      <c r="G101128" s="10">
        <v>15121</v>
      </c>
      <c r="H101128" t="s">
        <v>15228</v>
      </c>
    </row>
    <row r="101129" spans="1:8" x14ac:dyDescent="0.2">
      <c r="A101129" s="18">
        <v>544900</v>
      </c>
      <c r="B101129" s="19">
        <v>22245</v>
      </c>
      <c r="C101129" t="s">
        <v>16438</v>
      </c>
      <c r="D101129">
        <v>12</v>
      </c>
      <c r="E101129" s="20">
        <v>40598.52847222222</v>
      </c>
      <c r="F101129">
        <v>0.85</v>
      </c>
      <c r="G101129" s="10">
        <v>15121</v>
      </c>
      <c r="H101129" t="s">
        <v>15228</v>
      </c>
    </row>
    <row r="101130" spans="1:8" x14ac:dyDescent="0.2">
      <c r="A101130" s="18">
        <v>544900</v>
      </c>
      <c r="B101130" s="19">
        <v>22617</v>
      </c>
      <c r="C101130" t="s">
        <v>16815</v>
      </c>
      <c r="D101130">
        <v>3</v>
      </c>
      <c r="E101130" s="20">
        <v>40598.52847222222</v>
      </c>
      <c r="F101130">
        <v>4.95</v>
      </c>
      <c r="G101130" s="10">
        <v>15121</v>
      </c>
      <c r="H101130" t="s">
        <v>15228</v>
      </c>
    </row>
    <row r="101131" spans="1:8" x14ac:dyDescent="0.2">
      <c r="A101131" s="18">
        <v>544900</v>
      </c>
      <c r="B101131" s="19">
        <v>22666</v>
      </c>
      <c r="C101131" t="s">
        <v>16030</v>
      </c>
      <c r="D101131">
        <v>6</v>
      </c>
      <c r="E101131" s="20">
        <v>40598.52847222222</v>
      </c>
      <c r="F101131">
        <v>2.95</v>
      </c>
      <c r="G101131" s="10">
        <v>15121</v>
      </c>
      <c r="H101131" t="s">
        <v>15228</v>
      </c>
    </row>
    <row r="101132" spans="1:8" x14ac:dyDescent="0.2">
      <c r="A101132" s="18" t="s">
        <v>20022</v>
      </c>
      <c r="B101132" s="19">
        <v>22780</v>
      </c>
      <c r="C101132" t="s">
        <v>15392</v>
      </c>
      <c r="D101132">
        <v>-4</v>
      </c>
      <c r="E101132" s="20">
        <v>40598.543055555558</v>
      </c>
      <c r="F101132">
        <v>4.25</v>
      </c>
      <c r="G101132" s="10">
        <v>15078</v>
      </c>
      <c r="H101132" t="s">
        <v>15228</v>
      </c>
    </row>
    <row r="101133" spans="1:8" x14ac:dyDescent="0.2">
      <c r="A101133" s="18" t="s">
        <v>20022</v>
      </c>
      <c r="B101133" s="19">
        <v>22779</v>
      </c>
      <c r="C101133" t="s">
        <v>15393</v>
      </c>
      <c r="D101133">
        <v>-4</v>
      </c>
      <c r="E101133" s="20">
        <v>40598.543055555558</v>
      </c>
      <c r="F101133">
        <v>4.25</v>
      </c>
      <c r="G101133" s="10">
        <v>15078</v>
      </c>
      <c r="H101133" t="s">
        <v>15228</v>
      </c>
    </row>
    <row r="101134" spans="1:8" x14ac:dyDescent="0.2">
      <c r="A101134" s="18" t="s">
        <v>20022</v>
      </c>
      <c r="B101134" s="19">
        <v>22670</v>
      </c>
      <c r="C101134" t="s">
        <v>15759</v>
      </c>
      <c r="D101134">
        <v>-4</v>
      </c>
      <c r="E101134" s="20">
        <v>40598.543055555558</v>
      </c>
      <c r="F101134">
        <v>1.25</v>
      </c>
      <c r="G101134" s="10">
        <v>15078</v>
      </c>
      <c r="H101134" t="s">
        <v>15228</v>
      </c>
    </row>
    <row r="101135" spans="1:8" x14ac:dyDescent="0.2">
      <c r="A101135" s="18" t="s">
        <v>20022</v>
      </c>
      <c r="B101135" s="19">
        <v>22358</v>
      </c>
      <c r="C101135" t="s">
        <v>15724</v>
      </c>
      <c r="D101135">
        <v>-4</v>
      </c>
      <c r="E101135" s="20">
        <v>40598.543055555558</v>
      </c>
      <c r="F101135">
        <v>2.95</v>
      </c>
      <c r="G101135" s="10">
        <v>15078</v>
      </c>
      <c r="H101135" t="s">
        <v>15228</v>
      </c>
    </row>
    <row r="101136" spans="1:8" x14ac:dyDescent="0.2">
      <c r="A101136" s="18" t="s">
        <v>20022</v>
      </c>
      <c r="B101136" s="19">
        <v>22357</v>
      </c>
      <c r="C101136" t="s">
        <v>15725</v>
      </c>
      <c r="D101136">
        <v>-1</v>
      </c>
      <c r="E101136" s="20">
        <v>40598.543055555558</v>
      </c>
      <c r="F101136">
        <v>4.25</v>
      </c>
      <c r="G101136" s="10">
        <v>15078</v>
      </c>
      <c r="H101136" t="s">
        <v>15228</v>
      </c>
    </row>
    <row r="101137" spans="1:8" x14ac:dyDescent="0.2">
      <c r="A101137" s="18" t="s">
        <v>20023</v>
      </c>
      <c r="B101137" s="19">
        <v>22629</v>
      </c>
      <c r="C101137" t="s">
        <v>15267</v>
      </c>
      <c r="D101137">
        <v>-1</v>
      </c>
      <c r="E101137" s="20">
        <v>40598.545138888891</v>
      </c>
      <c r="F101137">
        <v>1.95</v>
      </c>
      <c r="G101137" s="10">
        <v>12362</v>
      </c>
      <c r="H101137" t="s">
        <v>17477</v>
      </c>
    </row>
    <row r="101138" spans="1:8" x14ac:dyDescent="0.2">
      <c r="A101138" s="18" t="s">
        <v>20023</v>
      </c>
      <c r="B101138" s="19">
        <v>22273</v>
      </c>
      <c r="C101138" t="s">
        <v>15646</v>
      </c>
      <c r="D101138">
        <v>-1</v>
      </c>
      <c r="E101138" s="20">
        <v>40598.545138888891</v>
      </c>
      <c r="F101138">
        <v>2.95</v>
      </c>
      <c r="G101138" s="10">
        <v>12362</v>
      </c>
      <c r="H101138" t="s">
        <v>17477</v>
      </c>
    </row>
    <row r="101139" spans="1:8" x14ac:dyDescent="0.2">
      <c r="A101139" s="18">
        <v>544903</v>
      </c>
      <c r="B101139" s="19">
        <v>21754</v>
      </c>
      <c r="C101139" t="s">
        <v>15248</v>
      </c>
      <c r="D101139">
        <v>3</v>
      </c>
      <c r="E101139" s="20">
        <v>40598.571527777778</v>
      </c>
      <c r="F101139">
        <v>5.95</v>
      </c>
      <c r="G101139" s="10">
        <v>18065</v>
      </c>
      <c r="H101139" t="s">
        <v>15228</v>
      </c>
    </row>
    <row r="101140" spans="1:8" x14ac:dyDescent="0.2">
      <c r="A101140" s="18">
        <v>544903</v>
      </c>
      <c r="B101140" s="19">
        <v>21756</v>
      </c>
      <c r="C101140" t="s">
        <v>15256</v>
      </c>
      <c r="D101140">
        <v>3</v>
      </c>
      <c r="E101140" s="20">
        <v>40598.571527777778</v>
      </c>
      <c r="F101140">
        <v>5.95</v>
      </c>
      <c r="G101140" s="10">
        <v>18065</v>
      </c>
      <c r="H101140" t="s">
        <v>15228</v>
      </c>
    </row>
    <row r="101141" spans="1:8" x14ac:dyDescent="0.2">
      <c r="A101141" s="18">
        <v>544903</v>
      </c>
      <c r="B101141" s="19">
        <v>48129</v>
      </c>
      <c r="C101141" t="s">
        <v>15503</v>
      </c>
      <c r="D101141">
        <v>2</v>
      </c>
      <c r="E101141" s="20">
        <v>40598.571527777778</v>
      </c>
      <c r="F101141">
        <v>7.95</v>
      </c>
      <c r="G101141" s="10">
        <v>18065</v>
      </c>
      <c r="H101141" t="s">
        <v>15228</v>
      </c>
    </row>
    <row r="101142" spans="1:8" x14ac:dyDescent="0.2">
      <c r="A101142" s="18">
        <v>544903</v>
      </c>
      <c r="B101142" s="19">
        <v>22690</v>
      </c>
      <c r="C101142" t="s">
        <v>17689</v>
      </c>
      <c r="D101142">
        <v>2</v>
      </c>
      <c r="E101142" s="20">
        <v>40598.571527777778</v>
      </c>
      <c r="F101142">
        <v>7.95</v>
      </c>
      <c r="G101142" s="10">
        <v>18065</v>
      </c>
      <c r="H101142" t="s">
        <v>15228</v>
      </c>
    </row>
    <row r="101143" spans="1:8" x14ac:dyDescent="0.2">
      <c r="A101143" s="18">
        <v>544903</v>
      </c>
      <c r="B101143" s="19">
        <v>22365</v>
      </c>
      <c r="C101143" t="s">
        <v>16823</v>
      </c>
      <c r="D101143">
        <v>2</v>
      </c>
      <c r="E101143" s="20">
        <v>40598.571527777778</v>
      </c>
      <c r="F101143">
        <v>7.95</v>
      </c>
      <c r="G101143" s="10">
        <v>18065</v>
      </c>
      <c r="H101143" t="s">
        <v>15228</v>
      </c>
    </row>
    <row r="101144" spans="1:8" x14ac:dyDescent="0.2">
      <c r="A101144" s="18">
        <v>544903</v>
      </c>
      <c r="B101144" s="19">
        <v>21523</v>
      </c>
      <c r="C101144" t="s">
        <v>15355</v>
      </c>
      <c r="D101144">
        <v>2</v>
      </c>
      <c r="E101144" s="20">
        <v>40598.571527777778</v>
      </c>
      <c r="F101144">
        <v>7.95</v>
      </c>
      <c r="G101144" s="10">
        <v>18065</v>
      </c>
      <c r="H101144" t="s">
        <v>15228</v>
      </c>
    </row>
    <row r="101145" spans="1:8" x14ac:dyDescent="0.2">
      <c r="A101145" s="18">
        <v>544903</v>
      </c>
      <c r="B101145" s="19">
        <v>22692</v>
      </c>
      <c r="C101145" t="s">
        <v>16660</v>
      </c>
      <c r="D101145">
        <v>2</v>
      </c>
      <c r="E101145" s="20">
        <v>40598.571527777778</v>
      </c>
      <c r="F101145">
        <v>7.95</v>
      </c>
      <c r="G101145" s="10">
        <v>18065</v>
      </c>
      <c r="H101145" t="s">
        <v>15228</v>
      </c>
    </row>
    <row r="101146" spans="1:8" x14ac:dyDescent="0.2">
      <c r="A101146" s="18">
        <v>544903</v>
      </c>
      <c r="B101146" s="19">
        <v>22957</v>
      </c>
      <c r="C101146" t="s">
        <v>19369</v>
      </c>
      <c r="D101146">
        <v>6</v>
      </c>
      <c r="E101146" s="20">
        <v>40598.571527777778</v>
      </c>
      <c r="F101146">
        <v>2.95</v>
      </c>
      <c r="G101146" s="10">
        <v>18065</v>
      </c>
      <c r="H101146" t="s">
        <v>15228</v>
      </c>
    </row>
    <row r="101147" spans="1:8" x14ac:dyDescent="0.2">
      <c r="A101147" s="18">
        <v>544903</v>
      </c>
      <c r="B101147" s="19">
        <v>22933</v>
      </c>
      <c r="C101147" t="s">
        <v>18291</v>
      </c>
      <c r="D101147">
        <v>6</v>
      </c>
      <c r="E101147" s="20">
        <v>40598.571527777778</v>
      </c>
      <c r="F101147">
        <v>2.95</v>
      </c>
      <c r="G101147" s="10">
        <v>18065</v>
      </c>
      <c r="H101147" t="s">
        <v>15228</v>
      </c>
    </row>
    <row r="101148" spans="1:8" x14ac:dyDescent="0.2">
      <c r="A101148" s="18">
        <v>544903</v>
      </c>
      <c r="B101148" s="19">
        <v>22937</v>
      </c>
      <c r="C101148" t="s">
        <v>18174</v>
      </c>
      <c r="D101148">
        <v>6</v>
      </c>
      <c r="E101148" s="20">
        <v>40598.571527777778</v>
      </c>
      <c r="F101148">
        <v>2.5499999999999998</v>
      </c>
      <c r="G101148" s="10">
        <v>18065</v>
      </c>
      <c r="H101148" t="s">
        <v>15228</v>
      </c>
    </row>
    <row r="101149" spans="1:8" x14ac:dyDescent="0.2">
      <c r="A101149" s="18">
        <v>544903</v>
      </c>
      <c r="B101149" s="19" t="s">
        <v>15348</v>
      </c>
      <c r="C101149" t="s">
        <v>15349</v>
      </c>
      <c r="D101149">
        <v>6</v>
      </c>
      <c r="E101149" s="20">
        <v>40598.571527777778</v>
      </c>
      <c r="F101149">
        <v>5.95</v>
      </c>
      <c r="G101149" s="10">
        <v>18065</v>
      </c>
      <c r="H101149" t="s">
        <v>15228</v>
      </c>
    </row>
    <row r="101150" spans="1:8" x14ac:dyDescent="0.2">
      <c r="A101150" s="18">
        <v>544903</v>
      </c>
      <c r="B101150" s="19">
        <v>20679</v>
      </c>
      <c r="C101150" t="s">
        <v>15280</v>
      </c>
      <c r="D101150">
        <v>3</v>
      </c>
      <c r="E101150" s="20">
        <v>40598.571527777778</v>
      </c>
      <c r="F101150">
        <v>5.95</v>
      </c>
      <c r="G101150" s="10">
        <v>18065</v>
      </c>
      <c r="H101150" t="s">
        <v>15228</v>
      </c>
    </row>
    <row r="101151" spans="1:8" x14ac:dyDescent="0.2">
      <c r="A101151" s="18">
        <v>544903</v>
      </c>
      <c r="B101151" s="19" t="s">
        <v>16533</v>
      </c>
      <c r="C101151" t="s">
        <v>16534</v>
      </c>
      <c r="D101151">
        <v>3</v>
      </c>
      <c r="E101151" s="20">
        <v>40598.571527777778</v>
      </c>
      <c r="F101151">
        <v>5.95</v>
      </c>
      <c r="G101151" s="10">
        <v>18065</v>
      </c>
      <c r="H101151" t="s">
        <v>15228</v>
      </c>
    </row>
    <row r="101152" spans="1:8" x14ac:dyDescent="0.2">
      <c r="A101152" s="18">
        <v>544903</v>
      </c>
      <c r="B101152" s="19">
        <v>82582</v>
      </c>
      <c r="C101152" t="s">
        <v>16705</v>
      </c>
      <c r="D101152">
        <v>12</v>
      </c>
      <c r="E101152" s="20">
        <v>40598.571527777778</v>
      </c>
      <c r="F101152">
        <v>2.1</v>
      </c>
      <c r="G101152" s="10">
        <v>18065</v>
      </c>
      <c r="H101152" t="s">
        <v>15228</v>
      </c>
    </row>
    <row r="101153" spans="1:8" x14ac:dyDescent="0.2">
      <c r="A101153" s="18">
        <v>544903</v>
      </c>
      <c r="B101153" s="19">
        <v>21755</v>
      </c>
      <c r="C101153" t="s">
        <v>15249</v>
      </c>
      <c r="D101153">
        <v>3</v>
      </c>
      <c r="E101153" s="20">
        <v>40598.571527777778</v>
      </c>
      <c r="F101153">
        <v>5.95</v>
      </c>
      <c r="G101153" s="10">
        <v>18065</v>
      </c>
      <c r="H101153" t="s">
        <v>15228</v>
      </c>
    </row>
    <row r="101154" spans="1:8" x14ac:dyDescent="0.2">
      <c r="A101154" s="18">
        <v>544903</v>
      </c>
      <c r="B101154" s="19">
        <v>22087</v>
      </c>
      <c r="C101154" t="s">
        <v>15835</v>
      </c>
      <c r="D101154">
        <v>6</v>
      </c>
      <c r="E101154" s="20">
        <v>40598.571527777778</v>
      </c>
      <c r="F101154">
        <v>2.95</v>
      </c>
      <c r="G101154" s="10">
        <v>18065</v>
      </c>
      <c r="H101154" t="s">
        <v>15228</v>
      </c>
    </row>
    <row r="101155" spans="1:8" x14ac:dyDescent="0.2">
      <c r="A101155" s="18">
        <v>544903</v>
      </c>
      <c r="B101155" s="19">
        <v>22151</v>
      </c>
      <c r="C101155" t="s">
        <v>15865</v>
      </c>
      <c r="D101155">
        <v>24</v>
      </c>
      <c r="E101155" s="20">
        <v>40598.571527777778</v>
      </c>
      <c r="F101155">
        <v>0.42</v>
      </c>
      <c r="G101155" s="10">
        <v>18065</v>
      </c>
      <c r="H101155" t="s">
        <v>15228</v>
      </c>
    </row>
    <row r="101156" spans="1:8" x14ac:dyDescent="0.2">
      <c r="A101156" s="18">
        <v>544903</v>
      </c>
      <c r="B101156" s="19" t="s">
        <v>15226</v>
      </c>
      <c r="C101156" t="s">
        <v>15227</v>
      </c>
      <c r="D101156">
        <v>6</v>
      </c>
      <c r="E101156" s="20">
        <v>40598.571527777778</v>
      </c>
      <c r="F101156">
        <v>2.95</v>
      </c>
      <c r="G101156" s="10">
        <v>18065</v>
      </c>
      <c r="H101156" t="s">
        <v>15228</v>
      </c>
    </row>
    <row r="101157" spans="1:8" x14ac:dyDescent="0.2">
      <c r="A101157" s="18">
        <v>544903</v>
      </c>
      <c r="B101157" s="19">
        <v>22077</v>
      </c>
      <c r="C101157" t="s">
        <v>15651</v>
      </c>
      <c r="D101157">
        <v>12</v>
      </c>
      <c r="E101157" s="20">
        <v>40598.571527777778</v>
      </c>
      <c r="F101157">
        <v>1.65</v>
      </c>
      <c r="G101157" s="10">
        <v>18065</v>
      </c>
      <c r="H101157" t="s">
        <v>15228</v>
      </c>
    </row>
    <row r="101158" spans="1:8" x14ac:dyDescent="0.2">
      <c r="A101158" s="18">
        <v>544903</v>
      </c>
      <c r="B101158" s="19">
        <v>22878</v>
      </c>
      <c r="C101158" t="s">
        <v>17114</v>
      </c>
      <c r="D101158">
        <v>6</v>
      </c>
      <c r="E101158" s="20">
        <v>40598.571527777778</v>
      </c>
      <c r="F101158">
        <v>2.1</v>
      </c>
      <c r="G101158" s="10">
        <v>18065</v>
      </c>
      <c r="H101158" t="s">
        <v>15228</v>
      </c>
    </row>
    <row r="101159" spans="1:8" x14ac:dyDescent="0.2">
      <c r="A101159" s="18">
        <v>544903</v>
      </c>
      <c r="B101159" s="19">
        <v>22869</v>
      </c>
      <c r="C101159" t="s">
        <v>17113</v>
      </c>
      <c r="D101159">
        <v>8</v>
      </c>
      <c r="E101159" s="20">
        <v>40598.571527777778</v>
      </c>
      <c r="F101159">
        <v>1.95</v>
      </c>
      <c r="G101159" s="10">
        <v>18065</v>
      </c>
      <c r="H101159" t="s">
        <v>15228</v>
      </c>
    </row>
    <row r="101160" spans="1:8" x14ac:dyDescent="0.2">
      <c r="A101160" s="18">
        <v>544903</v>
      </c>
      <c r="B101160" s="19">
        <v>22870</v>
      </c>
      <c r="C101160" t="s">
        <v>16668</v>
      </c>
      <c r="D101160">
        <v>8</v>
      </c>
      <c r="E101160" s="20">
        <v>40598.571527777778</v>
      </c>
      <c r="F101160">
        <v>1.95</v>
      </c>
      <c r="G101160" s="10">
        <v>18065</v>
      </c>
      <c r="H101160" t="s">
        <v>15228</v>
      </c>
    </row>
    <row r="101161" spans="1:8" x14ac:dyDescent="0.2">
      <c r="A101161" s="18">
        <v>544903</v>
      </c>
      <c r="B101161" s="19">
        <v>22872</v>
      </c>
      <c r="C101161" t="s">
        <v>18777</v>
      </c>
      <c r="D101161">
        <v>8</v>
      </c>
      <c r="E101161" s="20">
        <v>40598.571527777778</v>
      </c>
      <c r="F101161">
        <v>1.95</v>
      </c>
      <c r="G101161" s="10">
        <v>18065</v>
      </c>
      <c r="H101161" t="s">
        <v>15228</v>
      </c>
    </row>
    <row r="101162" spans="1:8" x14ac:dyDescent="0.2">
      <c r="A101162" s="18">
        <v>544904</v>
      </c>
      <c r="B101162" s="19">
        <v>21844</v>
      </c>
      <c r="C101162" t="s">
        <v>15469</v>
      </c>
      <c r="D101162">
        <v>6</v>
      </c>
      <c r="E101162" s="20">
        <v>40598.573611111111</v>
      </c>
      <c r="F101162">
        <v>2.95</v>
      </c>
      <c r="G101162" s="10">
        <v>13018</v>
      </c>
      <c r="H101162" t="s">
        <v>15228</v>
      </c>
    </row>
    <row r="101163" spans="1:8" x14ac:dyDescent="0.2">
      <c r="A101163" s="18">
        <v>544904</v>
      </c>
      <c r="B101163" s="19">
        <v>21539</v>
      </c>
      <c r="C101163" t="s">
        <v>17059</v>
      </c>
      <c r="D101163">
        <v>3</v>
      </c>
      <c r="E101163" s="20">
        <v>40598.573611111111</v>
      </c>
      <c r="F101163">
        <v>4.95</v>
      </c>
      <c r="G101163" s="10">
        <v>13018</v>
      </c>
      <c r="H101163" t="s">
        <v>15228</v>
      </c>
    </row>
    <row r="101164" spans="1:8" x14ac:dyDescent="0.2">
      <c r="A101164" s="18">
        <v>544904</v>
      </c>
      <c r="B101164" s="19">
        <v>21535</v>
      </c>
      <c r="C101164" t="s">
        <v>18300</v>
      </c>
      <c r="D101164">
        <v>6</v>
      </c>
      <c r="E101164" s="20">
        <v>40598.573611111111</v>
      </c>
      <c r="F101164">
        <v>2.5499999999999998</v>
      </c>
      <c r="G101164" s="10">
        <v>13018</v>
      </c>
      <c r="H101164" t="s">
        <v>15228</v>
      </c>
    </row>
    <row r="101165" spans="1:8" x14ac:dyDescent="0.2">
      <c r="A101165" s="18">
        <v>544904</v>
      </c>
      <c r="B101165" s="19">
        <v>21217</v>
      </c>
      <c r="C101165" t="s">
        <v>16409</v>
      </c>
      <c r="D101165">
        <v>1</v>
      </c>
      <c r="E101165" s="20">
        <v>40598.573611111111</v>
      </c>
      <c r="F101165">
        <v>9.9499999999999993</v>
      </c>
      <c r="G101165" s="10">
        <v>13018</v>
      </c>
      <c r="H101165" t="s">
        <v>15228</v>
      </c>
    </row>
    <row r="101166" spans="1:8" x14ac:dyDescent="0.2">
      <c r="A101166" s="18">
        <v>544904</v>
      </c>
      <c r="B101166" s="19">
        <v>22072</v>
      </c>
      <c r="C101166" t="s">
        <v>17373</v>
      </c>
      <c r="D101166">
        <v>4</v>
      </c>
      <c r="E101166" s="20">
        <v>40598.573611111111</v>
      </c>
      <c r="F101166">
        <v>3.75</v>
      </c>
      <c r="G101166" s="10">
        <v>13018</v>
      </c>
      <c r="H101166" t="s">
        <v>15228</v>
      </c>
    </row>
    <row r="101167" spans="1:8" x14ac:dyDescent="0.2">
      <c r="A101167" s="18">
        <v>544904</v>
      </c>
      <c r="B101167" s="19">
        <v>22659</v>
      </c>
      <c r="C101167" t="s">
        <v>15268</v>
      </c>
      <c r="D101167">
        <v>12</v>
      </c>
      <c r="E101167" s="20">
        <v>40598.573611111111</v>
      </c>
      <c r="F101167">
        <v>1.95</v>
      </c>
      <c r="G101167" s="10">
        <v>13018</v>
      </c>
      <c r="H101167" t="s">
        <v>15228</v>
      </c>
    </row>
    <row r="101168" spans="1:8" x14ac:dyDescent="0.2">
      <c r="A101168" s="18">
        <v>544904</v>
      </c>
      <c r="B101168" s="19">
        <v>22900</v>
      </c>
      <c r="C101168" t="s">
        <v>15272</v>
      </c>
      <c r="D101168">
        <v>6</v>
      </c>
      <c r="E101168" s="20">
        <v>40598.573611111111</v>
      </c>
      <c r="F101168">
        <v>2.95</v>
      </c>
      <c r="G101168" s="10">
        <v>13018</v>
      </c>
      <c r="H101168" t="s">
        <v>15228</v>
      </c>
    </row>
    <row r="101169" spans="1:8" x14ac:dyDescent="0.2">
      <c r="A101169" s="18">
        <v>544904</v>
      </c>
      <c r="B101169" s="19">
        <v>22720</v>
      </c>
      <c r="C101169" t="s">
        <v>18611</v>
      </c>
      <c r="D101169">
        <v>3</v>
      </c>
      <c r="E101169" s="20">
        <v>40598.573611111111</v>
      </c>
      <c r="F101169">
        <v>4.95</v>
      </c>
      <c r="G101169" s="10">
        <v>13018</v>
      </c>
      <c r="H101169" t="s">
        <v>15228</v>
      </c>
    </row>
    <row r="101170" spans="1:8" x14ac:dyDescent="0.2">
      <c r="A101170" s="18">
        <v>544904</v>
      </c>
      <c r="B101170" s="19">
        <v>22722</v>
      </c>
      <c r="C101170" t="s">
        <v>18610</v>
      </c>
      <c r="D101170">
        <v>4</v>
      </c>
      <c r="E101170" s="20">
        <v>40598.573611111111</v>
      </c>
      <c r="F101170">
        <v>3.95</v>
      </c>
      <c r="G101170" s="10">
        <v>13018</v>
      </c>
      <c r="H101170" t="s">
        <v>15228</v>
      </c>
    </row>
    <row r="101171" spans="1:8" x14ac:dyDescent="0.2">
      <c r="A101171" s="18">
        <v>544904</v>
      </c>
      <c r="B101171" s="19">
        <v>22989</v>
      </c>
      <c r="C101171" t="s">
        <v>19720</v>
      </c>
      <c r="D101171">
        <v>6</v>
      </c>
      <c r="E101171" s="20">
        <v>40598.573611111111</v>
      </c>
      <c r="F101171">
        <v>3.25</v>
      </c>
      <c r="G101171" s="10">
        <v>13018</v>
      </c>
      <c r="H101171" t="s">
        <v>15228</v>
      </c>
    </row>
    <row r="101172" spans="1:8" x14ac:dyDescent="0.2">
      <c r="A101172" s="18">
        <v>544904</v>
      </c>
      <c r="B101172" s="19">
        <v>22961</v>
      </c>
      <c r="C101172" t="s">
        <v>15318</v>
      </c>
      <c r="D101172">
        <v>12</v>
      </c>
      <c r="E101172" s="20">
        <v>40598.573611111111</v>
      </c>
      <c r="F101172">
        <v>1.45</v>
      </c>
      <c r="G101172" s="10">
        <v>13018</v>
      </c>
      <c r="H101172" t="s">
        <v>15228</v>
      </c>
    </row>
    <row r="101173" spans="1:8" x14ac:dyDescent="0.2">
      <c r="A101173" s="18">
        <v>544904</v>
      </c>
      <c r="B101173" s="19">
        <v>22660</v>
      </c>
      <c r="C101173" t="s">
        <v>16519</v>
      </c>
      <c r="D101173">
        <v>2</v>
      </c>
      <c r="E101173" s="20">
        <v>40598.573611111111</v>
      </c>
      <c r="F101173">
        <v>7.95</v>
      </c>
      <c r="G101173" s="10">
        <v>13018</v>
      </c>
      <c r="H101173" t="s">
        <v>15228</v>
      </c>
    </row>
    <row r="101174" spans="1:8" x14ac:dyDescent="0.2">
      <c r="A101174" s="18">
        <v>544904</v>
      </c>
      <c r="B101174" s="19">
        <v>22652</v>
      </c>
      <c r="C101174" t="s">
        <v>15460</v>
      </c>
      <c r="D101174">
        <v>10</v>
      </c>
      <c r="E101174" s="20">
        <v>40598.573611111111</v>
      </c>
      <c r="F101174">
        <v>1.65</v>
      </c>
      <c r="G101174" s="10">
        <v>13018</v>
      </c>
      <c r="H101174" t="s">
        <v>15228</v>
      </c>
    </row>
    <row r="101175" spans="1:8" x14ac:dyDescent="0.2">
      <c r="A101175" s="18">
        <v>544904</v>
      </c>
      <c r="B101175" s="19">
        <v>22653</v>
      </c>
      <c r="C101175" t="s">
        <v>15870</v>
      </c>
      <c r="D101175">
        <v>10</v>
      </c>
      <c r="E101175" s="20">
        <v>40598.573611111111</v>
      </c>
      <c r="F101175">
        <v>1.95</v>
      </c>
      <c r="G101175" s="10">
        <v>13018</v>
      </c>
      <c r="H101175" t="s">
        <v>15228</v>
      </c>
    </row>
    <row r="101176" spans="1:8" x14ac:dyDescent="0.2">
      <c r="A101176" s="18">
        <v>544904</v>
      </c>
      <c r="B101176" s="19">
        <v>20749</v>
      </c>
      <c r="C101176" t="s">
        <v>15527</v>
      </c>
      <c r="D101176">
        <v>2</v>
      </c>
      <c r="E101176" s="20">
        <v>40598.573611111111</v>
      </c>
      <c r="F101176">
        <v>7.95</v>
      </c>
      <c r="G101176" s="10">
        <v>13018</v>
      </c>
      <c r="H101176" t="s">
        <v>15228</v>
      </c>
    </row>
    <row r="101177" spans="1:8" x14ac:dyDescent="0.2">
      <c r="A101177" s="18">
        <v>544904</v>
      </c>
      <c r="B101177" s="19">
        <v>22968</v>
      </c>
      <c r="C101177" t="s">
        <v>15420</v>
      </c>
      <c r="D101177">
        <v>2</v>
      </c>
      <c r="E101177" s="20">
        <v>40598.573611111111</v>
      </c>
      <c r="F101177">
        <v>9.9499999999999993</v>
      </c>
      <c r="G101177" s="10">
        <v>13018</v>
      </c>
      <c r="H101177" t="s">
        <v>15228</v>
      </c>
    </row>
    <row r="101178" spans="1:8" x14ac:dyDescent="0.2">
      <c r="A101178" s="18">
        <v>544904</v>
      </c>
      <c r="B101178" s="19">
        <v>20724</v>
      </c>
      <c r="C101178" t="s">
        <v>16383</v>
      </c>
      <c r="D101178">
        <v>10</v>
      </c>
      <c r="E101178" s="20">
        <v>40598.573611111111</v>
      </c>
      <c r="F101178">
        <v>0.85</v>
      </c>
      <c r="G101178" s="10">
        <v>13018</v>
      </c>
      <c r="H101178" t="s">
        <v>15228</v>
      </c>
    </row>
    <row r="101179" spans="1:8" x14ac:dyDescent="0.2">
      <c r="A101179" s="18">
        <v>544904</v>
      </c>
      <c r="B101179" s="19">
        <v>21563</v>
      </c>
      <c r="C101179" t="s">
        <v>16426</v>
      </c>
      <c r="D101179">
        <v>6</v>
      </c>
      <c r="E101179" s="20">
        <v>40598.573611111111</v>
      </c>
      <c r="F101179">
        <v>2.95</v>
      </c>
      <c r="G101179" s="10">
        <v>13018</v>
      </c>
      <c r="H101179" t="s">
        <v>15228</v>
      </c>
    </row>
    <row r="101180" spans="1:8" x14ac:dyDescent="0.2">
      <c r="A101180" s="18">
        <v>544904</v>
      </c>
      <c r="B101180" s="19">
        <v>21527</v>
      </c>
      <c r="C101180" t="s">
        <v>16886</v>
      </c>
      <c r="D101180">
        <v>2</v>
      </c>
      <c r="E101180" s="20">
        <v>40598.573611111111</v>
      </c>
      <c r="F101180">
        <v>7.95</v>
      </c>
      <c r="G101180" s="10">
        <v>13018</v>
      </c>
      <c r="H101180" t="s">
        <v>15228</v>
      </c>
    </row>
    <row r="101181" spans="1:8" x14ac:dyDescent="0.2">
      <c r="A101181" s="18">
        <v>544905</v>
      </c>
      <c r="B101181" s="19">
        <v>22169</v>
      </c>
      <c r="C101181" t="s">
        <v>16145</v>
      </c>
      <c r="D101181">
        <v>2</v>
      </c>
      <c r="E101181" s="20">
        <v>40598.57916666667</v>
      </c>
      <c r="F101181">
        <v>8.5</v>
      </c>
      <c r="G101181" s="10">
        <v>17117</v>
      </c>
      <c r="H101181" t="s">
        <v>15228</v>
      </c>
    </row>
    <row r="101182" spans="1:8" x14ac:dyDescent="0.2">
      <c r="A101182" s="18">
        <v>544905</v>
      </c>
      <c r="B101182" s="19">
        <v>21700</v>
      </c>
      <c r="C101182" t="s">
        <v>16615</v>
      </c>
      <c r="D101182">
        <v>12</v>
      </c>
      <c r="E101182" s="20">
        <v>40598.57916666667</v>
      </c>
      <c r="F101182">
        <v>0.85</v>
      </c>
      <c r="G101182" s="10">
        <v>17117</v>
      </c>
      <c r="H101182" t="s">
        <v>15228</v>
      </c>
    </row>
    <row r="101183" spans="1:8" x14ac:dyDescent="0.2">
      <c r="A101183" s="18">
        <v>544905</v>
      </c>
      <c r="B101183" s="19">
        <v>22969</v>
      </c>
      <c r="C101183" t="s">
        <v>15400</v>
      </c>
      <c r="D101183">
        <v>12</v>
      </c>
      <c r="E101183" s="20">
        <v>40598.57916666667</v>
      </c>
      <c r="F101183">
        <v>1.45</v>
      </c>
      <c r="G101183" s="10">
        <v>17117</v>
      </c>
      <c r="H101183" t="s">
        <v>15228</v>
      </c>
    </row>
    <row r="101184" spans="1:8" x14ac:dyDescent="0.2">
      <c r="A101184" s="18">
        <v>544905</v>
      </c>
      <c r="B101184" s="19">
        <v>48185</v>
      </c>
      <c r="C101184" t="s">
        <v>15471</v>
      </c>
      <c r="D101184">
        <v>2</v>
      </c>
      <c r="E101184" s="20">
        <v>40598.57916666667</v>
      </c>
      <c r="F101184">
        <v>7.95</v>
      </c>
      <c r="G101184" s="10">
        <v>17117</v>
      </c>
      <c r="H101184" t="s">
        <v>15228</v>
      </c>
    </row>
    <row r="101185" spans="1:8" x14ac:dyDescent="0.2">
      <c r="A101185" s="18">
        <v>544905</v>
      </c>
      <c r="B101185" s="19">
        <v>22487</v>
      </c>
      <c r="C101185" t="s">
        <v>15982</v>
      </c>
      <c r="D101185">
        <v>1</v>
      </c>
      <c r="E101185" s="20">
        <v>40598.57916666667</v>
      </c>
      <c r="F101185">
        <v>9.9499999999999993</v>
      </c>
      <c r="G101185" s="10">
        <v>17117</v>
      </c>
      <c r="H101185" t="s">
        <v>15228</v>
      </c>
    </row>
    <row r="101186" spans="1:8" x14ac:dyDescent="0.2">
      <c r="A101186" s="18">
        <v>544905</v>
      </c>
      <c r="B101186" s="19">
        <v>21411</v>
      </c>
      <c r="C101186" t="s">
        <v>15396</v>
      </c>
      <c r="D101186">
        <v>3</v>
      </c>
      <c r="E101186" s="20">
        <v>40598.57916666667</v>
      </c>
      <c r="F101186">
        <v>4.25</v>
      </c>
      <c r="G101186" s="10">
        <v>17117</v>
      </c>
      <c r="H101186" t="s">
        <v>15228</v>
      </c>
    </row>
    <row r="101187" spans="1:8" x14ac:dyDescent="0.2">
      <c r="A101187" s="18">
        <v>544905</v>
      </c>
      <c r="B101187" s="19">
        <v>22469</v>
      </c>
      <c r="C101187" t="s">
        <v>15375</v>
      </c>
      <c r="D101187">
        <v>12</v>
      </c>
      <c r="E101187" s="20">
        <v>40598.57916666667</v>
      </c>
      <c r="F101187">
        <v>1.65</v>
      </c>
      <c r="G101187" s="10">
        <v>17117</v>
      </c>
      <c r="H101187" t="s">
        <v>15228</v>
      </c>
    </row>
    <row r="101188" spans="1:8" x14ac:dyDescent="0.2">
      <c r="A101188" s="18">
        <v>544905</v>
      </c>
      <c r="B101188" s="19">
        <v>82580</v>
      </c>
      <c r="C101188" t="s">
        <v>15504</v>
      </c>
      <c r="D101188">
        <v>12</v>
      </c>
      <c r="E101188" s="20">
        <v>40598.57916666667</v>
      </c>
      <c r="F101188">
        <v>0.55000000000000004</v>
      </c>
      <c r="G101188" s="10">
        <v>17117</v>
      </c>
      <c r="H101188" t="s">
        <v>15228</v>
      </c>
    </row>
    <row r="101189" spans="1:8" x14ac:dyDescent="0.2">
      <c r="A101189" s="18">
        <v>544905</v>
      </c>
      <c r="B101189" s="19">
        <v>82578</v>
      </c>
      <c r="C101189" t="s">
        <v>15505</v>
      </c>
      <c r="D101189">
        <v>12</v>
      </c>
      <c r="E101189" s="20">
        <v>40598.57916666667</v>
      </c>
      <c r="F101189">
        <v>0.55000000000000004</v>
      </c>
      <c r="G101189" s="10">
        <v>17117</v>
      </c>
      <c r="H101189" t="s">
        <v>15228</v>
      </c>
    </row>
    <row r="101190" spans="1:8" x14ac:dyDescent="0.2">
      <c r="A101190" s="18">
        <v>544906</v>
      </c>
      <c r="B101190" s="19">
        <v>22607</v>
      </c>
      <c r="C101190" t="s">
        <v>15973</v>
      </c>
      <c r="D101190">
        <v>8</v>
      </c>
      <c r="E101190" s="20">
        <v>40598.592361111114</v>
      </c>
      <c r="F101190">
        <v>8.5</v>
      </c>
      <c r="G101190" s="10">
        <v>17017</v>
      </c>
      <c r="H101190" t="s">
        <v>15228</v>
      </c>
    </row>
    <row r="101191" spans="1:8" x14ac:dyDescent="0.2">
      <c r="A101191" s="18">
        <v>544906</v>
      </c>
      <c r="B101191" s="19">
        <v>21878</v>
      </c>
      <c r="C101191" t="s">
        <v>17161</v>
      </c>
      <c r="D101191">
        <v>24</v>
      </c>
      <c r="E101191" s="20">
        <v>40598.592361111114</v>
      </c>
      <c r="F101191">
        <v>0.85</v>
      </c>
      <c r="G101191" s="10">
        <v>17017</v>
      </c>
      <c r="H101191" t="s">
        <v>15228</v>
      </c>
    </row>
    <row r="101192" spans="1:8" x14ac:dyDescent="0.2">
      <c r="A101192" s="18">
        <v>544906</v>
      </c>
      <c r="B101192" s="19">
        <v>79321</v>
      </c>
      <c r="C101192" t="s">
        <v>15391</v>
      </c>
      <c r="D101192">
        <v>12</v>
      </c>
      <c r="E101192" s="20">
        <v>40598.592361111114</v>
      </c>
      <c r="F101192">
        <v>5.75</v>
      </c>
      <c r="G101192" s="10">
        <v>17017</v>
      </c>
      <c r="H101192" t="s">
        <v>15228</v>
      </c>
    </row>
    <row r="101193" spans="1:8" x14ac:dyDescent="0.2">
      <c r="A101193" s="18">
        <v>544906</v>
      </c>
      <c r="B101193" s="19">
        <v>22980</v>
      </c>
      <c r="C101193" t="s">
        <v>19893</v>
      </c>
      <c r="D101193">
        <v>24</v>
      </c>
      <c r="E101193" s="20">
        <v>40598.592361111114</v>
      </c>
      <c r="F101193">
        <v>1.65</v>
      </c>
      <c r="G101193" s="10">
        <v>17017</v>
      </c>
      <c r="H101193" t="s">
        <v>15228</v>
      </c>
    </row>
    <row r="101194" spans="1:8" x14ac:dyDescent="0.2">
      <c r="A101194" s="18">
        <v>544906</v>
      </c>
      <c r="B101194" s="19">
        <v>22993</v>
      </c>
      <c r="C101194" t="s">
        <v>19896</v>
      </c>
      <c r="D101194">
        <v>24</v>
      </c>
      <c r="E101194" s="20">
        <v>40598.592361111114</v>
      </c>
      <c r="F101194">
        <v>1.25</v>
      </c>
      <c r="G101194" s="10">
        <v>17017</v>
      </c>
      <c r="H101194" t="s">
        <v>15228</v>
      </c>
    </row>
    <row r="101195" spans="1:8" x14ac:dyDescent="0.2">
      <c r="A101195" s="18">
        <v>544906</v>
      </c>
      <c r="B101195" s="19">
        <v>84375</v>
      </c>
      <c r="C101195" t="s">
        <v>15575</v>
      </c>
      <c r="D101195">
        <v>12</v>
      </c>
      <c r="E101195" s="20">
        <v>40598.592361111114</v>
      </c>
      <c r="F101195">
        <v>2.1</v>
      </c>
      <c r="G101195" s="10">
        <v>17017</v>
      </c>
      <c r="H101195" t="s">
        <v>15228</v>
      </c>
    </row>
    <row r="101196" spans="1:8" x14ac:dyDescent="0.2">
      <c r="A101196" s="18">
        <v>544906</v>
      </c>
      <c r="B101196" s="19">
        <v>22992</v>
      </c>
      <c r="C101196" t="s">
        <v>19908</v>
      </c>
      <c r="D101196">
        <v>24</v>
      </c>
      <c r="E101196" s="20">
        <v>40598.592361111114</v>
      </c>
      <c r="F101196">
        <v>1.95</v>
      </c>
      <c r="G101196" s="10">
        <v>17017</v>
      </c>
      <c r="H101196" t="s">
        <v>15228</v>
      </c>
    </row>
    <row r="101197" spans="1:8" x14ac:dyDescent="0.2">
      <c r="A101197" s="18">
        <v>544906</v>
      </c>
      <c r="B101197" s="19">
        <v>22197</v>
      </c>
      <c r="C101197" t="s">
        <v>15425</v>
      </c>
      <c r="D101197">
        <v>48</v>
      </c>
      <c r="E101197" s="20">
        <v>40598.592361111114</v>
      </c>
      <c r="F101197">
        <v>0.85</v>
      </c>
      <c r="G101197" s="10">
        <v>17017</v>
      </c>
      <c r="H101197" t="s">
        <v>15228</v>
      </c>
    </row>
    <row r="101198" spans="1:8" x14ac:dyDescent="0.2">
      <c r="A101198" s="18">
        <v>544906</v>
      </c>
      <c r="B101198" s="19">
        <v>22616</v>
      </c>
      <c r="C101198" t="s">
        <v>15693</v>
      </c>
      <c r="D101198">
        <v>48</v>
      </c>
      <c r="E101198" s="20">
        <v>40598.592361111114</v>
      </c>
      <c r="F101198">
        <v>0.28999999999999998</v>
      </c>
      <c r="G101198" s="10">
        <v>17017</v>
      </c>
      <c r="H101198" t="s">
        <v>15228</v>
      </c>
    </row>
    <row r="101199" spans="1:8" x14ac:dyDescent="0.2">
      <c r="A101199" s="18">
        <v>544906</v>
      </c>
      <c r="B101199" s="19">
        <v>22911</v>
      </c>
      <c r="C101199" t="s">
        <v>15970</v>
      </c>
      <c r="D101199">
        <v>12</v>
      </c>
      <c r="E101199" s="20">
        <v>40598.592361111114</v>
      </c>
      <c r="F101199">
        <v>2.95</v>
      </c>
      <c r="G101199" s="10">
        <v>17017</v>
      </c>
      <c r="H101199" t="s">
        <v>15228</v>
      </c>
    </row>
    <row r="101200" spans="1:8" x14ac:dyDescent="0.2">
      <c r="A101200" s="18">
        <v>544906</v>
      </c>
      <c r="B101200" s="19">
        <v>22659</v>
      </c>
      <c r="C101200" t="s">
        <v>15268</v>
      </c>
      <c r="D101200">
        <v>12</v>
      </c>
      <c r="E101200" s="20">
        <v>40598.592361111114</v>
      </c>
      <c r="F101200">
        <v>1.95</v>
      </c>
      <c r="G101200" s="10">
        <v>17017</v>
      </c>
      <c r="H101200" t="s">
        <v>15228</v>
      </c>
    </row>
    <row r="101201" spans="1:8" x14ac:dyDescent="0.2">
      <c r="A101201" s="18">
        <v>544906</v>
      </c>
      <c r="B101201" s="19">
        <v>22900</v>
      </c>
      <c r="C101201" t="s">
        <v>15272</v>
      </c>
      <c r="D101201">
        <v>12</v>
      </c>
      <c r="E101201" s="20">
        <v>40598.592361111114</v>
      </c>
      <c r="F101201">
        <v>2.95</v>
      </c>
      <c r="G101201" s="10">
        <v>17017</v>
      </c>
      <c r="H101201" t="s">
        <v>15228</v>
      </c>
    </row>
    <row r="101202" spans="1:8" x14ac:dyDescent="0.2">
      <c r="A101202" s="18">
        <v>544906</v>
      </c>
      <c r="B101202" s="19">
        <v>22988</v>
      </c>
      <c r="C101202" t="s">
        <v>15671</v>
      </c>
      <c r="D101202">
        <v>24</v>
      </c>
      <c r="E101202" s="20">
        <v>40598.592361111114</v>
      </c>
      <c r="F101202">
        <v>1.25</v>
      </c>
      <c r="G101202" s="10">
        <v>17017</v>
      </c>
      <c r="H101202" t="s">
        <v>15228</v>
      </c>
    </row>
    <row r="101203" spans="1:8" x14ac:dyDescent="0.2">
      <c r="A101203" s="18">
        <v>544906</v>
      </c>
      <c r="B101203" s="19">
        <v>21731</v>
      </c>
      <c r="C101203" t="s">
        <v>15271</v>
      </c>
      <c r="D101203">
        <v>12</v>
      </c>
      <c r="E101203" s="20">
        <v>40598.592361111114</v>
      </c>
      <c r="F101203">
        <v>1.65</v>
      </c>
      <c r="G101203" s="10">
        <v>17017</v>
      </c>
      <c r="H101203" t="s">
        <v>15228</v>
      </c>
    </row>
    <row r="101204" spans="1:8" x14ac:dyDescent="0.2">
      <c r="A101204" s="18">
        <v>544906</v>
      </c>
      <c r="B101204" s="19">
        <v>21559</v>
      </c>
      <c r="C101204" t="s">
        <v>15304</v>
      </c>
      <c r="D101204">
        <v>12</v>
      </c>
      <c r="E101204" s="20">
        <v>40598.592361111114</v>
      </c>
      <c r="F101204">
        <v>2.5499999999999998</v>
      </c>
      <c r="G101204" s="10">
        <v>17017</v>
      </c>
      <c r="H101204" t="s">
        <v>15228</v>
      </c>
    </row>
    <row r="101205" spans="1:8" x14ac:dyDescent="0.2">
      <c r="A101205" s="18">
        <v>544907</v>
      </c>
      <c r="B101205" s="19">
        <v>22423</v>
      </c>
      <c r="C101205" t="s">
        <v>15828</v>
      </c>
      <c r="D101205">
        <v>2</v>
      </c>
      <c r="E101205" s="20">
        <v>40598.59375</v>
      </c>
      <c r="F101205">
        <v>12.75</v>
      </c>
      <c r="G101205" s="10">
        <v>12945</v>
      </c>
      <c r="H101205" t="s">
        <v>15228</v>
      </c>
    </row>
    <row r="101206" spans="1:8" x14ac:dyDescent="0.2">
      <c r="A101206" s="18">
        <v>544907</v>
      </c>
      <c r="B101206" s="19">
        <v>22457</v>
      </c>
      <c r="C101206" t="s">
        <v>15374</v>
      </c>
      <c r="D101206">
        <v>6</v>
      </c>
      <c r="E101206" s="20">
        <v>40598.59375</v>
      </c>
      <c r="F101206">
        <v>2.95</v>
      </c>
      <c r="G101206" s="10">
        <v>12945</v>
      </c>
      <c r="H101206" t="s">
        <v>15228</v>
      </c>
    </row>
    <row r="101207" spans="1:8" x14ac:dyDescent="0.2">
      <c r="A101207" s="18">
        <v>544907</v>
      </c>
      <c r="B101207" s="19">
        <v>22087</v>
      </c>
      <c r="C101207" t="s">
        <v>15835</v>
      </c>
      <c r="D101207">
        <v>6</v>
      </c>
      <c r="E101207" s="20">
        <v>40598.59375</v>
      </c>
      <c r="F101207">
        <v>2.95</v>
      </c>
      <c r="G101207" s="10">
        <v>12945</v>
      </c>
      <c r="H101207" t="s">
        <v>15228</v>
      </c>
    </row>
    <row r="101208" spans="1:8" x14ac:dyDescent="0.2">
      <c r="A101208" s="18">
        <v>544907</v>
      </c>
      <c r="B101208" s="19">
        <v>22776</v>
      </c>
      <c r="C101208" t="s">
        <v>15914</v>
      </c>
      <c r="D101208">
        <v>2</v>
      </c>
      <c r="E101208" s="20">
        <v>40598.59375</v>
      </c>
      <c r="F101208">
        <v>9.9499999999999993</v>
      </c>
      <c r="G101208" s="10">
        <v>12945</v>
      </c>
      <c r="H101208" t="s">
        <v>15228</v>
      </c>
    </row>
    <row r="101209" spans="1:8" x14ac:dyDescent="0.2">
      <c r="A101209" s="18">
        <v>544907</v>
      </c>
      <c r="B101209" s="19" t="s">
        <v>16821</v>
      </c>
      <c r="C101209" t="s">
        <v>16822</v>
      </c>
      <c r="D101209">
        <v>2</v>
      </c>
      <c r="E101209" s="20">
        <v>40598.59375</v>
      </c>
      <c r="F101209">
        <v>9.9499999999999993</v>
      </c>
      <c r="G101209" s="10">
        <v>12945</v>
      </c>
      <c r="H101209" t="s">
        <v>15228</v>
      </c>
    </row>
    <row r="101210" spans="1:8" x14ac:dyDescent="0.2">
      <c r="A101210" s="18">
        <v>544907</v>
      </c>
      <c r="B101210" s="19">
        <v>22799</v>
      </c>
      <c r="C101210" t="s">
        <v>17514</v>
      </c>
      <c r="D101210">
        <v>2</v>
      </c>
      <c r="E101210" s="20">
        <v>40598.59375</v>
      </c>
      <c r="F101210">
        <v>8.5</v>
      </c>
      <c r="G101210" s="10">
        <v>12945</v>
      </c>
      <c r="H101210" t="s">
        <v>15228</v>
      </c>
    </row>
    <row r="101211" spans="1:8" x14ac:dyDescent="0.2">
      <c r="A101211" s="18">
        <v>544907</v>
      </c>
      <c r="B101211" s="19">
        <v>22469</v>
      </c>
      <c r="C101211" t="s">
        <v>15375</v>
      </c>
      <c r="D101211">
        <v>40</v>
      </c>
      <c r="E101211" s="20">
        <v>40598.59375</v>
      </c>
      <c r="F101211">
        <v>1.45</v>
      </c>
      <c r="G101211" s="10">
        <v>12945</v>
      </c>
      <c r="H101211" t="s">
        <v>15228</v>
      </c>
    </row>
    <row r="101212" spans="1:8" x14ac:dyDescent="0.2">
      <c r="A101212" s="18">
        <v>544907</v>
      </c>
      <c r="B101212" s="19">
        <v>22470</v>
      </c>
      <c r="C101212" t="s">
        <v>15376</v>
      </c>
      <c r="D101212">
        <v>6</v>
      </c>
      <c r="E101212" s="20">
        <v>40598.59375</v>
      </c>
      <c r="F101212">
        <v>2.95</v>
      </c>
      <c r="G101212" s="10">
        <v>12945</v>
      </c>
      <c r="H101212" t="s">
        <v>15228</v>
      </c>
    </row>
    <row r="101213" spans="1:8" x14ac:dyDescent="0.2">
      <c r="A101213" s="18">
        <v>544907</v>
      </c>
      <c r="B101213" s="19">
        <v>22424</v>
      </c>
      <c r="C101213" t="s">
        <v>15382</v>
      </c>
      <c r="D101213">
        <v>2</v>
      </c>
      <c r="E101213" s="20">
        <v>40598.59375</v>
      </c>
      <c r="F101213">
        <v>12.75</v>
      </c>
      <c r="G101213" s="10">
        <v>12945</v>
      </c>
      <c r="H101213" t="s">
        <v>15228</v>
      </c>
    </row>
    <row r="101214" spans="1:8" x14ac:dyDescent="0.2">
      <c r="A101214" s="18">
        <v>544907</v>
      </c>
      <c r="B101214" s="19">
        <v>22426</v>
      </c>
      <c r="C101214" t="s">
        <v>16992</v>
      </c>
      <c r="D101214">
        <v>4</v>
      </c>
      <c r="E101214" s="20">
        <v>40598.59375</v>
      </c>
      <c r="F101214">
        <v>3.75</v>
      </c>
      <c r="G101214" s="10">
        <v>12945</v>
      </c>
      <c r="H101214" t="s">
        <v>15228</v>
      </c>
    </row>
    <row r="101215" spans="1:8" x14ac:dyDescent="0.2">
      <c r="A101215" s="18">
        <v>544907</v>
      </c>
      <c r="B101215" s="19">
        <v>22427</v>
      </c>
      <c r="C101215" t="s">
        <v>15380</v>
      </c>
      <c r="D101215">
        <v>3</v>
      </c>
      <c r="E101215" s="20">
        <v>40598.59375</v>
      </c>
      <c r="F101215">
        <v>5.95</v>
      </c>
      <c r="G101215" s="10">
        <v>12945</v>
      </c>
      <c r="H101215" t="s">
        <v>15228</v>
      </c>
    </row>
    <row r="101216" spans="1:8" x14ac:dyDescent="0.2">
      <c r="A101216" s="18">
        <v>544907</v>
      </c>
      <c r="B101216" s="19">
        <v>82484</v>
      </c>
      <c r="C101216" t="s">
        <v>15370</v>
      </c>
      <c r="D101216">
        <v>2</v>
      </c>
      <c r="E101216" s="20">
        <v>40598.59375</v>
      </c>
      <c r="F101216">
        <v>7.95</v>
      </c>
      <c r="G101216" s="10">
        <v>12945</v>
      </c>
      <c r="H101216" t="s">
        <v>15228</v>
      </c>
    </row>
    <row r="101217" spans="1:8" x14ac:dyDescent="0.2">
      <c r="A101217" s="18">
        <v>544907</v>
      </c>
      <c r="B101217" s="19">
        <v>22189</v>
      </c>
      <c r="C101217" t="s">
        <v>15379</v>
      </c>
      <c r="D101217">
        <v>4</v>
      </c>
      <c r="E101217" s="20">
        <v>40598.59375</v>
      </c>
      <c r="F101217">
        <v>3.95</v>
      </c>
      <c r="G101217" s="10">
        <v>12945</v>
      </c>
      <c r="H101217" t="s">
        <v>15228</v>
      </c>
    </row>
    <row r="101218" spans="1:8" x14ac:dyDescent="0.2">
      <c r="A101218" s="18">
        <v>544907</v>
      </c>
      <c r="B101218" s="19">
        <v>22188</v>
      </c>
      <c r="C101218" t="s">
        <v>15461</v>
      </c>
      <c r="D101218">
        <v>4</v>
      </c>
      <c r="E101218" s="20">
        <v>40598.59375</v>
      </c>
      <c r="F101218">
        <v>3.95</v>
      </c>
      <c r="G101218" s="10">
        <v>12945</v>
      </c>
      <c r="H101218" t="s">
        <v>15228</v>
      </c>
    </row>
    <row r="101219" spans="1:8" x14ac:dyDescent="0.2">
      <c r="A101219" s="18">
        <v>544907</v>
      </c>
      <c r="B101219" s="19">
        <v>22624</v>
      </c>
      <c r="C101219" t="s">
        <v>15951</v>
      </c>
      <c r="D101219">
        <v>2</v>
      </c>
      <c r="E101219" s="20">
        <v>40598.59375</v>
      </c>
      <c r="F101219">
        <v>8.5</v>
      </c>
      <c r="G101219" s="10">
        <v>12945</v>
      </c>
      <c r="H101219" t="s">
        <v>15228</v>
      </c>
    </row>
    <row r="101220" spans="1:8" x14ac:dyDescent="0.2">
      <c r="A101220" s="18">
        <v>544907</v>
      </c>
      <c r="B101220" s="19" t="s">
        <v>15226</v>
      </c>
      <c r="C101220" t="s">
        <v>15227</v>
      </c>
      <c r="D101220">
        <v>6</v>
      </c>
      <c r="E101220" s="20">
        <v>40598.59375</v>
      </c>
      <c r="F101220">
        <v>2.95</v>
      </c>
      <c r="G101220" s="10">
        <v>12945</v>
      </c>
      <c r="H101220" t="s">
        <v>15228</v>
      </c>
    </row>
    <row r="101221" spans="1:8" x14ac:dyDescent="0.2">
      <c r="A101221" s="18">
        <v>544907</v>
      </c>
      <c r="B101221" s="19">
        <v>21930</v>
      </c>
      <c r="C101221" t="s">
        <v>15892</v>
      </c>
      <c r="D101221">
        <v>10</v>
      </c>
      <c r="E101221" s="20">
        <v>40598.59375</v>
      </c>
      <c r="F101221">
        <v>1.95</v>
      </c>
      <c r="G101221" s="10">
        <v>12945</v>
      </c>
      <c r="H101221" t="s">
        <v>15228</v>
      </c>
    </row>
    <row r="101222" spans="1:8" x14ac:dyDescent="0.2">
      <c r="A101222" s="18">
        <v>544907</v>
      </c>
      <c r="B101222" s="19" t="s">
        <v>15636</v>
      </c>
      <c r="C101222" t="s">
        <v>15637</v>
      </c>
      <c r="D101222">
        <v>10</v>
      </c>
      <c r="E101222" s="20">
        <v>40598.59375</v>
      </c>
      <c r="F101222">
        <v>1.95</v>
      </c>
      <c r="G101222" s="10">
        <v>12945</v>
      </c>
      <c r="H101222" t="s">
        <v>15228</v>
      </c>
    </row>
    <row r="101223" spans="1:8" x14ac:dyDescent="0.2">
      <c r="A101223" s="18">
        <v>544907</v>
      </c>
      <c r="B101223" s="19" t="s">
        <v>15294</v>
      </c>
      <c r="C101223" t="s">
        <v>15295</v>
      </c>
      <c r="D101223">
        <v>10</v>
      </c>
      <c r="E101223" s="20">
        <v>40598.59375</v>
      </c>
      <c r="F101223">
        <v>1.95</v>
      </c>
      <c r="G101223" s="10">
        <v>12945</v>
      </c>
      <c r="H101223" t="s">
        <v>15228</v>
      </c>
    </row>
    <row r="101224" spans="1:8" x14ac:dyDescent="0.2">
      <c r="A101224" s="18">
        <v>544907</v>
      </c>
      <c r="B101224" s="19">
        <v>22411</v>
      </c>
      <c r="C101224" t="s">
        <v>15321</v>
      </c>
      <c r="D101224">
        <v>10</v>
      </c>
      <c r="E101224" s="20">
        <v>40598.59375</v>
      </c>
      <c r="F101224">
        <v>1.95</v>
      </c>
      <c r="G101224" s="10">
        <v>12945</v>
      </c>
      <c r="H101224" t="s">
        <v>15228</v>
      </c>
    </row>
    <row r="101225" spans="1:8" x14ac:dyDescent="0.2">
      <c r="A101225" s="18">
        <v>544907</v>
      </c>
      <c r="B101225" s="19">
        <v>22386</v>
      </c>
      <c r="C101225" t="s">
        <v>15293</v>
      </c>
      <c r="D101225">
        <v>10</v>
      </c>
      <c r="E101225" s="20">
        <v>40598.59375</v>
      </c>
      <c r="F101225">
        <v>1.95</v>
      </c>
      <c r="G101225" s="10">
        <v>12945</v>
      </c>
      <c r="H101225" t="s">
        <v>15228</v>
      </c>
    </row>
    <row r="101226" spans="1:8" x14ac:dyDescent="0.2">
      <c r="A101226" s="18">
        <v>544907</v>
      </c>
      <c r="B101226" s="19">
        <v>20728</v>
      </c>
      <c r="C101226" t="s">
        <v>15564</v>
      </c>
      <c r="D101226">
        <v>10</v>
      </c>
      <c r="E101226" s="20">
        <v>40598.59375</v>
      </c>
      <c r="F101226">
        <v>1.65</v>
      </c>
      <c r="G101226" s="10">
        <v>12945</v>
      </c>
      <c r="H101226" t="s">
        <v>15228</v>
      </c>
    </row>
    <row r="101227" spans="1:8" x14ac:dyDescent="0.2">
      <c r="A101227" s="18">
        <v>544907</v>
      </c>
      <c r="B101227" s="19">
        <v>22585</v>
      </c>
      <c r="C101227" t="s">
        <v>15728</v>
      </c>
      <c r="D101227">
        <v>12</v>
      </c>
      <c r="E101227" s="20">
        <v>40598.59375</v>
      </c>
      <c r="F101227">
        <v>1.25</v>
      </c>
      <c r="G101227" s="10">
        <v>12945</v>
      </c>
      <c r="H101227" t="s">
        <v>15228</v>
      </c>
    </row>
    <row r="101228" spans="1:8" x14ac:dyDescent="0.2">
      <c r="A101228" s="18">
        <v>544908</v>
      </c>
      <c r="B101228" s="19">
        <v>71459</v>
      </c>
      <c r="C101228" t="s">
        <v>16237</v>
      </c>
      <c r="D101228">
        <v>24</v>
      </c>
      <c r="E101228" s="20">
        <v>40598.602083333331</v>
      </c>
      <c r="F101228">
        <v>0.85</v>
      </c>
      <c r="G101228" s="10">
        <v>18056</v>
      </c>
      <c r="H101228" t="s">
        <v>15228</v>
      </c>
    </row>
    <row r="101229" spans="1:8" x14ac:dyDescent="0.2">
      <c r="A101229" s="18">
        <v>544908</v>
      </c>
      <c r="B101229" s="19">
        <v>84978</v>
      </c>
      <c r="C101229" t="s">
        <v>17567</v>
      </c>
      <c r="D101229">
        <v>12</v>
      </c>
      <c r="E101229" s="20">
        <v>40598.602083333331</v>
      </c>
      <c r="F101229">
        <v>1.25</v>
      </c>
      <c r="G101229" s="10">
        <v>18056</v>
      </c>
      <c r="H101229" t="s">
        <v>15228</v>
      </c>
    </row>
    <row r="101230" spans="1:8" x14ac:dyDescent="0.2">
      <c r="A101230" s="18">
        <v>544908</v>
      </c>
      <c r="B101230" s="19">
        <v>22178</v>
      </c>
      <c r="C101230" t="s">
        <v>15577</v>
      </c>
      <c r="D101230">
        <v>12</v>
      </c>
      <c r="E101230" s="20">
        <v>40598.602083333331</v>
      </c>
      <c r="F101230">
        <v>1.25</v>
      </c>
      <c r="G101230" s="10">
        <v>18056</v>
      </c>
      <c r="H101230" t="s">
        <v>15228</v>
      </c>
    </row>
    <row r="101231" spans="1:8" x14ac:dyDescent="0.2">
      <c r="A101231" s="18">
        <v>544908</v>
      </c>
      <c r="B101231" s="19">
        <v>22084</v>
      </c>
      <c r="C101231" t="s">
        <v>16629</v>
      </c>
      <c r="D101231">
        <v>12</v>
      </c>
      <c r="E101231" s="20">
        <v>40598.602083333331</v>
      </c>
      <c r="F101231">
        <v>2.95</v>
      </c>
      <c r="G101231" s="10">
        <v>18056</v>
      </c>
      <c r="H101231" t="s">
        <v>15228</v>
      </c>
    </row>
    <row r="101232" spans="1:8" x14ac:dyDescent="0.2">
      <c r="A101232" s="18">
        <v>544908</v>
      </c>
      <c r="B101232" s="19">
        <v>21716</v>
      </c>
      <c r="C101232" t="s">
        <v>15721</v>
      </c>
      <c r="D101232">
        <v>8</v>
      </c>
      <c r="E101232" s="20">
        <v>40598.602083333331</v>
      </c>
      <c r="F101232">
        <v>2.5499999999999998</v>
      </c>
      <c r="G101232" s="10">
        <v>18056</v>
      </c>
      <c r="H101232" t="s">
        <v>15228</v>
      </c>
    </row>
    <row r="101233" spans="1:8" x14ac:dyDescent="0.2">
      <c r="A101233" s="18">
        <v>544908</v>
      </c>
      <c r="B101233" s="19">
        <v>22241</v>
      </c>
      <c r="C101233" t="s">
        <v>15884</v>
      </c>
      <c r="D101233">
        <v>12</v>
      </c>
      <c r="E101233" s="20">
        <v>40598.602083333331</v>
      </c>
      <c r="F101233">
        <v>1.25</v>
      </c>
      <c r="G101233" s="10">
        <v>18056</v>
      </c>
      <c r="H101233" t="s">
        <v>15228</v>
      </c>
    </row>
    <row r="101234" spans="1:8" x14ac:dyDescent="0.2">
      <c r="A101234" s="18">
        <v>544908</v>
      </c>
      <c r="B101234" s="19">
        <v>22859</v>
      </c>
      <c r="C101234" t="s">
        <v>17607</v>
      </c>
      <c r="D101234">
        <v>6</v>
      </c>
      <c r="E101234" s="20">
        <v>40598.602083333331</v>
      </c>
      <c r="F101234">
        <v>1.65</v>
      </c>
      <c r="G101234" s="10">
        <v>18056</v>
      </c>
      <c r="H101234" t="s">
        <v>15228</v>
      </c>
    </row>
    <row r="101235" spans="1:8" x14ac:dyDescent="0.2">
      <c r="A101235" s="18">
        <v>544908</v>
      </c>
      <c r="B101235" s="19">
        <v>22858</v>
      </c>
      <c r="C101235" t="s">
        <v>18518</v>
      </c>
      <c r="D101235">
        <v>6</v>
      </c>
      <c r="E101235" s="20">
        <v>40598.602083333331</v>
      </c>
      <c r="F101235">
        <v>1.65</v>
      </c>
      <c r="G101235" s="10">
        <v>18056</v>
      </c>
      <c r="H101235" t="s">
        <v>15228</v>
      </c>
    </row>
    <row r="101236" spans="1:8" x14ac:dyDescent="0.2">
      <c r="A101236" s="18">
        <v>544908</v>
      </c>
      <c r="B101236" s="19">
        <v>22861</v>
      </c>
      <c r="C101236" t="s">
        <v>18519</v>
      </c>
      <c r="D101236">
        <v>6</v>
      </c>
      <c r="E101236" s="20">
        <v>40598.602083333331</v>
      </c>
      <c r="F101236">
        <v>1.65</v>
      </c>
      <c r="G101236" s="10">
        <v>18056</v>
      </c>
      <c r="H101236" t="s">
        <v>15228</v>
      </c>
    </row>
    <row r="101237" spans="1:8" x14ac:dyDescent="0.2">
      <c r="A101237" s="18">
        <v>544908</v>
      </c>
      <c r="B101237" s="19">
        <v>22129</v>
      </c>
      <c r="C101237" t="s">
        <v>17612</v>
      </c>
      <c r="D101237">
        <v>12</v>
      </c>
      <c r="E101237" s="20">
        <v>40598.602083333331</v>
      </c>
      <c r="F101237">
        <v>0.85</v>
      </c>
      <c r="G101237" s="10">
        <v>18056</v>
      </c>
      <c r="H101237" t="s">
        <v>15228</v>
      </c>
    </row>
    <row r="101238" spans="1:8" x14ac:dyDescent="0.2">
      <c r="A101238" s="18">
        <v>544908</v>
      </c>
      <c r="B101238" s="19">
        <v>22857</v>
      </c>
      <c r="C101238" t="s">
        <v>18517</v>
      </c>
      <c r="D101238">
        <v>24</v>
      </c>
      <c r="E101238" s="20">
        <v>40598.602083333331</v>
      </c>
      <c r="F101238">
        <v>0.85</v>
      </c>
      <c r="G101238" s="10">
        <v>18056</v>
      </c>
      <c r="H101238" t="s">
        <v>15228</v>
      </c>
    </row>
    <row r="101239" spans="1:8" x14ac:dyDescent="0.2">
      <c r="A101239" s="18">
        <v>544908</v>
      </c>
      <c r="B101239" s="19">
        <v>22957</v>
      </c>
      <c r="C101239" t="s">
        <v>19369</v>
      </c>
      <c r="D101239">
        <v>6</v>
      </c>
      <c r="E101239" s="20">
        <v>40598.602083333331</v>
      </c>
      <c r="F101239">
        <v>2.95</v>
      </c>
      <c r="G101239" s="10">
        <v>18056</v>
      </c>
      <c r="H101239" t="s">
        <v>15228</v>
      </c>
    </row>
    <row r="101240" spans="1:8" x14ac:dyDescent="0.2">
      <c r="A101240" s="18">
        <v>544908</v>
      </c>
      <c r="B101240" s="19">
        <v>22856</v>
      </c>
      <c r="C101240" t="s">
        <v>18409</v>
      </c>
      <c r="D101240">
        <v>24</v>
      </c>
      <c r="E101240" s="20">
        <v>40598.602083333331</v>
      </c>
      <c r="F101240">
        <v>1.25</v>
      </c>
      <c r="G101240" s="10">
        <v>18056</v>
      </c>
      <c r="H101240" t="s">
        <v>15228</v>
      </c>
    </row>
    <row r="101241" spans="1:8" x14ac:dyDescent="0.2">
      <c r="A101241" s="18">
        <v>544908</v>
      </c>
      <c r="B101241" s="19">
        <v>21621</v>
      </c>
      <c r="C101241" t="s">
        <v>15829</v>
      </c>
      <c r="D101241">
        <v>4</v>
      </c>
      <c r="E101241" s="20">
        <v>40598.602083333331</v>
      </c>
      <c r="F101241">
        <v>8.5</v>
      </c>
      <c r="G101241" s="10">
        <v>18056</v>
      </c>
      <c r="H101241" t="s">
        <v>15228</v>
      </c>
    </row>
    <row r="101242" spans="1:8" x14ac:dyDescent="0.2">
      <c r="A101242" s="18">
        <v>544908</v>
      </c>
      <c r="B101242" s="19">
        <v>22824</v>
      </c>
      <c r="C101242" t="s">
        <v>18353</v>
      </c>
      <c r="D101242">
        <v>1</v>
      </c>
      <c r="E101242" s="20">
        <v>40598.602083333331</v>
      </c>
      <c r="F101242">
        <v>35.950000000000003</v>
      </c>
      <c r="G101242" s="10">
        <v>18056</v>
      </c>
      <c r="H101242" t="s">
        <v>15228</v>
      </c>
    </row>
    <row r="101243" spans="1:8" x14ac:dyDescent="0.2">
      <c r="A101243" s="18">
        <v>544908</v>
      </c>
      <c r="B101243" s="19">
        <v>22938</v>
      </c>
      <c r="C101243" t="s">
        <v>15717</v>
      </c>
      <c r="D101243">
        <v>12</v>
      </c>
      <c r="E101243" s="20">
        <v>40598.602083333331</v>
      </c>
      <c r="F101243">
        <v>1.95</v>
      </c>
      <c r="G101243" s="10">
        <v>18056</v>
      </c>
      <c r="H101243" t="s">
        <v>15228</v>
      </c>
    </row>
    <row r="101244" spans="1:8" x14ac:dyDescent="0.2">
      <c r="A101244" s="18">
        <v>544908</v>
      </c>
      <c r="B101244" s="19">
        <v>21878</v>
      </c>
      <c r="C101244" t="s">
        <v>17161</v>
      </c>
      <c r="D101244">
        <v>12</v>
      </c>
      <c r="E101244" s="20">
        <v>40598.602083333331</v>
      </c>
      <c r="F101244">
        <v>0.85</v>
      </c>
      <c r="G101244" s="10">
        <v>18056</v>
      </c>
      <c r="H101244" t="s">
        <v>15228</v>
      </c>
    </row>
    <row r="101245" spans="1:8" x14ac:dyDescent="0.2">
      <c r="A101245" s="18">
        <v>544908</v>
      </c>
      <c r="B101245" s="19">
        <v>21718</v>
      </c>
      <c r="C101245" t="s">
        <v>15720</v>
      </c>
      <c r="D101245">
        <v>6</v>
      </c>
      <c r="E101245" s="20">
        <v>40598.602083333331</v>
      </c>
      <c r="F101245">
        <v>1.25</v>
      </c>
      <c r="G101245" s="10">
        <v>18056</v>
      </c>
      <c r="H101245" t="s">
        <v>15228</v>
      </c>
    </row>
    <row r="101246" spans="1:8" x14ac:dyDescent="0.2">
      <c r="A101246" s="18">
        <v>544908</v>
      </c>
      <c r="B101246" s="19">
        <v>21626</v>
      </c>
      <c r="C101246" t="s">
        <v>17509</v>
      </c>
      <c r="D101246">
        <v>12</v>
      </c>
      <c r="E101246" s="20">
        <v>40598.602083333331</v>
      </c>
      <c r="F101246">
        <v>1.95</v>
      </c>
      <c r="G101246" s="10">
        <v>18056</v>
      </c>
      <c r="H101246" t="s">
        <v>15228</v>
      </c>
    </row>
    <row r="101247" spans="1:8" x14ac:dyDescent="0.2">
      <c r="A101247" s="18">
        <v>544909</v>
      </c>
      <c r="B101247" s="19" t="s">
        <v>16738</v>
      </c>
      <c r="C101247" t="s">
        <v>16739</v>
      </c>
      <c r="D101247">
        <v>24</v>
      </c>
      <c r="E101247" s="20">
        <v>40598.605555555558</v>
      </c>
      <c r="F101247">
        <v>0.85</v>
      </c>
      <c r="G101247" s="10">
        <v>14298</v>
      </c>
      <c r="H101247" t="s">
        <v>15228</v>
      </c>
    </row>
    <row r="101248" spans="1:8" x14ac:dyDescent="0.2">
      <c r="A101248" s="18">
        <v>544909</v>
      </c>
      <c r="B101248" s="19" t="s">
        <v>18115</v>
      </c>
      <c r="C101248" t="s">
        <v>18116</v>
      </c>
      <c r="D101248">
        <v>24</v>
      </c>
      <c r="E101248" s="20">
        <v>40598.605555555558</v>
      </c>
      <c r="F101248">
        <v>0.85</v>
      </c>
      <c r="G101248" s="10">
        <v>14298</v>
      </c>
      <c r="H101248" t="s">
        <v>15228</v>
      </c>
    </row>
    <row r="101249" spans="1:8" x14ac:dyDescent="0.2">
      <c r="A101249" s="18">
        <v>544909</v>
      </c>
      <c r="B101249" s="19" t="s">
        <v>18704</v>
      </c>
      <c r="C101249" t="s">
        <v>18705</v>
      </c>
      <c r="D101249">
        <v>24</v>
      </c>
      <c r="E101249" s="20">
        <v>40598.605555555558</v>
      </c>
      <c r="F101249">
        <v>1.25</v>
      </c>
      <c r="G101249" s="10">
        <v>14298</v>
      </c>
      <c r="H101249" t="s">
        <v>15228</v>
      </c>
    </row>
    <row r="101250" spans="1:8" x14ac:dyDescent="0.2">
      <c r="A101250" s="18">
        <v>544909</v>
      </c>
      <c r="B101250" s="19" t="s">
        <v>16945</v>
      </c>
      <c r="C101250" t="s">
        <v>16946</v>
      </c>
      <c r="D101250">
        <v>24</v>
      </c>
      <c r="E101250" s="20">
        <v>40598.605555555558</v>
      </c>
      <c r="F101250">
        <v>1.25</v>
      </c>
      <c r="G101250" s="10">
        <v>14298</v>
      </c>
      <c r="H101250" t="s">
        <v>15228</v>
      </c>
    </row>
    <row r="101251" spans="1:8" x14ac:dyDescent="0.2">
      <c r="A101251" s="18">
        <v>544909</v>
      </c>
      <c r="B101251" s="19" t="s">
        <v>18416</v>
      </c>
      <c r="C101251" t="s">
        <v>18417</v>
      </c>
      <c r="D101251">
        <v>24</v>
      </c>
      <c r="E101251" s="20">
        <v>40598.605555555558</v>
      </c>
      <c r="F101251">
        <v>1.25</v>
      </c>
      <c r="G101251" s="10">
        <v>14298</v>
      </c>
      <c r="H101251" t="s">
        <v>15228</v>
      </c>
    </row>
    <row r="101252" spans="1:8" x14ac:dyDescent="0.2">
      <c r="A101252" s="18">
        <v>544909</v>
      </c>
      <c r="B101252" s="19">
        <v>75178</v>
      </c>
      <c r="C101252" t="s">
        <v>18690</v>
      </c>
      <c r="D101252">
        <v>144</v>
      </c>
      <c r="E101252" s="20">
        <v>40598.605555555558</v>
      </c>
      <c r="F101252">
        <v>0.42</v>
      </c>
      <c r="G101252" s="10">
        <v>14298</v>
      </c>
      <c r="H101252" t="s">
        <v>15228</v>
      </c>
    </row>
    <row r="101253" spans="1:8" x14ac:dyDescent="0.2">
      <c r="A101253" s="18">
        <v>544909</v>
      </c>
      <c r="B101253" s="19">
        <v>22783</v>
      </c>
      <c r="C101253" t="s">
        <v>15366</v>
      </c>
      <c r="D101253">
        <v>8</v>
      </c>
      <c r="E101253" s="20">
        <v>40598.605555555558</v>
      </c>
      <c r="F101253">
        <v>7.95</v>
      </c>
      <c r="G101253" s="10">
        <v>14298</v>
      </c>
      <c r="H101253" t="s">
        <v>15228</v>
      </c>
    </row>
    <row r="101254" spans="1:8" x14ac:dyDescent="0.2">
      <c r="A101254" s="18">
        <v>544909</v>
      </c>
      <c r="B101254" s="19">
        <v>22702</v>
      </c>
      <c r="C101254" t="s">
        <v>17222</v>
      </c>
      <c r="D101254">
        <v>48</v>
      </c>
      <c r="E101254" s="20">
        <v>40598.605555555558</v>
      </c>
      <c r="F101254">
        <v>0.85</v>
      </c>
      <c r="G101254" s="10">
        <v>14298</v>
      </c>
      <c r="H101254" t="s">
        <v>15228</v>
      </c>
    </row>
    <row r="101255" spans="1:8" x14ac:dyDescent="0.2">
      <c r="A101255" s="18">
        <v>544909</v>
      </c>
      <c r="B101255" s="19">
        <v>22701</v>
      </c>
      <c r="C101255" t="s">
        <v>17450</v>
      </c>
      <c r="D101255">
        <v>48</v>
      </c>
      <c r="E101255" s="20">
        <v>40598.605555555558</v>
      </c>
      <c r="F101255">
        <v>0.85</v>
      </c>
      <c r="G101255" s="10">
        <v>14298</v>
      </c>
      <c r="H101255" t="s">
        <v>15228</v>
      </c>
    </row>
    <row r="101256" spans="1:8" x14ac:dyDescent="0.2">
      <c r="A101256" s="18">
        <v>544909</v>
      </c>
      <c r="B101256" s="19">
        <v>22700</v>
      </c>
      <c r="C101256" t="s">
        <v>17906</v>
      </c>
      <c r="D101256">
        <v>48</v>
      </c>
      <c r="E101256" s="20">
        <v>40598.605555555558</v>
      </c>
      <c r="F101256">
        <v>0.85</v>
      </c>
      <c r="G101256" s="10">
        <v>14298</v>
      </c>
      <c r="H101256" t="s">
        <v>15228</v>
      </c>
    </row>
    <row r="101257" spans="1:8" x14ac:dyDescent="0.2">
      <c r="A101257" s="18">
        <v>544909</v>
      </c>
      <c r="B101257" s="19">
        <v>22647</v>
      </c>
      <c r="C101257" t="s">
        <v>18250</v>
      </c>
      <c r="D101257">
        <v>36</v>
      </c>
      <c r="E101257" s="20">
        <v>40598.605555555558</v>
      </c>
      <c r="F101257">
        <v>0.42</v>
      </c>
      <c r="G101257" s="10">
        <v>14298</v>
      </c>
      <c r="H101257" t="s">
        <v>15228</v>
      </c>
    </row>
    <row r="101258" spans="1:8" x14ac:dyDescent="0.2">
      <c r="A101258" s="18">
        <v>544909</v>
      </c>
      <c r="B101258" s="19">
        <v>22378</v>
      </c>
      <c r="C101258" t="s">
        <v>16165</v>
      </c>
      <c r="D101258">
        <v>20</v>
      </c>
      <c r="E101258" s="20">
        <v>40598.605555555558</v>
      </c>
      <c r="F101258">
        <v>0.85</v>
      </c>
      <c r="G101258" s="10">
        <v>14298</v>
      </c>
      <c r="H101258" t="s">
        <v>15228</v>
      </c>
    </row>
    <row r="101259" spans="1:8" x14ac:dyDescent="0.2">
      <c r="A101259" s="18">
        <v>544909</v>
      </c>
      <c r="B101259" s="19">
        <v>22377</v>
      </c>
      <c r="C101259" t="s">
        <v>17783</v>
      </c>
      <c r="D101259">
        <v>20</v>
      </c>
      <c r="E101259" s="20">
        <v>40598.605555555558</v>
      </c>
      <c r="F101259">
        <v>0.85</v>
      </c>
      <c r="G101259" s="10">
        <v>14298</v>
      </c>
      <c r="H101259" t="s">
        <v>15228</v>
      </c>
    </row>
    <row r="101260" spans="1:8" x14ac:dyDescent="0.2">
      <c r="A101260" s="18">
        <v>544909</v>
      </c>
      <c r="B101260" s="19">
        <v>22117</v>
      </c>
      <c r="C101260" t="s">
        <v>15502</v>
      </c>
      <c r="D101260">
        <v>24</v>
      </c>
      <c r="E101260" s="20">
        <v>40598.605555555558</v>
      </c>
      <c r="F101260">
        <v>0.85</v>
      </c>
      <c r="G101260" s="10">
        <v>14298</v>
      </c>
      <c r="H101260" t="s">
        <v>15228</v>
      </c>
    </row>
    <row r="101261" spans="1:8" x14ac:dyDescent="0.2">
      <c r="A101261" s="18">
        <v>544909</v>
      </c>
      <c r="B101261" s="19">
        <v>22116</v>
      </c>
      <c r="C101261" t="s">
        <v>17377</v>
      </c>
      <c r="D101261">
        <v>24</v>
      </c>
      <c r="E101261" s="20">
        <v>40598.605555555558</v>
      </c>
      <c r="F101261">
        <v>0.85</v>
      </c>
      <c r="G101261" s="10">
        <v>14298</v>
      </c>
      <c r="H101261" t="s">
        <v>15228</v>
      </c>
    </row>
    <row r="101262" spans="1:8" x14ac:dyDescent="0.2">
      <c r="A101262" s="18">
        <v>544909</v>
      </c>
      <c r="B101262" s="19" t="s">
        <v>17356</v>
      </c>
      <c r="C101262" t="s">
        <v>17357</v>
      </c>
      <c r="D101262">
        <v>48</v>
      </c>
      <c r="E101262" s="20">
        <v>40598.605555555558</v>
      </c>
      <c r="F101262">
        <v>0.85</v>
      </c>
      <c r="G101262" s="10">
        <v>14298</v>
      </c>
      <c r="H101262" t="s">
        <v>15228</v>
      </c>
    </row>
    <row r="101263" spans="1:8" x14ac:dyDescent="0.2">
      <c r="A101263" s="18">
        <v>544909</v>
      </c>
      <c r="B101263" s="19" t="s">
        <v>15927</v>
      </c>
      <c r="C101263" t="s">
        <v>15928</v>
      </c>
      <c r="D101263">
        <v>24</v>
      </c>
      <c r="E101263" s="20">
        <v>40598.605555555558</v>
      </c>
      <c r="F101263">
        <v>0.85</v>
      </c>
      <c r="G101263" s="10">
        <v>14298</v>
      </c>
      <c r="H101263" t="s">
        <v>15228</v>
      </c>
    </row>
    <row r="101264" spans="1:8" x14ac:dyDescent="0.2">
      <c r="A101264" s="18">
        <v>544909</v>
      </c>
      <c r="B101264" s="19" t="s">
        <v>18692</v>
      </c>
      <c r="C101264" t="s">
        <v>18693</v>
      </c>
      <c r="D101264">
        <v>48</v>
      </c>
      <c r="E101264" s="20">
        <v>40598.605555555558</v>
      </c>
      <c r="F101264">
        <v>0.42</v>
      </c>
      <c r="G101264" s="10">
        <v>14298</v>
      </c>
      <c r="H101264" t="s">
        <v>15228</v>
      </c>
    </row>
    <row r="101265" spans="1:8" x14ac:dyDescent="0.2">
      <c r="A101265" s="18">
        <v>544909</v>
      </c>
      <c r="B101265" s="19">
        <v>22782</v>
      </c>
      <c r="C101265" t="s">
        <v>18625</v>
      </c>
      <c r="D101265">
        <v>32</v>
      </c>
      <c r="E101265" s="20">
        <v>40598.605555555558</v>
      </c>
      <c r="F101265">
        <v>9.9499999999999993</v>
      </c>
      <c r="G101265" s="10">
        <v>14298</v>
      </c>
      <c r="H101265" t="s">
        <v>15228</v>
      </c>
    </row>
    <row r="101266" spans="1:8" x14ac:dyDescent="0.2">
      <c r="A101266" s="18">
        <v>544909</v>
      </c>
      <c r="B101266" s="19">
        <v>22473</v>
      </c>
      <c r="C101266" t="s">
        <v>15491</v>
      </c>
      <c r="D101266">
        <v>8</v>
      </c>
      <c r="E101266" s="20">
        <v>40598.605555555558</v>
      </c>
      <c r="F101266">
        <v>1.95</v>
      </c>
      <c r="G101266" s="10">
        <v>14298</v>
      </c>
      <c r="H101266" t="s">
        <v>15228</v>
      </c>
    </row>
    <row r="101267" spans="1:8" x14ac:dyDescent="0.2">
      <c r="A101267" s="18">
        <v>544909</v>
      </c>
      <c r="B101267" s="19">
        <v>22223</v>
      </c>
      <c r="C101267" t="s">
        <v>17734</v>
      </c>
      <c r="D101267">
        <v>24</v>
      </c>
      <c r="E101267" s="20">
        <v>40598.605555555558</v>
      </c>
      <c r="F101267">
        <v>1.95</v>
      </c>
      <c r="G101267" s="10">
        <v>14298</v>
      </c>
      <c r="H101267" t="s">
        <v>15228</v>
      </c>
    </row>
    <row r="101268" spans="1:8" x14ac:dyDescent="0.2">
      <c r="A101268" s="18">
        <v>544909</v>
      </c>
      <c r="B101268" s="19">
        <v>22222</v>
      </c>
      <c r="C101268" t="s">
        <v>15976</v>
      </c>
      <c r="D101268">
        <v>24</v>
      </c>
      <c r="E101268" s="20">
        <v>40598.605555555558</v>
      </c>
      <c r="F101268">
        <v>1.95</v>
      </c>
      <c r="G101268" s="10">
        <v>14298</v>
      </c>
      <c r="H101268" t="s">
        <v>15228</v>
      </c>
    </row>
    <row r="101269" spans="1:8" x14ac:dyDescent="0.2">
      <c r="A101269" s="18">
        <v>544909</v>
      </c>
      <c r="B101269" s="19">
        <v>21876</v>
      </c>
      <c r="C101269" t="s">
        <v>17170</v>
      </c>
      <c r="D101269">
        <v>36</v>
      </c>
      <c r="E101269" s="20">
        <v>40598.605555555558</v>
      </c>
      <c r="F101269">
        <v>0.42</v>
      </c>
      <c r="G101269" s="10">
        <v>14298</v>
      </c>
      <c r="H101269" t="s">
        <v>15228</v>
      </c>
    </row>
    <row r="101270" spans="1:8" x14ac:dyDescent="0.2">
      <c r="A101270" s="18">
        <v>544909</v>
      </c>
      <c r="B101270" s="19">
        <v>72232</v>
      </c>
      <c r="C101270" t="s">
        <v>17137</v>
      </c>
      <c r="D101270">
        <v>96</v>
      </c>
      <c r="E101270" s="20">
        <v>40598.605555555558</v>
      </c>
      <c r="F101270">
        <v>0.19</v>
      </c>
      <c r="G101270" s="10">
        <v>14298</v>
      </c>
      <c r="H101270" t="s">
        <v>15228</v>
      </c>
    </row>
    <row r="101271" spans="1:8" x14ac:dyDescent="0.2">
      <c r="A101271" s="18">
        <v>544909</v>
      </c>
      <c r="B101271" s="19" t="s">
        <v>16825</v>
      </c>
      <c r="C101271" t="s">
        <v>16826</v>
      </c>
      <c r="D101271">
        <v>46</v>
      </c>
      <c r="E101271" s="20">
        <v>40598.605555555558</v>
      </c>
      <c r="F101271">
        <v>1.25</v>
      </c>
      <c r="G101271" s="10">
        <v>14298</v>
      </c>
      <c r="H101271" t="s">
        <v>15228</v>
      </c>
    </row>
    <row r="101272" spans="1:8" x14ac:dyDescent="0.2">
      <c r="A101272" s="18">
        <v>544909</v>
      </c>
      <c r="B101272" s="19" t="s">
        <v>15669</v>
      </c>
      <c r="C101272" t="s">
        <v>15670</v>
      </c>
      <c r="D101272">
        <v>48</v>
      </c>
      <c r="E101272" s="20">
        <v>40598.605555555558</v>
      </c>
      <c r="F101272">
        <v>1.25</v>
      </c>
      <c r="G101272" s="10">
        <v>14298</v>
      </c>
      <c r="H101272" t="s">
        <v>15228</v>
      </c>
    </row>
    <row r="101273" spans="1:8" x14ac:dyDescent="0.2">
      <c r="A101273" s="18">
        <v>544909</v>
      </c>
      <c r="B101273" s="19">
        <v>22610</v>
      </c>
      <c r="C101273" t="s">
        <v>15586</v>
      </c>
      <c r="D101273">
        <v>144</v>
      </c>
      <c r="E101273" s="20">
        <v>40598.605555555558</v>
      </c>
      <c r="F101273">
        <v>0.21</v>
      </c>
      <c r="G101273" s="10">
        <v>14298</v>
      </c>
      <c r="H101273" t="s">
        <v>15228</v>
      </c>
    </row>
    <row r="101274" spans="1:8" x14ac:dyDescent="0.2">
      <c r="A101274" s="18">
        <v>544909</v>
      </c>
      <c r="B101274" s="19">
        <v>22609</v>
      </c>
      <c r="C101274" t="s">
        <v>17238</v>
      </c>
      <c r="D101274">
        <v>144</v>
      </c>
      <c r="E101274" s="20">
        <v>40598.605555555558</v>
      </c>
      <c r="F101274">
        <v>0.21</v>
      </c>
      <c r="G101274" s="10">
        <v>14298</v>
      </c>
      <c r="H101274" t="s">
        <v>15228</v>
      </c>
    </row>
    <row r="101275" spans="1:8" x14ac:dyDescent="0.2">
      <c r="A101275" s="18">
        <v>544909</v>
      </c>
      <c r="B101275" s="19">
        <v>22608</v>
      </c>
      <c r="C101275" t="s">
        <v>18057</v>
      </c>
      <c r="D101275">
        <v>144</v>
      </c>
      <c r="E101275" s="20">
        <v>40598.605555555558</v>
      </c>
      <c r="F101275">
        <v>0.21</v>
      </c>
      <c r="G101275" s="10">
        <v>14298</v>
      </c>
      <c r="H101275" t="s">
        <v>15228</v>
      </c>
    </row>
    <row r="101276" spans="1:8" x14ac:dyDescent="0.2">
      <c r="A101276" s="18">
        <v>544909</v>
      </c>
      <c r="B101276" s="19">
        <v>22504</v>
      </c>
      <c r="C101276" t="s">
        <v>17151</v>
      </c>
      <c r="D101276">
        <v>12</v>
      </c>
      <c r="E101276" s="20">
        <v>40598.605555555558</v>
      </c>
      <c r="F101276">
        <v>12.75</v>
      </c>
      <c r="G101276" s="10">
        <v>14298</v>
      </c>
      <c r="H101276" t="s">
        <v>15228</v>
      </c>
    </row>
    <row r="101277" spans="1:8" x14ac:dyDescent="0.2">
      <c r="A101277" s="18">
        <v>544909</v>
      </c>
      <c r="B101277" s="19">
        <v>22503</v>
      </c>
      <c r="C101277" t="s">
        <v>16653</v>
      </c>
      <c r="D101277">
        <v>12</v>
      </c>
      <c r="E101277" s="20">
        <v>40598.605555555558</v>
      </c>
      <c r="F101277">
        <v>12.75</v>
      </c>
      <c r="G101277" s="10">
        <v>14298</v>
      </c>
      <c r="H101277" t="s">
        <v>15228</v>
      </c>
    </row>
    <row r="101278" spans="1:8" x14ac:dyDescent="0.2">
      <c r="A101278" s="18">
        <v>544909</v>
      </c>
      <c r="B101278" s="19">
        <v>21199</v>
      </c>
      <c r="C101278" t="s">
        <v>18576</v>
      </c>
      <c r="D101278">
        <v>48</v>
      </c>
      <c r="E101278" s="20">
        <v>40598.605555555558</v>
      </c>
      <c r="F101278">
        <v>0.42</v>
      </c>
      <c r="G101278" s="10">
        <v>14298</v>
      </c>
      <c r="H101278" t="s">
        <v>15228</v>
      </c>
    </row>
    <row r="101279" spans="1:8" x14ac:dyDescent="0.2">
      <c r="A101279" s="18">
        <v>544909</v>
      </c>
      <c r="B101279" s="19">
        <v>21198</v>
      </c>
      <c r="C101279" t="s">
        <v>18978</v>
      </c>
      <c r="D101279">
        <v>48</v>
      </c>
      <c r="E101279" s="20">
        <v>40598.605555555558</v>
      </c>
      <c r="F101279">
        <v>0.42</v>
      </c>
      <c r="G101279" s="10">
        <v>14298</v>
      </c>
      <c r="H101279" t="s">
        <v>15228</v>
      </c>
    </row>
    <row r="101280" spans="1:8" x14ac:dyDescent="0.2">
      <c r="A101280" s="18">
        <v>544909</v>
      </c>
      <c r="B101280" s="19">
        <v>21112</v>
      </c>
      <c r="C101280" t="s">
        <v>19462</v>
      </c>
      <c r="D101280">
        <v>48</v>
      </c>
      <c r="E101280" s="20">
        <v>40598.605555555558</v>
      </c>
      <c r="F101280">
        <v>1.25</v>
      </c>
      <c r="G101280" s="10">
        <v>14298</v>
      </c>
      <c r="H101280" t="s">
        <v>15228</v>
      </c>
    </row>
    <row r="101281" spans="1:8" x14ac:dyDescent="0.2">
      <c r="A101281" s="18">
        <v>544909</v>
      </c>
      <c r="B101281" s="19">
        <v>21111</v>
      </c>
      <c r="C101281" t="s">
        <v>15901</v>
      </c>
      <c r="D101281">
        <v>48</v>
      </c>
      <c r="E101281" s="20">
        <v>40598.605555555558</v>
      </c>
      <c r="F101281">
        <v>1.25</v>
      </c>
      <c r="G101281" s="10">
        <v>14298</v>
      </c>
      <c r="H101281" t="s">
        <v>15228</v>
      </c>
    </row>
    <row r="101282" spans="1:8" x14ac:dyDescent="0.2">
      <c r="A101282" s="18">
        <v>544909</v>
      </c>
      <c r="B101282" s="19">
        <v>21110</v>
      </c>
      <c r="C101282" t="s">
        <v>16593</v>
      </c>
      <c r="D101282">
        <v>48</v>
      </c>
      <c r="E101282" s="20">
        <v>40598.605555555558</v>
      </c>
      <c r="F101282">
        <v>1.95</v>
      </c>
      <c r="G101282" s="10">
        <v>14298</v>
      </c>
      <c r="H101282" t="s">
        <v>15228</v>
      </c>
    </row>
    <row r="101283" spans="1:8" x14ac:dyDescent="0.2">
      <c r="A101283" s="18">
        <v>544909</v>
      </c>
      <c r="B101283" s="19">
        <v>21109</v>
      </c>
      <c r="C101283" t="s">
        <v>18619</v>
      </c>
      <c r="D101283">
        <v>48</v>
      </c>
      <c r="E101283" s="20">
        <v>40598.605555555558</v>
      </c>
      <c r="F101283">
        <v>1.95</v>
      </c>
      <c r="G101283" s="10">
        <v>14298</v>
      </c>
      <c r="H101283" t="s">
        <v>15228</v>
      </c>
    </row>
    <row r="101284" spans="1:8" x14ac:dyDescent="0.2">
      <c r="A101284" s="18">
        <v>544909</v>
      </c>
      <c r="B101284" s="19">
        <v>21065</v>
      </c>
      <c r="C101284" t="s">
        <v>15629</v>
      </c>
      <c r="D101284">
        <v>96</v>
      </c>
      <c r="E101284" s="20">
        <v>40598.605555555558</v>
      </c>
      <c r="F101284">
        <v>1.25</v>
      </c>
      <c r="G101284" s="10">
        <v>14298</v>
      </c>
      <c r="H101284" t="s">
        <v>15228</v>
      </c>
    </row>
    <row r="101285" spans="1:8" x14ac:dyDescent="0.2">
      <c r="A101285" s="18">
        <v>544910</v>
      </c>
      <c r="B101285" s="19">
        <v>22720</v>
      </c>
      <c r="C101285" t="s">
        <v>18611</v>
      </c>
      <c r="D101285">
        <v>9</v>
      </c>
      <c r="E101285" s="20">
        <v>40598.605555555558</v>
      </c>
      <c r="F101285">
        <v>4.95</v>
      </c>
      <c r="G101285" s="10">
        <v>16072</v>
      </c>
      <c r="H101285" t="s">
        <v>15228</v>
      </c>
    </row>
    <row r="101286" spans="1:8" x14ac:dyDescent="0.2">
      <c r="A101286" s="18">
        <v>544910</v>
      </c>
      <c r="B101286" s="19">
        <v>22849</v>
      </c>
      <c r="C101286" t="s">
        <v>16948</v>
      </c>
      <c r="D101286">
        <v>2</v>
      </c>
      <c r="E101286" s="20">
        <v>40598.605555555558</v>
      </c>
      <c r="F101286">
        <v>16.95</v>
      </c>
      <c r="G101286" s="10">
        <v>16072</v>
      </c>
      <c r="H101286" t="s">
        <v>15228</v>
      </c>
    </row>
    <row r="101287" spans="1:8" x14ac:dyDescent="0.2">
      <c r="A101287" s="18">
        <v>544910</v>
      </c>
      <c r="B101287" s="19">
        <v>22846</v>
      </c>
      <c r="C101287" t="s">
        <v>16483</v>
      </c>
      <c r="D101287">
        <v>2</v>
      </c>
      <c r="E101287" s="20">
        <v>40598.605555555558</v>
      </c>
      <c r="F101287">
        <v>16.95</v>
      </c>
      <c r="G101287" s="10">
        <v>16072</v>
      </c>
      <c r="H101287" t="s">
        <v>15228</v>
      </c>
    </row>
    <row r="101288" spans="1:8" x14ac:dyDescent="0.2">
      <c r="A101288" s="18">
        <v>544910</v>
      </c>
      <c r="B101288" s="19">
        <v>22848</v>
      </c>
      <c r="C101288" t="s">
        <v>15537</v>
      </c>
      <c r="D101288">
        <v>4</v>
      </c>
      <c r="E101288" s="20">
        <v>40598.605555555558</v>
      </c>
      <c r="F101288">
        <v>14.95</v>
      </c>
      <c r="G101288" s="10">
        <v>16072</v>
      </c>
      <c r="H101288" t="s">
        <v>15228</v>
      </c>
    </row>
    <row r="101289" spans="1:8" x14ac:dyDescent="0.2">
      <c r="A101289" s="18">
        <v>544910</v>
      </c>
      <c r="B101289" s="19">
        <v>22424</v>
      </c>
      <c r="C101289" t="s">
        <v>15382</v>
      </c>
      <c r="D101289">
        <v>4</v>
      </c>
      <c r="E101289" s="20">
        <v>40598.605555555558</v>
      </c>
      <c r="F101289">
        <v>12.75</v>
      </c>
      <c r="G101289" s="10">
        <v>16072</v>
      </c>
      <c r="H101289" t="s">
        <v>15228</v>
      </c>
    </row>
    <row r="101290" spans="1:8" x14ac:dyDescent="0.2">
      <c r="A101290" s="18">
        <v>544910</v>
      </c>
      <c r="B101290" s="19">
        <v>22722</v>
      </c>
      <c r="C101290" t="s">
        <v>18610</v>
      </c>
      <c r="D101290">
        <v>4</v>
      </c>
      <c r="E101290" s="20">
        <v>40598.605555555558</v>
      </c>
      <c r="F101290">
        <v>3.95</v>
      </c>
      <c r="G101290" s="10">
        <v>16072</v>
      </c>
      <c r="H101290" t="s">
        <v>15228</v>
      </c>
    </row>
    <row r="101291" spans="1:8" x14ac:dyDescent="0.2">
      <c r="A101291" s="18">
        <v>544910</v>
      </c>
      <c r="B101291" s="19">
        <v>22838</v>
      </c>
      <c r="C101291" t="s">
        <v>15365</v>
      </c>
      <c r="D101291">
        <v>1</v>
      </c>
      <c r="E101291" s="20">
        <v>40598.605555555558</v>
      </c>
      <c r="F101291">
        <v>14.95</v>
      </c>
      <c r="G101291" s="10">
        <v>16072</v>
      </c>
      <c r="H101291" t="s">
        <v>15228</v>
      </c>
    </row>
    <row r="101292" spans="1:8" x14ac:dyDescent="0.2">
      <c r="A101292" s="18">
        <v>544910</v>
      </c>
      <c r="B101292" s="19">
        <v>22839</v>
      </c>
      <c r="C101292" t="s">
        <v>15364</v>
      </c>
      <c r="D101292">
        <v>1</v>
      </c>
      <c r="E101292" s="20">
        <v>40598.605555555558</v>
      </c>
      <c r="F101292">
        <v>14.95</v>
      </c>
      <c r="G101292" s="10">
        <v>16072</v>
      </c>
      <c r="H101292" t="s">
        <v>15228</v>
      </c>
    </row>
    <row r="101293" spans="1:8" x14ac:dyDescent="0.2">
      <c r="A101293" s="18">
        <v>544910</v>
      </c>
      <c r="B101293" s="19">
        <v>21217</v>
      </c>
      <c r="C101293" t="s">
        <v>16409</v>
      </c>
      <c r="D101293">
        <v>1</v>
      </c>
      <c r="E101293" s="20">
        <v>40598.605555555558</v>
      </c>
      <c r="F101293">
        <v>9.9499999999999993</v>
      </c>
      <c r="G101293" s="10">
        <v>16072</v>
      </c>
      <c r="H101293" t="s">
        <v>15228</v>
      </c>
    </row>
    <row r="101294" spans="1:8" x14ac:dyDescent="0.2">
      <c r="A101294" s="18">
        <v>544910</v>
      </c>
      <c r="B101294" s="19">
        <v>22625</v>
      </c>
      <c r="C101294" t="s">
        <v>15950</v>
      </c>
      <c r="D101294">
        <v>2</v>
      </c>
      <c r="E101294" s="20">
        <v>40598.605555555558</v>
      </c>
      <c r="F101294">
        <v>8.5</v>
      </c>
      <c r="G101294" s="10">
        <v>16072</v>
      </c>
      <c r="H101294" t="s">
        <v>15228</v>
      </c>
    </row>
    <row r="101295" spans="1:8" x14ac:dyDescent="0.2">
      <c r="A101295" s="18">
        <v>544910</v>
      </c>
      <c r="B101295" s="19">
        <v>22626</v>
      </c>
      <c r="C101295" t="s">
        <v>15949</v>
      </c>
      <c r="D101295">
        <v>2</v>
      </c>
      <c r="E101295" s="20">
        <v>40598.605555555558</v>
      </c>
      <c r="F101295">
        <v>8.5</v>
      </c>
      <c r="G101295" s="10">
        <v>16072</v>
      </c>
      <c r="H101295" t="s">
        <v>15228</v>
      </c>
    </row>
    <row r="101296" spans="1:8" x14ac:dyDescent="0.2">
      <c r="A101296" s="18">
        <v>544910</v>
      </c>
      <c r="B101296" s="19">
        <v>22978</v>
      </c>
      <c r="C101296" t="s">
        <v>19914</v>
      </c>
      <c r="D101296">
        <v>6</v>
      </c>
      <c r="E101296" s="20">
        <v>40598.605555555558</v>
      </c>
      <c r="F101296">
        <v>3.75</v>
      </c>
      <c r="G101296" s="10">
        <v>16072</v>
      </c>
      <c r="H101296" t="s">
        <v>15228</v>
      </c>
    </row>
    <row r="101297" spans="1:8" x14ac:dyDescent="0.2">
      <c r="A101297" s="18">
        <v>544910</v>
      </c>
      <c r="B101297" s="19">
        <v>22844</v>
      </c>
      <c r="C101297" t="s">
        <v>16201</v>
      </c>
      <c r="D101297">
        <v>2</v>
      </c>
      <c r="E101297" s="20">
        <v>40598.605555555558</v>
      </c>
      <c r="F101297">
        <v>8.5</v>
      </c>
      <c r="G101297" s="10">
        <v>16072</v>
      </c>
      <c r="H101297" t="s">
        <v>15228</v>
      </c>
    </row>
    <row r="101298" spans="1:8" x14ac:dyDescent="0.2">
      <c r="A101298" s="18">
        <v>544910</v>
      </c>
      <c r="B101298" s="19">
        <v>22845</v>
      </c>
      <c r="C101298" t="s">
        <v>16355</v>
      </c>
      <c r="D101298">
        <v>2</v>
      </c>
      <c r="E101298" s="20">
        <v>40598.605555555558</v>
      </c>
      <c r="F101298">
        <v>6.35</v>
      </c>
      <c r="G101298" s="10">
        <v>16072</v>
      </c>
      <c r="H101298" t="s">
        <v>15228</v>
      </c>
    </row>
    <row r="101299" spans="1:8" x14ac:dyDescent="0.2">
      <c r="A101299" s="18">
        <v>544910</v>
      </c>
      <c r="B101299" s="19">
        <v>21232</v>
      </c>
      <c r="C101299" t="s">
        <v>15472</v>
      </c>
      <c r="D101299">
        <v>12</v>
      </c>
      <c r="E101299" s="20">
        <v>40598.605555555558</v>
      </c>
      <c r="F101299">
        <v>1.25</v>
      </c>
      <c r="G101299" s="10">
        <v>16072</v>
      </c>
      <c r="H101299" t="s">
        <v>15228</v>
      </c>
    </row>
    <row r="101300" spans="1:8" x14ac:dyDescent="0.2">
      <c r="A101300" s="18">
        <v>544910</v>
      </c>
      <c r="B101300" s="19">
        <v>15034</v>
      </c>
      <c r="C101300" t="s">
        <v>17622</v>
      </c>
      <c r="D101300">
        <v>48</v>
      </c>
      <c r="E101300" s="20">
        <v>40598.605555555558</v>
      </c>
      <c r="F101300">
        <v>0.14000000000000001</v>
      </c>
      <c r="G101300" s="10">
        <v>16072</v>
      </c>
      <c r="H101300" t="s">
        <v>15228</v>
      </c>
    </row>
    <row r="101301" spans="1:8" x14ac:dyDescent="0.2">
      <c r="A101301" s="18">
        <v>544910</v>
      </c>
      <c r="B101301" s="19">
        <v>22191</v>
      </c>
      <c r="C101301" t="s">
        <v>15415</v>
      </c>
      <c r="D101301">
        <v>2</v>
      </c>
      <c r="E101301" s="20">
        <v>40598.605555555558</v>
      </c>
      <c r="F101301">
        <v>8.5</v>
      </c>
      <c r="G101301" s="10">
        <v>16072</v>
      </c>
      <c r="H101301" t="s">
        <v>15228</v>
      </c>
    </row>
    <row r="101302" spans="1:8" x14ac:dyDescent="0.2">
      <c r="A101302" s="18">
        <v>544910</v>
      </c>
      <c r="B101302" s="19">
        <v>22192</v>
      </c>
      <c r="C101302" t="s">
        <v>15414</v>
      </c>
      <c r="D101302">
        <v>2</v>
      </c>
      <c r="E101302" s="20">
        <v>40598.605555555558</v>
      </c>
      <c r="F101302">
        <v>8.5</v>
      </c>
      <c r="G101302" s="10">
        <v>16072</v>
      </c>
      <c r="H101302" t="s">
        <v>15228</v>
      </c>
    </row>
    <row r="101303" spans="1:8" x14ac:dyDescent="0.2">
      <c r="A101303" s="18">
        <v>544910</v>
      </c>
      <c r="B101303" s="19">
        <v>22193</v>
      </c>
      <c r="C101303" t="s">
        <v>15413</v>
      </c>
      <c r="D101303">
        <v>2</v>
      </c>
      <c r="E101303" s="20">
        <v>40598.605555555558</v>
      </c>
      <c r="F101303">
        <v>8.5</v>
      </c>
      <c r="G101303" s="10">
        <v>16072</v>
      </c>
      <c r="H101303" t="s">
        <v>15228</v>
      </c>
    </row>
    <row r="101304" spans="1:8" x14ac:dyDescent="0.2">
      <c r="A101304" s="18">
        <v>544910</v>
      </c>
      <c r="B101304" s="19">
        <v>22194</v>
      </c>
      <c r="C101304" t="s">
        <v>16003</v>
      </c>
      <c r="D101304">
        <v>2</v>
      </c>
      <c r="E101304" s="20">
        <v>40598.605555555558</v>
      </c>
      <c r="F101304">
        <v>8.5</v>
      </c>
      <c r="G101304" s="10">
        <v>16072</v>
      </c>
      <c r="H101304" t="s">
        <v>15228</v>
      </c>
    </row>
    <row r="101305" spans="1:8" x14ac:dyDescent="0.2">
      <c r="A101305" s="18">
        <v>544910</v>
      </c>
      <c r="B101305" s="19">
        <v>21191</v>
      </c>
      <c r="C101305" t="s">
        <v>16405</v>
      </c>
      <c r="D101305">
        <v>6</v>
      </c>
      <c r="E101305" s="20">
        <v>40598.605555555558</v>
      </c>
      <c r="F101305">
        <v>2.1</v>
      </c>
      <c r="G101305" s="10">
        <v>16072</v>
      </c>
      <c r="H101305" t="s">
        <v>15228</v>
      </c>
    </row>
    <row r="101306" spans="1:8" x14ac:dyDescent="0.2">
      <c r="A101306" s="18">
        <v>544910</v>
      </c>
      <c r="B101306" s="19">
        <v>22890</v>
      </c>
      <c r="C101306" t="s">
        <v>16669</v>
      </c>
      <c r="D101306">
        <v>12</v>
      </c>
      <c r="E101306" s="20">
        <v>40598.605555555558</v>
      </c>
      <c r="F101306">
        <v>8.5</v>
      </c>
      <c r="G101306" s="10">
        <v>16072</v>
      </c>
      <c r="H101306" t="s">
        <v>15228</v>
      </c>
    </row>
    <row r="101307" spans="1:8" x14ac:dyDescent="0.2">
      <c r="A101307" s="18">
        <v>544910</v>
      </c>
      <c r="B101307" s="19" t="s">
        <v>16795</v>
      </c>
      <c r="C101307" t="s">
        <v>16796</v>
      </c>
      <c r="D101307">
        <v>12</v>
      </c>
      <c r="E101307" s="20">
        <v>40598.605555555558</v>
      </c>
      <c r="F101307">
        <v>1.25</v>
      </c>
      <c r="G101307" s="10">
        <v>16072</v>
      </c>
      <c r="H101307" t="s">
        <v>15228</v>
      </c>
    </row>
    <row r="101308" spans="1:8" x14ac:dyDescent="0.2">
      <c r="A101308" s="18">
        <v>544911</v>
      </c>
      <c r="B101308" s="19">
        <v>84879</v>
      </c>
      <c r="C101308" t="s">
        <v>15240</v>
      </c>
      <c r="D101308">
        <v>8</v>
      </c>
      <c r="E101308" s="20">
        <v>40598.625694444447</v>
      </c>
      <c r="F101308">
        <v>1.69</v>
      </c>
      <c r="G101308" s="10">
        <v>16838</v>
      </c>
      <c r="H101308" t="s">
        <v>15228</v>
      </c>
    </row>
    <row r="101309" spans="1:8" x14ac:dyDescent="0.2">
      <c r="A101309" s="18">
        <v>544911</v>
      </c>
      <c r="B101309" s="19">
        <v>22926</v>
      </c>
      <c r="C101309" t="s">
        <v>15363</v>
      </c>
      <c r="D101309">
        <v>2</v>
      </c>
      <c r="E101309" s="20">
        <v>40598.625694444447</v>
      </c>
      <c r="F101309">
        <v>5.95</v>
      </c>
      <c r="G101309" s="10">
        <v>16838</v>
      </c>
      <c r="H101309" t="s">
        <v>15228</v>
      </c>
    </row>
    <row r="101310" spans="1:8" x14ac:dyDescent="0.2">
      <c r="A101310" s="18">
        <v>544911</v>
      </c>
      <c r="B101310" s="19">
        <v>22832</v>
      </c>
      <c r="C101310" t="s">
        <v>16869</v>
      </c>
      <c r="D101310">
        <v>2</v>
      </c>
      <c r="E101310" s="20">
        <v>40598.625694444447</v>
      </c>
      <c r="F101310">
        <v>10.75</v>
      </c>
      <c r="G101310" s="10">
        <v>16838</v>
      </c>
      <c r="H101310" t="s">
        <v>15228</v>
      </c>
    </row>
    <row r="101311" spans="1:8" x14ac:dyDescent="0.2">
      <c r="A101311" s="18">
        <v>544911</v>
      </c>
      <c r="B101311" s="19">
        <v>84978</v>
      </c>
      <c r="C101311" t="s">
        <v>17567</v>
      </c>
      <c r="D101311">
        <v>12</v>
      </c>
      <c r="E101311" s="20">
        <v>40598.625694444447</v>
      </c>
      <c r="F101311">
        <v>1.25</v>
      </c>
      <c r="G101311" s="10">
        <v>16838</v>
      </c>
      <c r="H101311" t="s">
        <v>15228</v>
      </c>
    </row>
    <row r="101312" spans="1:8" x14ac:dyDescent="0.2">
      <c r="A101312" s="18">
        <v>544911</v>
      </c>
      <c r="B101312" s="19">
        <v>22827</v>
      </c>
      <c r="C101312" t="s">
        <v>15447</v>
      </c>
      <c r="D101312">
        <v>1</v>
      </c>
      <c r="E101312" s="20">
        <v>40598.625694444447</v>
      </c>
      <c r="F101312">
        <v>165</v>
      </c>
      <c r="G101312" s="10">
        <v>16838</v>
      </c>
      <c r="H101312" t="s">
        <v>15228</v>
      </c>
    </row>
    <row r="101313" spans="1:8" x14ac:dyDescent="0.2">
      <c r="A101313" s="18">
        <v>544911</v>
      </c>
      <c r="B101313" s="19">
        <v>84792</v>
      </c>
      <c r="C101313" t="s">
        <v>16834</v>
      </c>
      <c r="D101313">
        <v>4</v>
      </c>
      <c r="E101313" s="20">
        <v>40598.625694444447</v>
      </c>
      <c r="F101313">
        <v>4.6500000000000004</v>
      </c>
      <c r="G101313" s="10">
        <v>16838</v>
      </c>
      <c r="H101313" t="s">
        <v>15228</v>
      </c>
    </row>
    <row r="101314" spans="1:8" x14ac:dyDescent="0.2">
      <c r="A101314" s="18">
        <v>544911</v>
      </c>
      <c r="B101314" s="19">
        <v>22798</v>
      </c>
      <c r="C101314" t="s">
        <v>15362</v>
      </c>
      <c r="D101314">
        <v>8</v>
      </c>
      <c r="E101314" s="20">
        <v>40598.625694444447</v>
      </c>
      <c r="F101314">
        <v>2.95</v>
      </c>
      <c r="G101314" s="10">
        <v>16838</v>
      </c>
      <c r="H101314" t="s">
        <v>15228</v>
      </c>
    </row>
    <row r="101315" spans="1:8" x14ac:dyDescent="0.2">
      <c r="A101315" s="18">
        <v>544911</v>
      </c>
      <c r="B101315" s="19">
        <v>22791</v>
      </c>
      <c r="C101315" t="s">
        <v>16058</v>
      </c>
      <c r="D101315">
        <v>12</v>
      </c>
      <c r="E101315" s="20">
        <v>40598.625694444447</v>
      </c>
      <c r="F101315">
        <v>1.25</v>
      </c>
      <c r="G101315" s="10">
        <v>16838</v>
      </c>
      <c r="H101315" t="s">
        <v>15228</v>
      </c>
    </row>
    <row r="101316" spans="1:8" x14ac:dyDescent="0.2">
      <c r="A101316" s="18">
        <v>544911</v>
      </c>
      <c r="B101316" s="19">
        <v>22800</v>
      </c>
      <c r="C101316" t="s">
        <v>16050</v>
      </c>
      <c r="D101316">
        <v>4</v>
      </c>
      <c r="E101316" s="20">
        <v>40598.625694444447</v>
      </c>
      <c r="F101316">
        <v>3.75</v>
      </c>
      <c r="G101316" s="10">
        <v>16838</v>
      </c>
      <c r="H101316" t="s">
        <v>15228</v>
      </c>
    </row>
    <row r="101317" spans="1:8" x14ac:dyDescent="0.2">
      <c r="A101317" s="18">
        <v>544911</v>
      </c>
      <c r="B101317" s="19">
        <v>22801</v>
      </c>
      <c r="C101317" t="s">
        <v>16051</v>
      </c>
      <c r="D101317">
        <v>4</v>
      </c>
      <c r="E101317" s="20">
        <v>40598.625694444447</v>
      </c>
      <c r="F101317">
        <v>3.75</v>
      </c>
      <c r="G101317" s="10">
        <v>16838</v>
      </c>
      <c r="H101317" t="s">
        <v>15228</v>
      </c>
    </row>
    <row r="101318" spans="1:8" x14ac:dyDescent="0.2">
      <c r="A101318" s="18">
        <v>544911</v>
      </c>
      <c r="B101318" s="19" t="s">
        <v>15409</v>
      </c>
      <c r="C101318" t="s">
        <v>15410</v>
      </c>
      <c r="D101318">
        <v>3</v>
      </c>
      <c r="E101318" s="20">
        <v>40598.625694444447</v>
      </c>
      <c r="F101318">
        <v>5.95</v>
      </c>
      <c r="G101318" s="10">
        <v>16838</v>
      </c>
      <c r="H101318" t="s">
        <v>15228</v>
      </c>
    </row>
    <row r="101319" spans="1:8" x14ac:dyDescent="0.2">
      <c r="A101319" s="18">
        <v>544911</v>
      </c>
      <c r="B101319" s="19" t="s">
        <v>15411</v>
      </c>
      <c r="C101319" t="s">
        <v>15412</v>
      </c>
      <c r="D101319">
        <v>3</v>
      </c>
      <c r="E101319" s="20">
        <v>40598.625694444447</v>
      </c>
      <c r="F101319">
        <v>5.95</v>
      </c>
      <c r="G101319" s="10">
        <v>16838</v>
      </c>
      <c r="H101319" t="s">
        <v>15228</v>
      </c>
    </row>
    <row r="101320" spans="1:8" x14ac:dyDescent="0.2">
      <c r="A101320" s="18">
        <v>544911</v>
      </c>
      <c r="B101320" s="19" t="s">
        <v>17250</v>
      </c>
      <c r="C101320" t="s">
        <v>17251</v>
      </c>
      <c r="D101320">
        <v>18</v>
      </c>
      <c r="E101320" s="20">
        <v>40598.625694444447</v>
      </c>
      <c r="F101320">
        <v>1.25</v>
      </c>
      <c r="G101320" s="10">
        <v>16838</v>
      </c>
      <c r="H101320" t="s">
        <v>15228</v>
      </c>
    </row>
    <row r="101321" spans="1:8" x14ac:dyDescent="0.2">
      <c r="A101321" s="18">
        <v>544911</v>
      </c>
      <c r="B101321" s="19">
        <v>84949</v>
      </c>
      <c r="C101321" t="s">
        <v>15581</v>
      </c>
      <c r="D101321">
        <v>12</v>
      </c>
      <c r="E101321" s="20">
        <v>40598.625694444447</v>
      </c>
      <c r="F101321">
        <v>1.65</v>
      </c>
      <c r="G101321" s="10">
        <v>16838</v>
      </c>
      <c r="H101321" t="s">
        <v>15228</v>
      </c>
    </row>
    <row r="101322" spans="1:8" x14ac:dyDescent="0.2">
      <c r="A101322" s="18">
        <v>544912</v>
      </c>
      <c r="B101322" s="19">
        <v>22178</v>
      </c>
      <c r="C101322" t="s">
        <v>15577</v>
      </c>
      <c r="D101322">
        <v>192</v>
      </c>
      <c r="E101322" s="20">
        <v>40598.633333333331</v>
      </c>
      <c r="F101322">
        <v>1.06</v>
      </c>
      <c r="G101322" s="10">
        <v>18198</v>
      </c>
      <c r="H101322" t="s">
        <v>15228</v>
      </c>
    </row>
    <row r="101323" spans="1:8" x14ac:dyDescent="0.2">
      <c r="A101323" s="18">
        <v>544912</v>
      </c>
      <c r="B101323" s="19">
        <v>84755</v>
      </c>
      <c r="C101323" t="s">
        <v>15371</v>
      </c>
      <c r="D101323">
        <v>16</v>
      </c>
      <c r="E101323" s="20">
        <v>40598.633333333331</v>
      </c>
      <c r="F101323">
        <v>0.65</v>
      </c>
      <c r="G101323" s="10">
        <v>18198</v>
      </c>
      <c r="H101323" t="s">
        <v>15228</v>
      </c>
    </row>
    <row r="101324" spans="1:8" x14ac:dyDescent="0.2">
      <c r="A101324" s="18">
        <v>544912</v>
      </c>
      <c r="B101324" s="19">
        <v>22332</v>
      </c>
      <c r="C101324" t="s">
        <v>16938</v>
      </c>
      <c r="D101324">
        <v>8</v>
      </c>
      <c r="E101324" s="20">
        <v>40598.633333333331</v>
      </c>
      <c r="F101324">
        <v>1.65</v>
      </c>
      <c r="G101324" s="10">
        <v>18198</v>
      </c>
      <c r="H101324" t="s">
        <v>15228</v>
      </c>
    </row>
    <row r="101325" spans="1:8" x14ac:dyDescent="0.2">
      <c r="A101325" s="18">
        <v>544912</v>
      </c>
      <c r="B101325" s="19">
        <v>21213</v>
      </c>
      <c r="C101325" t="s">
        <v>15560</v>
      </c>
      <c r="D101325">
        <v>24</v>
      </c>
      <c r="E101325" s="20">
        <v>40598.633333333331</v>
      </c>
      <c r="F101325">
        <v>0.55000000000000004</v>
      </c>
      <c r="G101325" s="10">
        <v>18198</v>
      </c>
      <c r="H101325" t="s">
        <v>15228</v>
      </c>
    </row>
    <row r="101326" spans="1:8" x14ac:dyDescent="0.2">
      <c r="A101326" s="18">
        <v>544912</v>
      </c>
      <c r="B101326" s="19">
        <v>21988</v>
      </c>
      <c r="C101326" t="s">
        <v>16935</v>
      </c>
      <c r="D101326">
        <v>12</v>
      </c>
      <c r="E101326" s="20">
        <v>40598.633333333331</v>
      </c>
      <c r="F101326">
        <v>0.85</v>
      </c>
      <c r="G101326" s="10">
        <v>18198</v>
      </c>
      <c r="H101326" t="s">
        <v>15228</v>
      </c>
    </row>
    <row r="101327" spans="1:8" x14ac:dyDescent="0.2">
      <c r="A101327" s="18">
        <v>544912</v>
      </c>
      <c r="B101327" s="19">
        <v>21989</v>
      </c>
      <c r="C101327" t="s">
        <v>16936</v>
      </c>
      <c r="D101327">
        <v>12</v>
      </c>
      <c r="E101327" s="20">
        <v>40598.633333333331</v>
      </c>
      <c r="F101327">
        <v>0.85</v>
      </c>
      <c r="G101327" s="10">
        <v>18198</v>
      </c>
      <c r="H101327" t="s">
        <v>15228</v>
      </c>
    </row>
    <row r="101328" spans="1:8" x14ac:dyDescent="0.2">
      <c r="A101328" s="18">
        <v>544912</v>
      </c>
      <c r="B101328" s="19">
        <v>21987</v>
      </c>
      <c r="C101328" t="s">
        <v>16934</v>
      </c>
      <c r="D101328">
        <v>12</v>
      </c>
      <c r="E101328" s="20">
        <v>40598.633333333331</v>
      </c>
      <c r="F101328">
        <v>0.65</v>
      </c>
      <c r="G101328" s="10">
        <v>18198</v>
      </c>
      <c r="H101328" t="s">
        <v>15228</v>
      </c>
    </row>
    <row r="101329" spans="1:8" x14ac:dyDescent="0.2">
      <c r="A101329" s="18">
        <v>544912</v>
      </c>
      <c r="B101329" s="19">
        <v>22437</v>
      </c>
      <c r="C101329" t="s">
        <v>16173</v>
      </c>
      <c r="D101329">
        <v>20</v>
      </c>
      <c r="E101329" s="20">
        <v>40598.633333333331</v>
      </c>
      <c r="F101329">
        <v>0.85</v>
      </c>
      <c r="G101329" s="10">
        <v>18198</v>
      </c>
      <c r="H101329" t="s">
        <v>15228</v>
      </c>
    </row>
    <row r="101330" spans="1:8" x14ac:dyDescent="0.2">
      <c r="A101330" s="18">
        <v>544912</v>
      </c>
      <c r="B101330" s="19">
        <v>22087</v>
      </c>
      <c r="C101330" t="s">
        <v>15835</v>
      </c>
      <c r="D101330">
        <v>6</v>
      </c>
      <c r="E101330" s="20">
        <v>40598.633333333331</v>
      </c>
      <c r="F101330">
        <v>2.95</v>
      </c>
      <c r="G101330" s="10">
        <v>18198</v>
      </c>
      <c r="H101330" t="s">
        <v>15228</v>
      </c>
    </row>
    <row r="101331" spans="1:8" x14ac:dyDescent="0.2">
      <c r="A101331" s="18">
        <v>544913</v>
      </c>
      <c r="B101331" s="19">
        <v>22353</v>
      </c>
      <c r="C101331" t="s">
        <v>18019</v>
      </c>
      <c r="D101331">
        <v>1</v>
      </c>
      <c r="E101331" s="20">
        <v>40598.643055555556</v>
      </c>
      <c r="F101331">
        <v>2.5499999999999998</v>
      </c>
      <c r="G101331" s="10">
        <v>15543</v>
      </c>
      <c r="H101331" t="s">
        <v>15228</v>
      </c>
    </row>
    <row r="101332" spans="1:8" x14ac:dyDescent="0.2">
      <c r="A101332" s="18">
        <v>544913</v>
      </c>
      <c r="B101332" s="19">
        <v>22131</v>
      </c>
      <c r="C101332" t="s">
        <v>16889</v>
      </c>
      <c r="D101332">
        <v>1</v>
      </c>
      <c r="E101332" s="20">
        <v>40598.643055555556</v>
      </c>
      <c r="F101332">
        <v>1.95</v>
      </c>
      <c r="G101332" s="10">
        <v>15543</v>
      </c>
      <c r="H101332" t="s">
        <v>15228</v>
      </c>
    </row>
    <row r="101333" spans="1:8" x14ac:dyDescent="0.2">
      <c r="A101333" s="18">
        <v>544913</v>
      </c>
      <c r="B101333" s="19" t="s">
        <v>15904</v>
      </c>
      <c r="C101333" t="s">
        <v>19949</v>
      </c>
      <c r="D101333">
        <v>1</v>
      </c>
      <c r="E101333" s="20">
        <v>40598.643055555556</v>
      </c>
      <c r="F101333">
        <v>4.1500000000000004</v>
      </c>
      <c r="G101333" s="10">
        <v>15543</v>
      </c>
      <c r="H101333" t="s">
        <v>15228</v>
      </c>
    </row>
    <row r="101334" spans="1:8" x14ac:dyDescent="0.2">
      <c r="A101334" s="18">
        <v>544913</v>
      </c>
      <c r="B101334" s="19">
        <v>21985</v>
      </c>
      <c r="C101334" t="s">
        <v>15787</v>
      </c>
      <c r="D101334">
        <v>12</v>
      </c>
      <c r="E101334" s="20">
        <v>40598.643055555556</v>
      </c>
      <c r="F101334">
        <v>0.28999999999999998</v>
      </c>
      <c r="G101334" s="10">
        <v>15543</v>
      </c>
      <c r="H101334" t="s">
        <v>15228</v>
      </c>
    </row>
    <row r="101335" spans="1:8" x14ac:dyDescent="0.2">
      <c r="A101335" s="18">
        <v>544913</v>
      </c>
      <c r="B101335" s="19">
        <v>22907</v>
      </c>
      <c r="C101335" t="s">
        <v>15913</v>
      </c>
      <c r="D101335">
        <v>6</v>
      </c>
      <c r="E101335" s="20">
        <v>40598.643055555556</v>
      </c>
      <c r="F101335">
        <v>0.85</v>
      </c>
      <c r="G101335" s="10">
        <v>15543</v>
      </c>
      <c r="H101335" t="s">
        <v>15228</v>
      </c>
    </row>
    <row r="101336" spans="1:8" x14ac:dyDescent="0.2">
      <c r="A101336" s="18">
        <v>544913</v>
      </c>
      <c r="B101336" s="19">
        <v>22851</v>
      </c>
      <c r="C101336" t="s">
        <v>15511</v>
      </c>
      <c r="D101336">
        <v>4</v>
      </c>
      <c r="E101336" s="20">
        <v>40598.643055555556</v>
      </c>
      <c r="F101336">
        <v>0.85</v>
      </c>
      <c r="G101336" s="10">
        <v>15543</v>
      </c>
      <c r="H101336" t="s">
        <v>15228</v>
      </c>
    </row>
    <row r="101337" spans="1:8" x14ac:dyDescent="0.2">
      <c r="A101337" s="18">
        <v>544913</v>
      </c>
      <c r="B101337" s="19" t="s">
        <v>16711</v>
      </c>
      <c r="C101337" t="s">
        <v>16712</v>
      </c>
      <c r="D101337">
        <v>4</v>
      </c>
      <c r="E101337" s="20">
        <v>40598.643055555556</v>
      </c>
      <c r="F101337">
        <v>0.85</v>
      </c>
      <c r="G101337" s="10">
        <v>15543</v>
      </c>
      <c r="H101337" t="s">
        <v>15228</v>
      </c>
    </row>
    <row r="101338" spans="1:8" x14ac:dyDescent="0.2">
      <c r="A101338" s="18">
        <v>544913</v>
      </c>
      <c r="B101338" s="19">
        <v>21078</v>
      </c>
      <c r="C101338" t="s">
        <v>17225</v>
      </c>
      <c r="D101338">
        <v>4</v>
      </c>
      <c r="E101338" s="20">
        <v>40598.643055555556</v>
      </c>
      <c r="F101338">
        <v>0.85</v>
      </c>
      <c r="G101338" s="10">
        <v>15543</v>
      </c>
      <c r="H101338" t="s">
        <v>15228</v>
      </c>
    </row>
    <row r="101339" spans="1:8" x14ac:dyDescent="0.2">
      <c r="A101339" s="18">
        <v>544913</v>
      </c>
      <c r="B101339" s="19">
        <v>22906</v>
      </c>
      <c r="C101339" t="s">
        <v>15871</v>
      </c>
      <c r="D101339">
        <v>6</v>
      </c>
      <c r="E101339" s="20">
        <v>40598.643055555556</v>
      </c>
      <c r="F101339">
        <v>1.65</v>
      </c>
      <c r="G101339" s="10">
        <v>15543</v>
      </c>
      <c r="H101339" t="s">
        <v>15228</v>
      </c>
    </row>
    <row r="101340" spans="1:8" x14ac:dyDescent="0.2">
      <c r="A101340" s="18">
        <v>544913</v>
      </c>
      <c r="B101340" s="19">
        <v>22907</v>
      </c>
      <c r="C101340" t="s">
        <v>15913</v>
      </c>
      <c r="D101340">
        <v>1</v>
      </c>
      <c r="E101340" s="20">
        <v>40598.643055555556</v>
      </c>
      <c r="F101340">
        <v>0.85</v>
      </c>
      <c r="G101340" s="10">
        <v>15543</v>
      </c>
      <c r="H101340" t="s">
        <v>15228</v>
      </c>
    </row>
    <row r="101341" spans="1:8" x14ac:dyDescent="0.2">
      <c r="A101341" s="18">
        <v>544913</v>
      </c>
      <c r="B101341" s="19" t="s">
        <v>16711</v>
      </c>
      <c r="C101341" t="s">
        <v>16712</v>
      </c>
      <c r="D101341">
        <v>1</v>
      </c>
      <c r="E101341" s="20">
        <v>40598.643055555556</v>
      </c>
      <c r="F101341">
        <v>0.85</v>
      </c>
      <c r="G101341" s="10">
        <v>15543</v>
      </c>
      <c r="H101341" t="s">
        <v>15228</v>
      </c>
    </row>
    <row r="101342" spans="1:8" x14ac:dyDescent="0.2">
      <c r="A101342" s="18">
        <v>544913</v>
      </c>
      <c r="B101342" s="19">
        <v>22221</v>
      </c>
      <c r="C101342" t="s">
        <v>17733</v>
      </c>
      <c r="D101342">
        <v>1</v>
      </c>
      <c r="E101342" s="20">
        <v>40598.643055555556</v>
      </c>
      <c r="F101342">
        <v>9.9499999999999993</v>
      </c>
      <c r="G101342" s="10">
        <v>15543</v>
      </c>
      <c r="H101342" t="s">
        <v>15228</v>
      </c>
    </row>
    <row r="101343" spans="1:8" x14ac:dyDescent="0.2">
      <c r="A101343" s="18">
        <v>544913</v>
      </c>
      <c r="B101343" s="19">
        <v>22223</v>
      </c>
      <c r="C101343" t="s">
        <v>17734</v>
      </c>
      <c r="D101343">
        <v>1</v>
      </c>
      <c r="E101343" s="20">
        <v>40598.643055555556</v>
      </c>
      <c r="F101343">
        <v>4.95</v>
      </c>
      <c r="G101343" s="10">
        <v>15543</v>
      </c>
      <c r="H101343" t="s">
        <v>15228</v>
      </c>
    </row>
    <row r="101344" spans="1:8" x14ac:dyDescent="0.2">
      <c r="A101344" s="18">
        <v>544913</v>
      </c>
      <c r="B101344" s="19">
        <v>21986</v>
      </c>
      <c r="C101344" t="s">
        <v>15691</v>
      </c>
      <c r="D101344">
        <v>12</v>
      </c>
      <c r="E101344" s="20">
        <v>40598.643055555556</v>
      </c>
      <c r="F101344">
        <v>0.28999999999999998</v>
      </c>
      <c r="G101344" s="10">
        <v>15543</v>
      </c>
      <c r="H101344" t="s">
        <v>15228</v>
      </c>
    </row>
    <row r="101345" spans="1:8" x14ac:dyDescent="0.2">
      <c r="A101345" s="18">
        <v>544913</v>
      </c>
      <c r="B101345" s="19" t="s">
        <v>15550</v>
      </c>
      <c r="C101345" t="s">
        <v>15551</v>
      </c>
      <c r="D101345">
        <v>2</v>
      </c>
      <c r="E101345" s="20">
        <v>40598.643055555556</v>
      </c>
      <c r="F101345">
        <v>1.25</v>
      </c>
      <c r="G101345" s="10">
        <v>15543</v>
      </c>
      <c r="H101345" t="s">
        <v>15228</v>
      </c>
    </row>
    <row r="101346" spans="1:8" x14ac:dyDescent="0.2">
      <c r="A101346" s="18">
        <v>544913</v>
      </c>
      <c r="B101346" s="19" t="s">
        <v>15548</v>
      </c>
      <c r="C101346" t="s">
        <v>15549</v>
      </c>
      <c r="D101346">
        <v>2</v>
      </c>
      <c r="E101346" s="20">
        <v>40598.643055555556</v>
      </c>
      <c r="F101346">
        <v>1.25</v>
      </c>
      <c r="G101346" s="10">
        <v>15543</v>
      </c>
      <c r="H101346" t="s">
        <v>15228</v>
      </c>
    </row>
    <row r="101347" spans="1:8" x14ac:dyDescent="0.2">
      <c r="A101347" s="18">
        <v>544913</v>
      </c>
      <c r="B101347" s="19">
        <v>21445</v>
      </c>
      <c r="C101347" t="s">
        <v>17537</v>
      </c>
      <c r="D101347">
        <v>1</v>
      </c>
      <c r="E101347" s="20">
        <v>40598.643055555556</v>
      </c>
      <c r="F101347">
        <v>1.25</v>
      </c>
      <c r="G101347" s="10">
        <v>15543</v>
      </c>
      <c r="H101347" t="s">
        <v>15228</v>
      </c>
    </row>
    <row r="101348" spans="1:8" x14ac:dyDescent="0.2">
      <c r="A101348" s="18">
        <v>544913</v>
      </c>
      <c r="B101348" s="19">
        <v>21974</v>
      </c>
      <c r="C101348" t="s">
        <v>16627</v>
      </c>
      <c r="D101348">
        <v>1</v>
      </c>
      <c r="E101348" s="20">
        <v>40598.643055555556</v>
      </c>
      <c r="F101348">
        <v>1.45</v>
      </c>
      <c r="G101348" s="10">
        <v>15543</v>
      </c>
      <c r="H101348" t="s">
        <v>15228</v>
      </c>
    </row>
    <row r="101349" spans="1:8" x14ac:dyDescent="0.2">
      <c r="A101349" s="18">
        <v>544913</v>
      </c>
      <c r="B101349" s="19">
        <v>84380</v>
      </c>
      <c r="C101349" t="s">
        <v>15557</v>
      </c>
      <c r="D101349">
        <v>1</v>
      </c>
      <c r="E101349" s="20">
        <v>40598.643055555556</v>
      </c>
      <c r="F101349">
        <v>1.25</v>
      </c>
      <c r="G101349" s="10">
        <v>15543</v>
      </c>
      <c r="H101349" t="s">
        <v>15228</v>
      </c>
    </row>
    <row r="101350" spans="1:8" x14ac:dyDescent="0.2">
      <c r="A101350" s="18">
        <v>544913</v>
      </c>
      <c r="B101350" s="19">
        <v>21122</v>
      </c>
      <c r="C101350" t="s">
        <v>15510</v>
      </c>
      <c r="D101350">
        <v>3</v>
      </c>
      <c r="E101350" s="20">
        <v>40598.643055555556</v>
      </c>
      <c r="F101350">
        <v>1.25</v>
      </c>
      <c r="G101350" s="10">
        <v>15543</v>
      </c>
      <c r="H101350" t="s">
        <v>15228</v>
      </c>
    </row>
    <row r="101351" spans="1:8" x14ac:dyDescent="0.2">
      <c r="A101351" s="18">
        <v>544913</v>
      </c>
      <c r="B101351" s="19">
        <v>84821</v>
      </c>
      <c r="C101351" t="s">
        <v>18442</v>
      </c>
      <c r="D101351">
        <v>2</v>
      </c>
      <c r="E101351" s="20">
        <v>40598.643055555556</v>
      </c>
      <c r="F101351">
        <v>0.85</v>
      </c>
      <c r="G101351" s="10">
        <v>15543</v>
      </c>
      <c r="H101351" t="s">
        <v>15228</v>
      </c>
    </row>
    <row r="101352" spans="1:8" x14ac:dyDescent="0.2">
      <c r="A101352" s="18">
        <v>544913</v>
      </c>
      <c r="B101352" s="19">
        <v>84820</v>
      </c>
      <c r="C101352" t="s">
        <v>18440</v>
      </c>
      <c r="D101352">
        <v>1</v>
      </c>
      <c r="E101352" s="20">
        <v>40598.643055555556</v>
      </c>
      <c r="F101352">
        <v>5.95</v>
      </c>
      <c r="G101352" s="10">
        <v>15543</v>
      </c>
      <c r="H101352" t="s">
        <v>15228</v>
      </c>
    </row>
    <row r="101353" spans="1:8" x14ac:dyDescent="0.2">
      <c r="A101353" s="18">
        <v>544913</v>
      </c>
      <c r="B101353" s="19">
        <v>84819</v>
      </c>
      <c r="C101353" t="s">
        <v>17499</v>
      </c>
      <c r="D101353">
        <v>2</v>
      </c>
      <c r="E101353" s="20">
        <v>40598.643055555556</v>
      </c>
      <c r="F101353">
        <v>4.25</v>
      </c>
      <c r="G101353" s="10">
        <v>15543</v>
      </c>
      <c r="H101353" t="s">
        <v>15228</v>
      </c>
    </row>
    <row r="101354" spans="1:8" x14ac:dyDescent="0.2">
      <c r="A101354" s="18">
        <v>544913</v>
      </c>
      <c r="B101354" s="19">
        <v>22055</v>
      </c>
      <c r="C101354" t="s">
        <v>18458</v>
      </c>
      <c r="D101354">
        <v>2</v>
      </c>
      <c r="E101354" s="20">
        <v>40598.643055555556</v>
      </c>
      <c r="F101354">
        <v>1.65</v>
      </c>
      <c r="G101354" s="10">
        <v>15543</v>
      </c>
      <c r="H101354" t="s">
        <v>15228</v>
      </c>
    </row>
    <row r="101355" spans="1:8" x14ac:dyDescent="0.2">
      <c r="A101355" s="18">
        <v>544913</v>
      </c>
      <c r="B101355" s="19">
        <v>37446</v>
      </c>
      <c r="C101355" t="s">
        <v>16489</v>
      </c>
      <c r="D101355">
        <v>2</v>
      </c>
      <c r="E101355" s="20">
        <v>40598.643055555556</v>
      </c>
      <c r="F101355">
        <v>1.45</v>
      </c>
      <c r="G101355" s="10">
        <v>15543</v>
      </c>
      <c r="H101355" t="s">
        <v>15228</v>
      </c>
    </row>
    <row r="101356" spans="1:8" x14ac:dyDescent="0.2">
      <c r="A101356" s="18">
        <v>544913</v>
      </c>
      <c r="B101356" s="19">
        <v>22699</v>
      </c>
      <c r="C101356" t="s">
        <v>15932</v>
      </c>
      <c r="D101356">
        <v>4</v>
      </c>
      <c r="E101356" s="20">
        <v>40598.643055555556</v>
      </c>
      <c r="F101356">
        <v>2.95</v>
      </c>
      <c r="G101356" s="10">
        <v>15543</v>
      </c>
      <c r="H101356" t="s">
        <v>15228</v>
      </c>
    </row>
    <row r="101357" spans="1:8" x14ac:dyDescent="0.2">
      <c r="A101357" s="18">
        <v>544913</v>
      </c>
      <c r="B101357" s="19">
        <v>22697</v>
      </c>
      <c r="C101357" t="s">
        <v>15937</v>
      </c>
      <c r="D101357">
        <v>4</v>
      </c>
      <c r="E101357" s="20">
        <v>40598.643055555556</v>
      </c>
      <c r="F101357">
        <v>2.95</v>
      </c>
      <c r="G101357" s="10">
        <v>15543</v>
      </c>
      <c r="H101357" t="s">
        <v>15228</v>
      </c>
    </row>
    <row r="101358" spans="1:8" x14ac:dyDescent="0.2">
      <c r="A101358" s="18">
        <v>544913</v>
      </c>
      <c r="B101358" s="19">
        <v>22698</v>
      </c>
      <c r="C101358" t="s">
        <v>18278</v>
      </c>
      <c r="D101358">
        <v>4</v>
      </c>
      <c r="E101358" s="20">
        <v>40598.643055555556</v>
      </c>
      <c r="F101358">
        <v>2.95</v>
      </c>
      <c r="G101358" s="10">
        <v>15543</v>
      </c>
      <c r="H101358" t="s">
        <v>15228</v>
      </c>
    </row>
    <row r="101359" spans="1:8" x14ac:dyDescent="0.2">
      <c r="A101359" s="18">
        <v>544914</v>
      </c>
      <c r="B101359" s="19">
        <v>21495</v>
      </c>
      <c r="C101359" t="s">
        <v>16448</v>
      </c>
      <c r="D101359">
        <v>25</v>
      </c>
      <c r="E101359" s="20">
        <v>40598.652083333334</v>
      </c>
      <c r="F101359">
        <v>0.42</v>
      </c>
      <c r="G101359" s="10">
        <v>16722</v>
      </c>
      <c r="H101359" t="s">
        <v>15228</v>
      </c>
    </row>
    <row r="101360" spans="1:8" x14ac:dyDescent="0.2">
      <c r="A101360" s="18">
        <v>544914</v>
      </c>
      <c r="B101360" s="19">
        <v>22437</v>
      </c>
      <c r="C101360" t="s">
        <v>16173</v>
      </c>
      <c r="D101360">
        <v>20</v>
      </c>
      <c r="E101360" s="20">
        <v>40598.652083333334</v>
      </c>
      <c r="F101360">
        <v>0.85</v>
      </c>
      <c r="G101360" s="10">
        <v>16722</v>
      </c>
      <c r="H101360" t="s">
        <v>15228</v>
      </c>
    </row>
    <row r="101361" spans="1:8" x14ac:dyDescent="0.2">
      <c r="A101361" s="18">
        <v>544914</v>
      </c>
      <c r="B101361" s="19">
        <v>21930</v>
      </c>
      <c r="C101361" t="s">
        <v>15892</v>
      </c>
      <c r="D101361">
        <v>10</v>
      </c>
      <c r="E101361" s="20">
        <v>40598.652083333334</v>
      </c>
      <c r="F101361">
        <v>1.95</v>
      </c>
      <c r="G101361" s="10">
        <v>16722</v>
      </c>
      <c r="H101361" t="s">
        <v>15228</v>
      </c>
    </row>
    <row r="101362" spans="1:8" x14ac:dyDescent="0.2">
      <c r="A101362" s="18">
        <v>544914</v>
      </c>
      <c r="B101362" s="19">
        <v>21934</v>
      </c>
      <c r="C101362" t="s">
        <v>15329</v>
      </c>
      <c r="D101362">
        <v>20</v>
      </c>
      <c r="E101362" s="20">
        <v>40598.652083333334</v>
      </c>
      <c r="F101362">
        <v>1.65</v>
      </c>
      <c r="G101362" s="10">
        <v>16722</v>
      </c>
      <c r="H101362" t="s">
        <v>15228</v>
      </c>
    </row>
    <row r="101363" spans="1:8" x14ac:dyDescent="0.2">
      <c r="A101363" s="18">
        <v>544914</v>
      </c>
      <c r="B101363" s="19">
        <v>20727</v>
      </c>
      <c r="C101363" t="s">
        <v>15565</v>
      </c>
      <c r="D101363">
        <v>10</v>
      </c>
      <c r="E101363" s="20">
        <v>40598.652083333334</v>
      </c>
      <c r="F101363">
        <v>1.65</v>
      </c>
      <c r="G101363" s="10">
        <v>16722</v>
      </c>
      <c r="H101363" t="s">
        <v>15228</v>
      </c>
    </row>
    <row r="101364" spans="1:8" x14ac:dyDescent="0.2">
      <c r="A101364" s="18">
        <v>544914</v>
      </c>
      <c r="B101364" s="19">
        <v>20725</v>
      </c>
      <c r="C101364" t="s">
        <v>15303</v>
      </c>
      <c r="D101364">
        <v>10</v>
      </c>
      <c r="E101364" s="20">
        <v>40598.652083333334</v>
      </c>
      <c r="F101364">
        <v>1.65</v>
      </c>
      <c r="G101364" s="10">
        <v>16722</v>
      </c>
      <c r="H101364" t="s">
        <v>15228</v>
      </c>
    </row>
    <row r="101365" spans="1:8" x14ac:dyDescent="0.2">
      <c r="A101365" s="18">
        <v>544914</v>
      </c>
      <c r="B101365" s="19">
        <v>20726</v>
      </c>
      <c r="C101365" t="s">
        <v>15529</v>
      </c>
      <c r="D101365">
        <v>10</v>
      </c>
      <c r="E101365" s="20">
        <v>40598.652083333334</v>
      </c>
      <c r="F101365">
        <v>1.65</v>
      </c>
      <c r="G101365" s="10">
        <v>16722</v>
      </c>
      <c r="H101365" t="s">
        <v>15228</v>
      </c>
    </row>
    <row r="101366" spans="1:8" x14ac:dyDescent="0.2">
      <c r="A101366" s="18">
        <v>544914</v>
      </c>
      <c r="B101366" s="19">
        <v>22383</v>
      </c>
      <c r="C101366" t="s">
        <v>15563</v>
      </c>
      <c r="D101366">
        <v>10</v>
      </c>
      <c r="E101366" s="20">
        <v>40598.652083333334</v>
      </c>
      <c r="F101366">
        <v>1.65</v>
      </c>
      <c r="G101366" s="10">
        <v>16722</v>
      </c>
      <c r="H101366" t="s">
        <v>15228</v>
      </c>
    </row>
    <row r="101367" spans="1:8" x14ac:dyDescent="0.2">
      <c r="A101367" s="18">
        <v>544914</v>
      </c>
      <c r="B101367" s="19">
        <v>22382</v>
      </c>
      <c r="C101367" t="s">
        <v>15528</v>
      </c>
      <c r="D101367">
        <v>10</v>
      </c>
      <c r="E101367" s="20">
        <v>40598.652083333334</v>
      </c>
      <c r="F101367">
        <v>1.65</v>
      </c>
      <c r="G101367" s="10">
        <v>16722</v>
      </c>
      <c r="H101367" t="s">
        <v>15228</v>
      </c>
    </row>
    <row r="101368" spans="1:8" x14ac:dyDescent="0.2">
      <c r="A101368" s="18">
        <v>544914</v>
      </c>
      <c r="B101368" s="19">
        <v>20728</v>
      </c>
      <c r="C101368" t="s">
        <v>15564</v>
      </c>
      <c r="D101368">
        <v>10</v>
      </c>
      <c r="E101368" s="20">
        <v>40598.652083333334</v>
      </c>
      <c r="F101368">
        <v>1.65</v>
      </c>
      <c r="G101368" s="10">
        <v>16722</v>
      </c>
      <c r="H101368" t="s">
        <v>15228</v>
      </c>
    </row>
    <row r="101369" spans="1:8" x14ac:dyDescent="0.2">
      <c r="A101369" s="18">
        <v>544914</v>
      </c>
      <c r="B101369" s="19">
        <v>22662</v>
      </c>
      <c r="C101369" t="s">
        <v>15387</v>
      </c>
      <c r="D101369">
        <v>10</v>
      </c>
      <c r="E101369" s="20">
        <v>40598.652083333334</v>
      </c>
      <c r="F101369">
        <v>1.65</v>
      </c>
      <c r="G101369" s="10">
        <v>16722</v>
      </c>
      <c r="H101369" t="s">
        <v>15228</v>
      </c>
    </row>
    <row r="101370" spans="1:8" x14ac:dyDescent="0.2">
      <c r="A101370" s="18">
        <v>544914</v>
      </c>
      <c r="B101370" s="19">
        <v>22384</v>
      </c>
      <c r="C101370" t="s">
        <v>15530</v>
      </c>
      <c r="D101370">
        <v>10</v>
      </c>
      <c r="E101370" s="20">
        <v>40598.652083333334</v>
      </c>
      <c r="F101370">
        <v>1.65</v>
      </c>
      <c r="G101370" s="10">
        <v>16722</v>
      </c>
      <c r="H101370" t="s">
        <v>15228</v>
      </c>
    </row>
    <row r="101371" spans="1:8" x14ac:dyDescent="0.2">
      <c r="A101371" s="18">
        <v>544914</v>
      </c>
      <c r="B101371" s="19">
        <v>23230</v>
      </c>
      <c r="C101371" t="s">
        <v>19345</v>
      </c>
      <c r="D101371">
        <v>25</v>
      </c>
      <c r="E101371" s="20">
        <v>40598.652083333334</v>
      </c>
      <c r="F101371">
        <v>0.42</v>
      </c>
      <c r="G101371" s="10">
        <v>16722</v>
      </c>
      <c r="H101371" t="s">
        <v>15228</v>
      </c>
    </row>
    <row r="101372" spans="1:8" x14ac:dyDescent="0.2">
      <c r="A101372" s="18">
        <v>544914</v>
      </c>
      <c r="B101372" s="19">
        <v>22045</v>
      </c>
      <c r="C101372" t="s">
        <v>16966</v>
      </c>
      <c r="D101372">
        <v>25</v>
      </c>
      <c r="E101372" s="20">
        <v>40598.652083333334</v>
      </c>
      <c r="F101372">
        <v>0.42</v>
      </c>
      <c r="G101372" s="10">
        <v>16722</v>
      </c>
      <c r="H101372" t="s">
        <v>15228</v>
      </c>
    </row>
    <row r="101373" spans="1:8" x14ac:dyDescent="0.2">
      <c r="A101373" s="18">
        <v>544914</v>
      </c>
      <c r="B101373" s="19">
        <v>22569</v>
      </c>
      <c r="C101373" t="s">
        <v>15662</v>
      </c>
      <c r="D101373">
        <v>24</v>
      </c>
      <c r="E101373" s="20">
        <v>40598.652083333334</v>
      </c>
      <c r="F101373">
        <v>3.39</v>
      </c>
      <c r="G101373" s="10">
        <v>16722</v>
      </c>
      <c r="H101373" t="s">
        <v>15228</v>
      </c>
    </row>
    <row r="101374" spans="1:8" x14ac:dyDescent="0.2">
      <c r="A101374" s="18">
        <v>544915</v>
      </c>
      <c r="B101374" s="19">
        <v>21232</v>
      </c>
      <c r="C101374" t="s">
        <v>15472</v>
      </c>
      <c r="D101374">
        <v>24</v>
      </c>
      <c r="E101374" s="20">
        <v>40598.65347222222</v>
      </c>
      <c r="F101374">
        <v>1.06</v>
      </c>
      <c r="G101374" s="10">
        <v>13777</v>
      </c>
      <c r="H101374" t="s">
        <v>15228</v>
      </c>
    </row>
    <row r="101375" spans="1:8" x14ac:dyDescent="0.2">
      <c r="A101375" s="18">
        <v>544915</v>
      </c>
      <c r="B101375" s="19">
        <v>22041</v>
      </c>
      <c r="C101375" t="s">
        <v>15824</v>
      </c>
      <c r="D101375">
        <v>18</v>
      </c>
      <c r="E101375" s="20">
        <v>40598.65347222222</v>
      </c>
      <c r="F101375">
        <v>2.1</v>
      </c>
      <c r="G101375" s="10">
        <v>13777</v>
      </c>
      <c r="H101375" t="s">
        <v>15228</v>
      </c>
    </row>
    <row r="101376" spans="1:8" x14ac:dyDescent="0.2">
      <c r="A101376" s="18">
        <v>544915</v>
      </c>
      <c r="B101376" s="19">
        <v>84050</v>
      </c>
      <c r="C101376" t="s">
        <v>16027</v>
      </c>
      <c r="D101376">
        <v>24</v>
      </c>
      <c r="E101376" s="20">
        <v>40598.65347222222</v>
      </c>
      <c r="F101376">
        <v>1.25</v>
      </c>
      <c r="G101376" s="10">
        <v>13777</v>
      </c>
      <c r="H101376" t="s">
        <v>15228</v>
      </c>
    </row>
    <row r="101377" spans="1:8" x14ac:dyDescent="0.2">
      <c r="A101377" s="18">
        <v>544915</v>
      </c>
      <c r="B101377" s="19" t="s">
        <v>15226</v>
      </c>
      <c r="C101377" t="s">
        <v>15227</v>
      </c>
      <c r="D101377">
        <v>12</v>
      </c>
      <c r="E101377" s="20">
        <v>40598.65347222222</v>
      </c>
      <c r="F101377">
        <v>2.5499999999999998</v>
      </c>
      <c r="G101377" s="10">
        <v>13777</v>
      </c>
      <c r="H101377" t="s">
        <v>15228</v>
      </c>
    </row>
    <row r="101378" spans="1:8" x14ac:dyDescent="0.2">
      <c r="A101378" s="18">
        <v>544915</v>
      </c>
      <c r="B101378" s="19">
        <v>20679</v>
      </c>
      <c r="C101378" t="s">
        <v>15280</v>
      </c>
      <c r="D101378">
        <v>12</v>
      </c>
      <c r="E101378" s="20">
        <v>40598.65347222222</v>
      </c>
      <c r="F101378">
        <v>4.5999999999999996</v>
      </c>
      <c r="G101378" s="10">
        <v>13777</v>
      </c>
      <c r="H101378" t="s">
        <v>15228</v>
      </c>
    </row>
    <row r="101379" spans="1:8" x14ac:dyDescent="0.2">
      <c r="A101379" s="18">
        <v>544916</v>
      </c>
      <c r="B101379" s="19">
        <v>22994</v>
      </c>
      <c r="C101379" t="s">
        <v>19903</v>
      </c>
      <c r="D101379">
        <v>10</v>
      </c>
      <c r="E101379" s="20">
        <v>40598.654166666667</v>
      </c>
      <c r="F101379">
        <v>0.42</v>
      </c>
      <c r="G101379" s="10">
        <v>17377</v>
      </c>
      <c r="H101379" t="s">
        <v>15228</v>
      </c>
    </row>
    <row r="101380" spans="1:8" x14ac:dyDescent="0.2">
      <c r="A101380" s="18">
        <v>544916</v>
      </c>
      <c r="B101380" s="19">
        <v>22998</v>
      </c>
      <c r="C101380" t="s">
        <v>19904</v>
      </c>
      <c r="D101380">
        <v>10</v>
      </c>
      <c r="E101380" s="20">
        <v>40598.654166666667</v>
      </c>
      <c r="F101380">
        <v>0.42</v>
      </c>
      <c r="G101380" s="10">
        <v>17377</v>
      </c>
      <c r="H101380" t="s">
        <v>15228</v>
      </c>
    </row>
    <row r="101381" spans="1:8" x14ac:dyDescent="0.2">
      <c r="A101381" s="18">
        <v>544916</v>
      </c>
      <c r="B101381" s="19" t="s">
        <v>16269</v>
      </c>
      <c r="C101381" t="s">
        <v>16270</v>
      </c>
      <c r="D101381">
        <v>1</v>
      </c>
      <c r="E101381" s="20">
        <v>40598.654166666667</v>
      </c>
      <c r="F101381">
        <v>3.75</v>
      </c>
      <c r="G101381" s="10">
        <v>17377</v>
      </c>
      <c r="H101381" t="s">
        <v>15228</v>
      </c>
    </row>
    <row r="101382" spans="1:8" x14ac:dyDescent="0.2">
      <c r="A101382" s="18">
        <v>544916</v>
      </c>
      <c r="B101382" s="19" t="s">
        <v>19577</v>
      </c>
      <c r="C101382" t="s">
        <v>19671</v>
      </c>
      <c r="D101382">
        <v>1</v>
      </c>
      <c r="E101382" s="20">
        <v>40598.654166666667</v>
      </c>
      <c r="F101382">
        <v>3.75</v>
      </c>
      <c r="G101382" s="10">
        <v>17377</v>
      </c>
      <c r="H101382" t="s">
        <v>15228</v>
      </c>
    </row>
    <row r="101383" spans="1:8" x14ac:dyDescent="0.2">
      <c r="A101383" s="18">
        <v>544916</v>
      </c>
      <c r="B101383" s="19" t="s">
        <v>18062</v>
      </c>
      <c r="C101383" t="s">
        <v>18063</v>
      </c>
      <c r="D101383">
        <v>1</v>
      </c>
      <c r="E101383" s="20">
        <v>40598.654166666667</v>
      </c>
      <c r="F101383">
        <v>2.1</v>
      </c>
      <c r="G101383" s="10">
        <v>17377</v>
      </c>
      <c r="H101383" t="s">
        <v>15228</v>
      </c>
    </row>
    <row r="101384" spans="1:8" x14ac:dyDescent="0.2">
      <c r="A101384" s="18">
        <v>544916</v>
      </c>
      <c r="B101384" s="19" t="s">
        <v>18850</v>
      </c>
      <c r="C101384" t="s">
        <v>18851</v>
      </c>
      <c r="D101384">
        <v>1</v>
      </c>
      <c r="E101384" s="20">
        <v>40598.654166666667</v>
      </c>
      <c r="F101384">
        <v>2.1</v>
      </c>
      <c r="G101384" s="10">
        <v>17377</v>
      </c>
      <c r="H101384" t="s">
        <v>15228</v>
      </c>
    </row>
    <row r="101385" spans="1:8" x14ac:dyDescent="0.2">
      <c r="A101385" s="18">
        <v>544916</v>
      </c>
      <c r="B101385" s="19">
        <v>21755</v>
      </c>
      <c r="C101385" t="s">
        <v>15249</v>
      </c>
      <c r="D101385">
        <v>2</v>
      </c>
      <c r="E101385" s="20">
        <v>40598.654166666667</v>
      </c>
      <c r="F101385">
        <v>5.95</v>
      </c>
      <c r="G101385" s="10">
        <v>17377</v>
      </c>
      <c r="H101385" t="s">
        <v>15228</v>
      </c>
    </row>
    <row r="101386" spans="1:8" x14ac:dyDescent="0.2">
      <c r="A101386" s="18">
        <v>544916</v>
      </c>
      <c r="B101386" s="19">
        <v>21754</v>
      </c>
      <c r="C101386" t="s">
        <v>15248</v>
      </c>
      <c r="D101386">
        <v>2</v>
      </c>
      <c r="E101386" s="20">
        <v>40598.654166666667</v>
      </c>
      <c r="F101386">
        <v>5.95</v>
      </c>
      <c r="G101386" s="10">
        <v>17377</v>
      </c>
      <c r="H101386" t="s">
        <v>15228</v>
      </c>
    </row>
    <row r="101387" spans="1:8" x14ac:dyDescent="0.2">
      <c r="A101387" s="18">
        <v>544916</v>
      </c>
      <c r="B101387" s="19">
        <v>22353</v>
      </c>
      <c r="C101387" t="s">
        <v>18019</v>
      </c>
      <c r="D101387">
        <v>2</v>
      </c>
      <c r="E101387" s="20">
        <v>40598.654166666667</v>
      </c>
      <c r="F101387">
        <v>2.5499999999999998</v>
      </c>
      <c r="G101387" s="10">
        <v>17377</v>
      </c>
      <c r="H101387" t="s">
        <v>15228</v>
      </c>
    </row>
    <row r="101388" spans="1:8" x14ac:dyDescent="0.2">
      <c r="A101388" s="18">
        <v>544916</v>
      </c>
      <c r="B101388" s="19">
        <v>21559</v>
      </c>
      <c r="C101388" t="s">
        <v>15304</v>
      </c>
      <c r="D101388">
        <v>2</v>
      </c>
      <c r="E101388" s="20">
        <v>40598.654166666667</v>
      </c>
      <c r="F101388">
        <v>2.5499999999999998</v>
      </c>
      <c r="G101388" s="10">
        <v>17377</v>
      </c>
      <c r="H101388" t="s">
        <v>15228</v>
      </c>
    </row>
    <row r="101389" spans="1:8" x14ac:dyDescent="0.2">
      <c r="A101389" s="18">
        <v>544916</v>
      </c>
      <c r="B101389" s="19">
        <v>22352</v>
      </c>
      <c r="C101389" t="s">
        <v>15305</v>
      </c>
      <c r="D101389">
        <v>2</v>
      </c>
      <c r="E101389" s="20">
        <v>40598.654166666667</v>
      </c>
      <c r="F101389">
        <v>2.5499999999999998</v>
      </c>
      <c r="G101389" s="10">
        <v>17377</v>
      </c>
      <c r="H101389" t="s">
        <v>15228</v>
      </c>
    </row>
    <row r="101390" spans="1:8" x14ac:dyDescent="0.2">
      <c r="A101390" s="18">
        <v>544916</v>
      </c>
      <c r="B101390" s="19">
        <v>22983</v>
      </c>
      <c r="C101390" t="s">
        <v>15849</v>
      </c>
      <c r="D101390">
        <v>12</v>
      </c>
      <c r="E101390" s="20">
        <v>40598.654166666667</v>
      </c>
      <c r="F101390">
        <v>0.42</v>
      </c>
      <c r="G101390" s="10">
        <v>17377</v>
      </c>
      <c r="H101390" t="s">
        <v>15228</v>
      </c>
    </row>
    <row r="101391" spans="1:8" x14ac:dyDescent="0.2">
      <c r="A101391" s="18">
        <v>544916</v>
      </c>
      <c r="B101391" s="19">
        <v>21507</v>
      </c>
      <c r="C101391" t="s">
        <v>16425</v>
      </c>
      <c r="D101391">
        <v>12</v>
      </c>
      <c r="E101391" s="20">
        <v>40598.654166666667</v>
      </c>
      <c r="F101391">
        <v>0.42</v>
      </c>
      <c r="G101391" s="10">
        <v>17377</v>
      </c>
      <c r="H101391" t="s">
        <v>15228</v>
      </c>
    </row>
    <row r="101392" spans="1:8" x14ac:dyDescent="0.2">
      <c r="A101392" s="18">
        <v>544916</v>
      </c>
      <c r="B101392" s="19">
        <v>21509</v>
      </c>
      <c r="C101392" t="s">
        <v>16541</v>
      </c>
      <c r="D101392">
        <v>12</v>
      </c>
      <c r="E101392" s="20">
        <v>40598.654166666667</v>
      </c>
      <c r="F101392">
        <v>0.42</v>
      </c>
      <c r="G101392" s="10">
        <v>17377</v>
      </c>
      <c r="H101392" t="s">
        <v>15228</v>
      </c>
    </row>
    <row r="101393" spans="1:8" x14ac:dyDescent="0.2">
      <c r="A101393" s="18">
        <v>544916</v>
      </c>
      <c r="B101393" s="19">
        <v>22358</v>
      </c>
      <c r="C101393" t="s">
        <v>15724</v>
      </c>
      <c r="D101393">
        <v>2</v>
      </c>
      <c r="E101393" s="20">
        <v>40598.654166666667</v>
      </c>
      <c r="F101393">
        <v>2.95</v>
      </c>
      <c r="G101393" s="10">
        <v>17377</v>
      </c>
      <c r="H101393" t="s">
        <v>15228</v>
      </c>
    </row>
    <row r="101394" spans="1:8" x14ac:dyDescent="0.2">
      <c r="A101394" s="18">
        <v>544916</v>
      </c>
      <c r="B101394" s="19">
        <v>21071</v>
      </c>
      <c r="C101394" t="s">
        <v>15283</v>
      </c>
      <c r="D101394">
        <v>3</v>
      </c>
      <c r="E101394" s="20">
        <v>40598.654166666667</v>
      </c>
      <c r="F101394">
        <v>1.25</v>
      </c>
      <c r="G101394" s="10">
        <v>17377</v>
      </c>
      <c r="H101394" t="s">
        <v>15228</v>
      </c>
    </row>
    <row r="101395" spans="1:8" x14ac:dyDescent="0.2">
      <c r="A101395" s="18">
        <v>544916</v>
      </c>
      <c r="B101395" s="19">
        <v>21070</v>
      </c>
      <c r="C101395" t="s">
        <v>16399</v>
      </c>
      <c r="D101395">
        <v>3</v>
      </c>
      <c r="E101395" s="20">
        <v>40598.654166666667</v>
      </c>
      <c r="F101395">
        <v>1.25</v>
      </c>
      <c r="G101395" s="10">
        <v>17377</v>
      </c>
      <c r="H101395" t="s">
        <v>15228</v>
      </c>
    </row>
    <row r="101396" spans="1:8" x14ac:dyDescent="0.2">
      <c r="A101396" s="18">
        <v>544916</v>
      </c>
      <c r="B101396" s="19">
        <v>21622</v>
      </c>
      <c r="C101396" t="s">
        <v>15406</v>
      </c>
      <c r="D101396">
        <v>6</v>
      </c>
      <c r="E101396" s="20">
        <v>40598.654166666667</v>
      </c>
      <c r="F101396">
        <v>4.95</v>
      </c>
      <c r="G101396" s="10">
        <v>17377</v>
      </c>
      <c r="H101396" t="s">
        <v>15228</v>
      </c>
    </row>
    <row r="101397" spans="1:8" x14ac:dyDescent="0.2">
      <c r="A101397" s="18">
        <v>544916</v>
      </c>
      <c r="B101397" s="19">
        <v>22900</v>
      </c>
      <c r="C101397" t="s">
        <v>15272</v>
      </c>
      <c r="D101397">
        <v>5</v>
      </c>
      <c r="E101397" s="20">
        <v>40598.654166666667</v>
      </c>
      <c r="F101397">
        <v>2.95</v>
      </c>
      <c r="G101397" s="10">
        <v>17377</v>
      </c>
      <c r="H101397" t="s">
        <v>15228</v>
      </c>
    </row>
    <row r="101398" spans="1:8" x14ac:dyDescent="0.2">
      <c r="A101398" s="18">
        <v>544917</v>
      </c>
      <c r="B101398" s="19" t="s">
        <v>15389</v>
      </c>
      <c r="C101398" t="s">
        <v>15390</v>
      </c>
      <c r="D101398">
        <v>100</v>
      </c>
      <c r="E101398" s="20">
        <v>40598.663888888892</v>
      </c>
      <c r="F101398">
        <v>1.65</v>
      </c>
      <c r="G101398" s="10">
        <v>13751</v>
      </c>
      <c r="H101398" t="s">
        <v>15228</v>
      </c>
    </row>
    <row r="101399" spans="1:8" x14ac:dyDescent="0.2">
      <c r="A101399" s="18">
        <v>544917</v>
      </c>
      <c r="B101399" s="19" t="s">
        <v>16095</v>
      </c>
      <c r="C101399" t="s">
        <v>16096</v>
      </c>
      <c r="D101399">
        <v>1</v>
      </c>
      <c r="E101399" s="20">
        <v>40598.663888888892</v>
      </c>
      <c r="F101399">
        <v>7.95</v>
      </c>
      <c r="G101399" s="10">
        <v>13751</v>
      </c>
      <c r="H101399" t="s">
        <v>15228</v>
      </c>
    </row>
    <row r="101400" spans="1:8" x14ac:dyDescent="0.2">
      <c r="A101400" s="18">
        <v>544917</v>
      </c>
      <c r="B101400" s="19">
        <v>82484</v>
      </c>
      <c r="C101400" t="s">
        <v>15370</v>
      </c>
      <c r="D101400">
        <v>6</v>
      </c>
      <c r="E101400" s="20">
        <v>40598.663888888892</v>
      </c>
      <c r="F101400">
        <v>7.95</v>
      </c>
      <c r="G101400" s="10">
        <v>13751</v>
      </c>
      <c r="H101400" t="s">
        <v>15228</v>
      </c>
    </row>
    <row r="101401" spans="1:8" x14ac:dyDescent="0.2">
      <c r="A101401" s="18">
        <v>544917</v>
      </c>
      <c r="B101401" s="19">
        <v>85053</v>
      </c>
      <c r="C101401" t="s">
        <v>16733</v>
      </c>
      <c r="D101401">
        <v>2</v>
      </c>
      <c r="E101401" s="20">
        <v>40598.663888888892</v>
      </c>
      <c r="F101401">
        <v>2.1</v>
      </c>
      <c r="G101401" s="10">
        <v>13751</v>
      </c>
      <c r="H101401" t="s">
        <v>15228</v>
      </c>
    </row>
    <row r="101402" spans="1:8" x14ac:dyDescent="0.2">
      <c r="A101402" s="18">
        <v>544917</v>
      </c>
      <c r="B101402" s="19">
        <v>22173</v>
      </c>
      <c r="C101402" t="s">
        <v>15948</v>
      </c>
      <c r="D101402">
        <v>8</v>
      </c>
      <c r="E101402" s="20">
        <v>40598.663888888892</v>
      </c>
      <c r="F101402">
        <v>2.95</v>
      </c>
      <c r="G101402" s="10">
        <v>13751</v>
      </c>
      <c r="H101402" t="s">
        <v>15228</v>
      </c>
    </row>
    <row r="101403" spans="1:8" x14ac:dyDescent="0.2">
      <c r="A101403" s="18">
        <v>544917</v>
      </c>
      <c r="B101403" s="19">
        <v>22719</v>
      </c>
      <c r="C101403" t="s">
        <v>15354</v>
      </c>
      <c r="D101403">
        <v>2</v>
      </c>
      <c r="E101403" s="20">
        <v>40598.663888888892</v>
      </c>
      <c r="F101403">
        <v>1.25</v>
      </c>
      <c r="G101403" s="10">
        <v>13751</v>
      </c>
      <c r="H101403" t="s">
        <v>15228</v>
      </c>
    </row>
    <row r="101404" spans="1:8" x14ac:dyDescent="0.2">
      <c r="A101404" s="18">
        <v>544917</v>
      </c>
      <c r="B101404" s="19">
        <v>22467</v>
      </c>
      <c r="C101404" t="s">
        <v>15531</v>
      </c>
      <c r="D101404">
        <v>2</v>
      </c>
      <c r="E101404" s="20">
        <v>40598.663888888892</v>
      </c>
      <c r="F101404">
        <v>2.5499999999999998</v>
      </c>
      <c r="G101404" s="10">
        <v>13751</v>
      </c>
      <c r="H101404" t="s">
        <v>15228</v>
      </c>
    </row>
    <row r="101405" spans="1:8" x14ac:dyDescent="0.2">
      <c r="A101405" s="18">
        <v>544917</v>
      </c>
      <c r="B101405" s="19">
        <v>22507</v>
      </c>
      <c r="C101405" t="s">
        <v>16824</v>
      </c>
      <c r="D101405">
        <v>6</v>
      </c>
      <c r="E101405" s="20">
        <v>40598.663888888892</v>
      </c>
      <c r="F101405">
        <v>4.95</v>
      </c>
      <c r="G101405" s="10">
        <v>13751</v>
      </c>
      <c r="H101405" t="s">
        <v>15228</v>
      </c>
    </row>
    <row r="101406" spans="1:8" x14ac:dyDescent="0.2">
      <c r="A101406" s="18">
        <v>544917</v>
      </c>
      <c r="B101406" s="19">
        <v>21498</v>
      </c>
      <c r="C101406" t="s">
        <v>15999</v>
      </c>
      <c r="D101406">
        <v>25</v>
      </c>
      <c r="E101406" s="20">
        <v>40598.663888888892</v>
      </c>
      <c r="F101406">
        <v>0.42</v>
      </c>
      <c r="G101406" s="10">
        <v>13751</v>
      </c>
      <c r="H101406" t="s">
        <v>15228</v>
      </c>
    </row>
    <row r="101407" spans="1:8" x14ac:dyDescent="0.2">
      <c r="A101407" s="18">
        <v>544918</v>
      </c>
      <c r="B101407" s="19">
        <v>22799</v>
      </c>
      <c r="C101407" t="s">
        <v>17514</v>
      </c>
      <c r="D101407">
        <v>2</v>
      </c>
      <c r="E101407" s="20">
        <v>40598.6875</v>
      </c>
      <c r="F101407">
        <v>8.5</v>
      </c>
      <c r="G101407" s="10">
        <v>13081</v>
      </c>
      <c r="H101407" t="s">
        <v>15228</v>
      </c>
    </row>
    <row r="101408" spans="1:8" x14ac:dyDescent="0.2">
      <c r="A101408" s="18">
        <v>544918</v>
      </c>
      <c r="B101408" s="19">
        <v>22666</v>
      </c>
      <c r="C101408" t="s">
        <v>16030</v>
      </c>
      <c r="D101408">
        <v>6</v>
      </c>
      <c r="E101408" s="20">
        <v>40598.6875</v>
      </c>
      <c r="F101408">
        <v>2.95</v>
      </c>
      <c r="G101408" s="10">
        <v>13081</v>
      </c>
      <c r="H101408" t="s">
        <v>15228</v>
      </c>
    </row>
    <row r="101409" spans="1:8" x14ac:dyDescent="0.2">
      <c r="A101409" s="18">
        <v>544918</v>
      </c>
      <c r="B101409" s="19">
        <v>22993</v>
      </c>
      <c r="C101409" t="s">
        <v>19896</v>
      </c>
      <c r="D101409">
        <v>12</v>
      </c>
      <c r="E101409" s="20">
        <v>40598.6875</v>
      </c>
      <c r="F101409">
        <v>1.25</v>
      </c>
      <c r="G101409" s="10">
        <v>13081</v>
      </c>
      <c r="H101409" t="s">
        <v>15228</v>
      </c>
    </row>
    <row r="101410" spans="1:8" x14ac:dyDescent="0.2">
      <c r="A101410" s="18">
        <v>544918</v>
      </c>
      <c r="B101410" s="19">
        <v>22667</v>
      </c>
      <c r="C101410" t="s">
        <v>16029</v>
      </c>
      <c r="D101410">
        <v>6</v>
      </c>
      <c r="E101410" s="20">
        <v>40598.6875</v>
      </c>
      <c r="F101410">
        <v>2.95</v>
      </c>
      <c r="G101410" s="10">
        <v>13081</v>
      </c>
      <c r="H101410" t="s">
        <v>15228</v>
      </c>
    </row>
    <row r="101411" spans="1:8" x14ac:dyDescent="0.2">
      <c r="A101411" s="18">
        <v>544918</v>
      </c>
      <c r="B101411" s="19">
        <v>20679</v>
      </c>
      <c r="C101411" t="s">
        <v>15280</v>
      </c>
      <c r="D101411">
        <v>3</v>
      </c>
      <c r="E101411" s="20">
        <v>40598.6875</v>
      </c>
      <c r="F101411">
        <v>5.95</v>
      </c>
      <c r="G101411" s="10">
        <v>13081</v>
      </c>
      <c r="H101411" t="s">
        <v>15228</v>
      </c>
    </row>
    <row r="101412" spans="1:8" x14ac:dyDescent="0.2">
      <c r="A101412" s="18">
        <v>544918</v>
      </c>
      <c r="B101412" s="19">
        <v>21747</v>
      </c>
      <c r="C101412" t="s">
        <v>18960</v>
      </c>
      <c r="D101412">
        <v>12</v>
      </c>
      <c r="E101412" s="20">
        <v>40598.6875</v>
      </c>
      <c r="F101412">
        <v>1.25</v>
      </c>
      <c r="G101412" s="10">
        <v>13081</v>
      </c>
      <c r="H101412" t="s">
        <v>15228</v>
      </c>
    </row>
    <row r="101413" spans="1:8" x14ac:dyDescent="0.2">
      <c r="A101413" s="18">
        <v>544918</v>
      </c>
      <c r="B101413" s="19">
        <v>22859</v>
      </c>
      <c r="C101413" t="s">
        <v>17607</v>
      </c>
      <c r="D101413">
        <v>6</v>
      </c>
      <c r="E101413" s="20">
        <v>40598.6875</v>
      </c>
      <c r="F101413">
        <v>1.65</v>
      </c>
      <c r="G101413" s="10">
        <v>13081</v>
      </c>
      <c r="H101413" t="s">
        <v>15228</v>
      </c>
    </row>
    <row r="101414" spans="1:8" x14ac:dyDescent="0.2">
      <c r="A101414" s="18">
        <v>544918</v>
      </c>
      <c r="B101414" s="19">
        <v>22957</v>
      </c>
      <c r="C101414" t="s">
        <v>19369</v>
      </c>
      <c r="D101414">
        <v>6</v>
      </c>
      <c r="E101414" s="20">
        <v>40598.6875</v>
      </c>
      <c r="F101414">
        <v>2.95</v>
      </c>
      <c r="G101414" s="10">
        <v>13081</v>
      </c>
      <c r="H101414" t="s">
        <v>15228</v>
      </c>
    </row>
    <row r="101415" spans="1:8" x14ac:dyDescent="0.2">
      <c r="A101415" s="18">
        <v>544918</v>
      </c>
      <c r="B101415" s="19">
        <v>22967</v>
      </c>
      <c r="C101415" t="s">
        <v>19368</v>
      </c>
      <c r="D101415">
        <v>6</v>
      </c>
      <c r="E101415" s="20">
        <v>40598.6875</v>
      </c>
      <c r="F101415">
        <v>2.95</v>
      </c>
      <c r="G101415" s="10">
        <v>13081</v>
      </c>
      <c r="H101415" t="s">
        <v>15228</v>
      </c>
    </row>
    <row r="101416" spans="1:8" x14ac:dyDescent="0.2">
      <c r="A101416" s="18">
        <v>544918</v>
      </c>
      <c r="B101416" s="19">
        <v>21061</v>
      </c>
      <c r="C101416" t="s">
        <v>15554</v>
      </c>
      <c r="D101416">
        <v>12</v>
      </c>
      <c r="E101416" s="20">
        <v>40598.6875</v>
      </c>
      <c r="F101416">
        <v>0.85</v>
      </c>
      <c r="G101416" s="10">
        <v>13081</v>
      </c>
      <c r="H101416" t="s">
        <v>15228</v>
      </c>
    </row>
    <row r="101417" spans="1:8" x14ac:dyDescent="0.2">
      <c r="A101417" s="18">
        <v>544918</v>
      </c>
      <c r="B101417" s="19">
        <v>21244</v>
      </c>
      <c r="C101417" t="s">
        <v>15643</v>
      </c>
      <c r="D101417">
        <v>8</v>
      </c>
      <c r="E101417" s="20">
        <v>40598.6875</v>
      </c>
      <c r="F101417">
        <v>1.69</v>
      </c>
      <c r="G101417" s="10">
        <v>13081</v>
      </c>
      <c r="H101417" t="s">
        <v>15228</v>
      </c>
    </row>
    <row r="101418" spans="1:8" x14ac:dyDescent="0.2">
      <c r="A101418" s="18">
        <v>544918</v>
      </c>
      <c r="B101418" s="19">
        <v>21243</v>
      </c>
      <c r="C101418" t="s">
        <v>15645</v>
      </c>
      <c r="D101418">
        <v>8</v>
      </c>
      <c r="E101418" s="20">
        <v>40598.6875</v>
      </c>
      <c r="F101418">
        <v>1.69</v>
      </c>
      <c r="G101418" s="10">
        <v>13081</v>
      </c>
      <c r="H101418" t="s">
        <v>15228</v>
      </c>
    </row>
    <row r="101419" spans="1:8" x14ac:dyDescent="0.2">
      <c r="A101419" s="18">
        <v>544918</v>
      </c>
      <c r="B101419" s="19" t="s">
        <v>15298</v>
      </c>
      <c r="C101419" t="s">
        <v>15299</v>
      </c>
      <c r="D101419">
        <v>8</v>
      </c>
      <c r="E101419" s="20">
        <v>40598.6875</v>
      </c>
      <c r="F101419">
        <v>4.1500000000000004</v>
      </c>
      <c r="G101419" s="10">
        <v>13081</v>
      </c>
      <c r="H101419" t="s">
        <v>15228</v>
      </c>
    </row>
    <row r="101420" spans="1:8" x14ac:dyDescent="0.2">
      <c r="A101420" s="18">
        <v>544918</v>
      </c>
      <c r="B101420" s="19">
        <v>22352</v>
      </c>
      <c r="C101420" t="s">
        <v>15305</v>
      </c>
      <c r="D101420">
        <v>12</v>
      </c>
      <c r="E101420" s="20">
        <v>40598.6875</v>
      </c>
      <c r="F101420">
        <v>2.5499999999999998</v>
      </c>
      <c r="G101420" s="10">
        <v>13081</v>
      </c>
      <c r="H101420" t="s">
        <v>15228</v>
      </c>
    </row>
    <row r="101421" spans="1:8" x14ac:dyDescent="0.2">
      <c r="A101421" s="18">
        <v>544918</v>
      </c>
      <c r="B101421" s="19">
        <v>21245</v>
      </c>
      <c r="C101421" t="s">
        <v>15642</v>
      </c>
      <c r="D101421">
        <v>8</v>
      </c>
      <c r="E101421" s="20">
        <v>40598.6875</v>
      </c>
      <c r="F101421">
        <v>1.69</v>
      </c>
      <c r="G101421" s="10">
        <v>13081</v>
      </c>
      <c r="H101421" t="s">
        <v>15228</v>
      </c>
    </row>
    <row r="101422" spans="1:8" x14ac:dyDescent="0.2">
      <c r="A101422" s="18">
        <v>544918</v>
      </c>
      <c r="B101422" s="19">
        <v>22630</v>
      </c>
      <c r="C101422" t="s">
        <v>15641</v>
      </c>
      <c r="D101422">
        <v>12</v>
      </c>
      <c r="E101422" s="20">
        <v>40598.6875</v>
      </c>
      <c r="F101422">
        <v>1.95</v>
      </c>
      <c r="G101422" s="10">
        <v>13081</v>
      </c>
      <c r="H101422" t="s">
        <v>15228</v>
      </c>
    </row>
    <row r="101423" spans="1:8" x14ac:dyDescent="0.2">
      <c r="A101423" s="18">
        <v>544918</v>
      </c>
      <c r="B101423" s="19">
        <v>22219</v>
      </c>
      <c r="C101423" t="s">
        <v>15585</v>
      </c>
      <c r="D101423">
        <v>12</v>
      </c>
      <c r="E101423" s="20">
        <v>40598.6875</v>
      </c>
      <c r="F101423">
        <v>0.85</v>
      </c>
      <c r="G101423" s="10">
        <v>13081</v>
      </c>
      <c r="H101423" t="s">
        <v>15228</v>
      </c>
    </row>
    <row r="101424" spans="1:8" x14ac:dyDescent="0.2">
      <c r="A101424" s="18">
        <v>544918</v>
      </c>
      <c r="B101424" s="19">
        <v>20674</v>
      </c>
      <c r="C101424" t="s">
        <v>16870</v>
      </c>
      <c r="D101424">
        <v>8</v>
      </c>
      <c r="E101424" s="20">
        <v>40598.6875</v>
      </c>
      <c r="F101424">
        <v>1.25</v>
      </c>
      <c r="G101424" s="10">
        <v>13081</v>
      </c>
      <c r="H101424" t="s">
        <v>15228</v>
      </c>
    </row>
    <row r="101425" spans="1:8" x14ac:dyDescent="0.2">
      <c r="A101425" s="18">
        <v>544918</v>
      </c>
      <c r="B101425" s="19">
        <v>21240</v>
      </c>
      <c r="C101425" t="s">
        <v>17115</v>
      </c>
      <c r="D101425">
        <v>8</v>
      </c>
      <c r="E101425" s="20">
        <v>40598.6875</v>
      </c>
      <c r="F101425">
        <v>0.85</v>
      </c>
      <c r="G101425" s="10">
        <v>13081</v>
      </c>
      <c r="H101425" t="s">
        <v>15228</v>
      </c>
    </row>
    <row r="101426" spans="1:8" x14ac:dyDescent="0.2">
      <c r="A101426" s="18">
        <v>544918</v>
      </c>
      <c r="B101426" s="19">
        <v>21242</v>
      </c>
      <c r="C101426" t="s">
        <v>15644</v>
      </c>
      <c r="D101426">
        <v>16</v>
      </c>
      <c r="E101426" s="20">
        <v>40598.6875</v>
      </c>
      <c r="F101426">
        <v>1.69</v>
      </c>
      <c r="G101426" s="10">
        <v>13081</v>
      </c>
      <c r="H101426" t="s">
        <v>15228</v>
      </c>
    </row>
    <row r="101427" spans="1:8" x14ac:dyDescent="0.2">
      <c r="A101427" s="18">
        <v>544918</v>
      </c>
      <c r="B101427" s="19">
        <v>21058</v>
      </c>
      <c r="C101427" t="s">
        <v>16842</v>
      </c>
      <c r="D101427">
        <v>12</v>
      </c>
      <c r="E101427" s="20">
        <v>40598.6875</v>
      </c>
      <c r="F101427">
        <v>0.85</v>
      </c>
      <c r="G101427" s="10">
        <v>13081</v>
      </c>
      <c r="H101427" t="s">
        <v>15228</v>
      </c>
    </row>
    <row r="101428" spans="1:8" x14ac:dyDescent="0.2">
      <c r="A101428" s="18">
        <v>544918</v>
      </c>
      <c r="B101428" s="19" t="s">
        <v>15409</v>
      </c>
      <c r="C101428" t="s">
        <v>15410</v>
      </c>
      <c r="D101428">
        <v>3</v>
      </c>
      <c r="E101428" s="20">
        <v>40598.6875</v>
      </c>
      <c r="F101428">
        <v>5.95</v>
      </c>
      <c r="G101428" s="10">
        <v>13081</v>
      </c>
      <c r="H101428" t="s">
        <v>15228</v>
      </c>
    </row>
    <row r="101429" spans="1:8" x14ac:dyDescent="0.2">
      <c r="A101429" s="18">
        <v>544918</v>
      </c>
      <c r="B101429" s="19">
        <v>21675</v>
      </c>
      <c r="C101429" t="s">
        <v>17326</v>
      </c>
      <c r="D101429">
        <v>12</v>
      </c>
      <c r="E101429" s="20">
        <v>40598.6875</v>
      </c>
      <c r="F101429">
        <v>0.85</v>
      </c>
      <c r="G101429" s="10">
        <v>13081</v>
      </c>
      <c r="H101429" t="s">
        <v>15228</v>
      </c>
    </row>
    <row r="101430" spans="1:8" x14ac:dyDescent="0.2">
      <c r="A101430" s="18">
        <v>544918</v>
      </c>
      <c r="B101430" s="19">
        <v>20677</v>
      </c>
      <c r="C101430" t="s">
        <v>16940</v>
      </c>
      <c r="D101430">
        <v>16</v>
      </c>
      <c r="E101430" s="20">
        <v>40598.6875</v>
      </c>
      <c r="F101430">
        <v>1.25</v>
      </c>
      <c r="G101430" s="10">
        <v>13081</v>
      </c>
      <c r="H101430" t="s">
        <v>15228</v>
      </c>
    </row>
    <row r="101431" spans="1:8" x14ac:dyDescent="0.2">
      <c r="A101431" s="18">
        <v>544918</v>
      </c>
      <c r="B101431" s="19">
        <v>22432</v>
      </c>
      <c r="C101431" t="s">
        <v>16172</v>
      </c>
      <c r="D101431">
        <v>6</v>
      </c>
      <c r="E101431" s="20">
        <v>40598.6875</v>
      </c>
      <c r="F101431">
        <v>1.95</v>
      </c>
      <c r="G101431" s="10">
        <v>13081</v>
      </c>
      <c r="H101431" t="s">
        <v>15228</v>
      </c>
    </row>
    <row r="101432" spans="1:8" x14ac:dyDescent="0.2">
      <c r="A101432" s="18">
        <v>544918</v>
      </c>
      <c r="B101432" s="19">
        <v>21866</v>
      </c>
      <c r="C101432" t="s">
        <v>15607</v>
      </c>
      <c r="D101432">
        <v>12</v>
      </c>
      <c r="E101432" s="20">
        <v>40598.6875</v>
      </c>
      <c r="F101432">
        <v>1.25</v>
      </c>
      <c r="G101432" s="10">
        <v>13081</v>
      </c>
      <c r="H101432" t="s">
        <v>15228</v>
      </c>
    </row>
    <row r="101433" spans="1:8" x14ac:dyDescent="0.2">
      <c r="A101433" s="18">
        <v>544918</v>
      </c>
      <c r="B101433" s="19">
        <v>22585</v>
      </c>
      <c r="C101433" t="s">
        <v>15728</v>
      </c>
      <c r="D101433">
        <v>12</v>
      </c>
      <c r="E101433" s="20">
        <v>40598.6875</v>
      </c>
      <c r="F101433">
        <v>1.25</v>
      </c>
      <c r="G101433" s="10">
        <v>13081</v>
      </c>
      <c r="H101433" t="s">
        <v>15228</v>
      </c>
    </row>
    <row r="101434" spans="1:8" x14ac:dyDescent="0.2">
      <c r="A101434" s="18">
        <v>544918</v>
      </c>
      <c r="B101434" s="19">
        <v>21949</v>
      </c>
      <c r="C101434" t="s">
        <v>16124</v>
      </c>
      <c r="D101434">
        <v>12</v>
      </c>
      <c r="E101434" s="20">
        <v>40598.6875</v>
      </c>
      <c r="F101434">
        <v>1.25</v>
      </c>
      <c r="G101434" s="10">
        <v>13081</v>
      </c>
      <c r="H101434" t="s">
        <v>15228</v>
      </c>
    </row>
    <row r="101435" spans="1:8" x14ac:dyDescent="0.2">
      <c r="A101435" s="18">
        <v>544918</v>
      </c>
      <c r="B101435" s="19">
        <v>20675</v>
      </c>
      <c r="C101435" t="s">
        <v>16932</v>
      </c>
      <c r="D101435">
        <v>16</v>
      </c>
      <c r="E101435" s="20">
        <v>40598.6875</v>
      </c>
      <c r="F101435">
        <v>1.25</v>
      </c>
      <c r="G101435" s="10">
        <v>13081</v>
      </c>
      <c r="H101435" t="s">
        <v>15228</v>
      </c>
    </row>
    <row r="101436" spans="1:8" x14ac:dyDescent="0.2">
      <c r="A101436" s="18">
        <v>544918</v>
      </c>
      <c r="B101436" s="19">
        <v>21559</v>
      </c>
      <c r="C101436" t="s">
        <v>15304</v>
      </c>
      <c r="D101436">
        <v>12</v>
      </c>
      <c r="E101436" s="20">
        <v>40598.6875</v>
      </c>
      <c r="F101436">
        <v>2.5499999999999998</v>
      </c>
      <c r="G101436" s="10">
        <v>13081</v>
      </c>
      <c r="H101436" t="s">
        <v>15228</v>
      </c>
    </row>
    <row r="101437" spans="1:8" x14ac:dyDescent="0.2">
      <c r="A101437" s="18">
        <v>544918</v>
      </c>
      <c r="B101437" s="19">
        <v>21060</v>
      </c>
      <c r="C101437" t="s">
        <v>16843</v>
      </c>
      <c r="D101437">
        <v>12</v>
      </c>
      <c r="E101437" s="20">
        <v>40598.6875</v>
      </c>
      <c r="F101437">
        <v>0.85</v>
      </c>
      <c r="G101437" s="10">
        <v>13081</v>
      </c>
      <c r="H101437" t="s">
        <v>15228</v>
      </c>
    </row>
    <row r="101438" spans="1:8" x14ac:dyDescent="0.2">
      <c r="A101438" s="18">
        <v>544918</v>
      </c>
      <c r="B101438" s="19">
        <v>21063</v>
      </c>
      <c r="C101438" t="s">
        <v>15555</v>
      </c>
      <c r="D101438">
        <v>12</v>
      </c>
      <c r="E101438" s="20">
        <v>40598.6875</v>
      </c>
      <c r="F101438">
        <v>0.85</v>
      </c>
      <c r="G101438" s="10">
        <v>13081</v>
      </c>
      <c r="H101438" t="s">
        <v>15228</v>
      </c>
    </row>
    <row r="101439" spans="1:8" x14ac:dyDescent="0.2">
      <c r="A101439" s="18">
        <v>544918</v>
      </c>
      <c r="B101439" s="19">
        <v>21238</v>
      </c>
      <c r="C101439" t="s">
        <v>16411</v>
      </c>
      <c r="D101439">
        <v>8</v>
      </c>
      <c r="E101439" s="20">
        <v>40598.6875</v>
      </c>
      <c r="F101439">
        <v>0.85</v>
      </c>
      <c r="G101439" s="10">
        <v>13081</v>
      </c>
      <c r="H101439" t="s">
        <v>15228</v>
      </c>
    </row>
    <row r="101440" spans="1:8" x14ac:dyDescent="0.2">
      <c r="A101440" s="18">
        <v>544918</v>
      </c>
      <c r="B101440" s="19">
        <v>62018</v>
      </c>
      <c r="C101440" t="s">
        <v>17574</v>
      </c>
      <c r="D101440">
        <v>6</v>
      </c>
      <c r="E101440" s="20">
        <v>40598.6875</v>
      </c>
      <c r="F101440">
        <v>1.95</v>
      </c>
      <c r="G101440" s="10">
        <v>13081</v>
      </c>
      <c r="H101440" t="s">
        <v>15228</v>
      </c>
    </row>
    <row r="101441" spans="1:8" x14ac:dyDescent="0.2">
      <c r="A101441" s="18">
        <v>544918</v>
      </c>
      <c r="B101441" s="19">
        <v>22332</v>
      </c>
      <c r="C101441" t="s">
        <v>16938</v>
      </c>
      <c r="D101441">
        <v>8</v>
      </c>
      <c r="E101441" s="20">
        <v>40598.6875</v>
      </c>
      <c r="F101441">
        <v>1.65</v>
      </c>
      <c r="G101441" s="10">
        <v>13081</v>
      </c>
      <c r="H101441" t="s">
        <v>15228</v>
      </c>
    </row>
    <row r="101442" spans="1:8" x14ac:dyDescent="0.2">
      <c r="A101442" s="18">
        <v>544918</v>
      </c>
      <c r="B101442" s="19">
        <v>20676</v>
      </c>
      <c r="C101442" t="s">
        <v>16380</v>
      </c>
      <c r="D101442">
        <v>16</v>
      </c>
      <c r="E101442" s="20">
        <v>40598.6875</v>
      </c>
      <c r="F101442">
        <v>1.25</v>
      </c>
      <c r="G101442" s="10">
        <v>13081</v>
      </c>
      <c r="H101442" t="s">
        <v>15228</v>
      </c>
    </row>
    <row r="101443" spans="1:8" x14ac:dyDescent="0.2">
      <c r="A101443" s="18">
        <v>544918</v>
      </c>
      <c r="B101443" s="19">
        <v>21239</v>
      </c>
      <c r="C101443" t="s">
        <v>16933</v>
      </c>
      <c r="D101443">
        <v>8</v>
      </c>
      <c r="E101443" s="20">
        <v>40598.6875</v>
      </c>
      <c r="F101443">
        <v>0.85</v>
      </c>
      <c r="G101443" s="10">
        <v>13081</v>
      </c>
      <c r="H101443" t="s">
        <v>15228</v>
      </c>
    </row>
    <row r="101444" spans="1:8" x14ac:dyDescent="0.2">
      <c r="A101444" s="18">
        <v>544918</v>
      </c>
      <c r="B101444" s="19">
        <v>21988</v>
      </c>
      <c r="C101444" t="s">
        <v>16935</v>
      </c>
      <c r="D101444">
        <v>24</v>
      </c>
      <c r="E101444" s="20">
        <v>40598.6875</v>
      </c>
      <c r="F101444">
        <v>0.85</v>
      </c>
      <c r="G101444" s="10">
        <v>13081</v>
      </c>
      <c r="H101444" t="s">
        <v>15228</v>
      </c>
    </row>
    <row r="101445" spans="1:8" x14ac:dyDescent="0.2">
      <c r="A101445" s="18">
        <v>544918</v>
      </c>
      <c r="B101445" s="19">
        <v>21989</v>
      </c>
      <c r="C101445" t="s">
        <v>16936</v>
      </c>
      <c r="D101445">
        <v>12</v>
      </c>
      <c r="E101445" s="20">
        <v>40598.6875</v>
      </c>
      <c r="F101445">
        <v>0.85</v>
      </c>
      <c r="G101445" s="10">
        <v>13081</v>
      </c>
      <c r="H101445" t="s">
        <v>15228</v>
      </c>
    </row>
    <row r="101446" spans="1:8" x14ac:dyDescent="0.2">
      <c r="A101446" s="18">
        <v>544918</v>
      </c>
      <c r="B101446" s="19">
        <v>22433</v>
      </c>
      <c r="C101446" t="s">
        <v>16859</v>
      </c>
      <c r="D101446">
        <v>6</v>
      </c>
      <c r="E101446" s="20">
        <v>40598.6875</v>
      </c>
      <c r="F101446">
        <v>1.95</v>
      </c>
      <c r="G101446" s="10">
        <v>13081</v>
      </c>
      <c r="H101446" t="s">
        <v>15228</v>
      </c>
    </row>
    <row r="101447" spans="1:8" x14ac:dyDescent="0.2">
      <c r="A101447" s="18">
        <v>544918</v>
      </c>
      <c r="B101447" s="19">
        <v>21644</v>
      </c>
      <c r="C101447" t="s">
        <v>17909</v>
      </c>
      <c r="D101447">
        <v>12</v>
      </c>
      <c r="E101447" s="20">
        <v>40598.6875</v>
      </c>
      <c r="F101447">
        <v>1.25</v>
      </c>
      <c r="G101447" s="10">
        <v>13081</v>
      </c>
      <c r="H101447" t="s">
        <v>15228</v>
      </c>
    </row>
    <row r="101448" spans="1:8" x14ac:dyDescent="0.2">
      <c r="A101448" s="18">
        <v>544918</v>
      </c>
      <c r="B101448" s="19">
        <v>21086</v>
      </c>
      <c r="C101448" t="s">
        <v>15428</v>
      </c>
      <c r="D101448">
        <v>24</v>
      </c>
      <c r="E101448" s="20">
        <v>40598.6875</v>
      </c>
      <c r="F101448">
        <v>0.65</v>
      </c>
      <c r="G101448" s="10">
        <v>13081</v>
      </c>
      <c r="H101448" t="s">
        <v>15228</v>
      </c>
    </row>
    <row r="101449" spans="1:8" x14ac:dyDescent="0.2">
      <c r="A101449" s="18">
        <v>544918</v>
      </c>
      <c r="B101449" s="19">
        <v>21497</v>
      </c>
      <c r="C101449" t="s">
        <v>16001</v>
      </c>
      <c r="D101449">
        <v>25</v>
      </c>
      <c r="E101449" s="20">
        <v>40598.6875</v>
      </c>
      <c r="F101449">
        <v>0.42</v>
      </c>
      <c r="G101449" s="10">
        <v>13081</v>
      </c>
      <c r="H101449" t="s">
        <v>15228</v>
      </c>
    </row>
    <row r="101450" spans="1:8" x14ac:dyDescent="0.2">
      <c r="A101450" s="18">
        <v>544918</v>
      </c>
      <c r="B101450" s="19">
        <v>22431</v>
      </c>
      <c r="C101450" t="s">
        <v>16860</v>
      </c>
      <c r="D101450">
        <v>24</v>
      </c>
      <c r="E101450" s="20">
        <v>40598.6875</v>
      </c>
      <c r="F101450">
        <v>1.95</v>
      </c>
      <c r="G101450" s="10">
        <v>13081</v>
      </c>
      <c r="H101450" t="s">
        <v>15228</v>
      </c>
    </row>
    <row r="101451" spans="1:8" x14ac:dyDescent="0.2">
      <c r="A101451" s="18">
        <v>544918</v>
      </c>
      <c r="B101451" s="19">
        <v>21094</v>
      </c>
      <c r="C101451" t="s">
        <v>15302</v>
      </c>
      <c r="D101451">
        <v>24</v>
      </c>
      <c r="E101451" s="20">
        <v>40598.6875</v>
      </c>
      <c r="F101451">
        <v>0.85</v>
      </c>
      <c r="G101451" s="10">
        <v>13081</v>
      </c>
      <c r="H101451" t="s">
        <v>15228</v>
      </c>
    </row>
    <row r="101452" spans="1:8" x14ac:dyDescent="0.2">
      <c r="A101452" s="18">
        <v>544918</v>
      </c>
      <c r="B101452" s="19">
        <v>71459</v>
      </c>
      <c r="C101452" t="s">
        <v>16237</v>
      </c>
      <c r="D101452">
        <v>24</v>
      </c>
      <c r="E101452" s="20">
        <v>40598.6875</v>
      </c>
      <c r="F101452">
        <v>0.85</v>
      </c>
      <c r="G101452" s="10">
        <v>13081</v>
      </c>
      <c r="H101452" t="s">
        <v>15228</v>
      </c>
    </row>
    <row r="101453" spans="1:8" x14ac:dyDescent="0.2">
      <c r="A101453" s="18">
        <v>544918</v>
      </c>
      <c r="B101453" s="19">
        <v>84006</v>
      </c>
      <c r="C101453" t="s">
        <v>17186</v>
      </c>
      <c r="D101453">
        <v>12</v>
      </c>
      <c r="E101453" s="20">
        <v>40598.6875</v>
      </c>
      <c r="F101453">
        <v>0.85</v>
      </c>
      <c r="G101453" s="10">
        <v>13081</v>
      </c>
      <c r="H101453" t="s">
        <v>15228</v>
      </c>
    </row>
    <row r="101454" spans="1:8" x14ac:dyDescent="0.2">
      <c r="A101454" s="18">
        <v>544918</v>
      </c>
      <c r="B101454" s="19">
        <v>22029</v>
      </c>
      <c r="C101454" t="s">
        <v>16831</v>
      </c>
      <c r="D101454">
        <v>12</v>
      </c>
      <c r="E101454" s="20">
        <v>40598.6875</v>
      </c>
      <c r="F101454">
        <v>0.42</v>
      </c>
      <c r="G101454" s="10">
        <v>13081</v>
      </c>
      <c r="H101454" t="s">
        <v>15228</v>
      </c>
    </row>
    <row r="101455" spans="1:8" x14ac:dyDescent="0.2">
      <c r="A101455" s="18">
        <v>544918</v>
      </c>
      <c r="B101455" s="19">
        <v>21621</v>
      </c>
      <c r="C101455" t="s">
        <v>15829</v>
      </c>
      <c r="D101455">
        <v>8</v>
      </c>
      <c r="E101455" s="20">
        <v>40598.6875</v>
      </c>
      <c r="F101455">
        <v>8.5</v>
      </c>
      <c r="G101455" s="10">
        <v>13081</v>
      </c>
      <c r="H101455" t="s">
        <v>15228</v>
      </c>
    </row>
    <row r="101456" spans="1:8" x14ac:dyDescent="0.2">
      <c r="A101456" s="18">
        <v>544919</v>
      </c>
      <c r="B101456" s="19">
        <v>21470</v>
      </c>
      <c r="C101456" t="s">
        <v>16977</v>
      </c>
      <c r="D101456">
        <v>6</v>
      </c>
      <c r="E101456" s="20">
        <v>40598.688194444447</v>
      </c>
      <c r="F101456">
        <v>3.75</v>
      </c>
      <c r="G101456" s="10">
        <v>13725</v>
      </c>
      <c r="H101456" t="s">
        <v>15228</v>
      </c>
    </row>
    <row r="101457" spans="1:8" x14ac:dyDescent="0.2">
      <c r="A101457" s="18">
        <v>544919</v>
      </c>
      <c r="B101457" s="19">
        <v>21472</v>
      </c>
      <c r="C101457" t="s">
        <v>16790</v>
      </c>
      <c r="D101457">
        <v>6</v>
      </c>
      <c r="E101457" s="20">
        <v>40598.688194444447</v>
      </c>
      <c r="F101457">
        <v>3.75</v>
      </c>
      <c r="G101457" s="10">
        <v>13725</v>
      </c>
      <c r="H101457" t="s">
        <v>15228</v>
      </c>
    </row>
    <row r="101458" spans="1:8" x14ac:dyDescent="0.2">
      <c r="A101458" s="18">
        <v>544919</v>
      </c>
      <c r="B101458" s="19">
        <v>82580</v>
      </c>
      <c r="C101458" t="s">
        <v>15504</v>
      </c>
      <c r="D101458">
        <v>12</v>
      </c>
      <c r="E101458" s="20">
        <v>40598.688194444447</v>
      </c>
      <c r="F101458">
        <v>0.55000000000000004</v>
      </c>
      <c r="G101458" s="10">
        <v>13725</v>
      </c>
      <c r="H101458" t="s">
        <v>15228</v>
      </c>
    </row>
    <row r="101459" spans="1:8" x14ac:dyDescent="0.2">
      <c r="A101459" s="18">
        <v>544919</v>
      </c>
      <c r="B101459" s="19">
        <v>82581</v>
      </c>
      <c r="C101459" t="s">
        <v>15506</v>
      </c>
      <c r="D101459">
        <v>12</v>
      </c>
      <c r="E101459" s="20">
        <v>40598.688194444447</v>
      </c>
      <c r="F101459">
        <v>0.55000000000000004</v>
      </c>
      <c r="G101459" s="10">
        <v>13725</v>
      </c>
      <c r="H101459" t="s">
        <v>15228</v>
      </c>
    </row>
    <row r="101460" spans="1:8" x14ac:dyDescent="0.2">
      <c r="A101460" s="18">
        <v>544919</v>
      </c>
      <c r="B101460" s="19">
        <v>82578</v>
      </c>
      <c r="C101460" t="s">
        <v>15505</v>
      </c>
      <c r="D101460">
        <v>12</v>
      </c>
      <c r="E101460" s="20">
        <v>40598.688194444447</v>
      </c>
      <c r="F101460">
        <v>0.55000000000000004</v>
      </c>
      <c r="G101460" s="10">
        <v>13725</v>
      </c>
      <c r="H101460" t="s">
        <v>15228</v>
      </c>
    </row>
    <row r="101461" spans="1:8" x14ac:dyDescent="0.2">
      <c r="A101461" s="18">
        <v>544919</v>
      </c>
      <c r="B101461" s="19">
        <v>20725</v>
      </c>
      <c r="C101461" t="s">
        <v>15303</v>
      </c>
      <c r="D101461">
        <v>10</v>
      </c>
      <c r="E101461" s="20">
        <v>40598.688194444447</v>
      </c>
      <c r="F101461">
        <v>1.65</v>
      </c>
      <c r="G101461" s="10">
        <v>13725</v>
      </c>
      <c r="H101461" t="s">
        <v>15228</v>
      </c>
    </row>
    <row r="101462" spans="1:8" x14ac:dyDescent="0.2">
      <c r="A101462" s="18">
        <v>544919</v>
      </c>
      <c r="B101462" s="19">
        <v>20726</v>
      </c>
      <c r="C101462" t="s">
        <v>15529</v>
      </c>
      <c r="D101462">
        <v>10</v>
      </c>
      <c r="E101462" s="20">
        <v>40598.688194444447</v>
      </c>
      <c r="F101462">
        <v>1.65</v>
      </c>
      <c r="G101462" s="10">
        <v>13725</v>
      </c>
      <c r="H101462" t="s">
        <v>15228</v>
      </c>
    </row>
    <row r="101463" spans="1:8" x14ac:dyDescent="0.2">
      <c r="A101463" s="18">
        <v>544919</v>
      </c>
      <c r="B101463" s="19">
        <v>20728</v>
      </c>
      <c r="C101463" t="s">
        <v>15564</v>
      </c>
      <c r="D101463">
        <v>10</v>
      </c>
      <c r="E101463" s="20">
        <v>40598.688194444447</v>
      </c>
      <c r="F101463">
        <v>1.65</v>
      </c>
      <c r="G101463" s="10">
        <v>13725</v>
      </c>
      <c r="H101463" t="s">
        <v>15228</v>
      </c>
    </row>
    <row r="101464" spans="1:8" x14ac:dyDescent="0.2">
      <c r="A101464" s="18">
        <v>544919</v>
      </c>
      <c r="B101464" s="19">
        <v>22384</v>
      </c>
      <c r="C101464" t="s">
        <v>15530</v>
      </c>
      <c r="D101464">
        <v>10</v>
      </c>
      <c r="E101464" s="20">
        <v>40598.688194444447</v>
      </c>
      <c r="F101464">
        <v>1.65</v>
      </c>
      <c r="G101464" s="10">
        <v>13725</v>
      </c>
      <c r="H101464" t="s">
        <v>15228</v>
      </c>
    </row>
    <row r="101465" spans="1:8" x14ac:dyDescent="0.2">
      <c r="A101465" s="18">
        <v>544919</v>
      </c>
      <c r="B101465" s="19">
        <v>22382</v>
      </c>
      <c r="C101465" t="s">
        <v>15528</v>
      </c>
      <c r="D101465">
        <v>10</v>
      </c>
      <c r="E101465" s="20">
        <v>40598.688194444447</v>
      </c>
      <c r="F101465">
        <v>1.65</v>
      </c>
      <c r="G101465" s="10">
        <v>13725</v>
      </c>
      <c r="H101465" t="s">
        <v>15228</v>
      </c>
    </row>
    <row r="101466" spans="1:8" x14ac:dyDescent="0.2">
      <c r="A101466" s="18">
        <v>544920</v>
      </c>
      <c r="B101466" s="19">
        <v>22840</v>
      </c>
      <c r="C101466" t="s">
        <v>16873</v>
      </c>
      <c r="D101466">
        <v>2</v>
      </c>
      <c r="E101466" s="20">
        <v>40598.688194444447</v>
      </c>
      <c r="F101466">
        <v>7.95</v>
      </c>
      <c r="G101466" s="10">
        <v>13081</v>
      </c>
      <c r="H101466" t="s">
        <v>15228</v>
      </c>
    </row>
    <row r="101467" spans="1:8" x14ac:dyDescent="0.2">
      <c r="A101467" s="18">
        <v>544920</v>
      </c>
      <c r="B101467" s="19">
        <v>22842</v>
      </c>
      <c r="C101467" t="s">
        <v>16034</v>
      </c>
      <c r="D101467">
        <v>2</v>
      </c>
      <c r="E101467" s="20">
        <v>40598.688194444447</v>
      </c>
      <c r="F101467">
        <v>6.75</v>
      </c>
      <c r="G101467" s="10">
        <v>13081</v>
      </c>
      <c r="H101467" t="s">
        <v>15228</v>
      </c>
    </row>
    <row r="101468" spans="1:8" x14ac:dyDescent="0.2">
      <c r="A101468" s="18">
        <v>544920</v>
      </c>
      <c r="B101468" s="19">
        <v>22841</v>
      </c>
      <c r="C101468" t="s">
        <v>16666</v>
      </c>
      <c r="D101468">
        <v>2</v>
      </c>
      <c r="E101468" s="20">
        <v>40598.688194444447</v>
      </c>
      <c r="F101468">
        <v>7.95</v>
      </c>
      <c r="G101468" s="10">
        <v>13081</v>
      </c>
      <c r="H101468" t="s">
        <v>15228</v>
      </c>
    </row>
    <row r="101469" spans="1:8" x14ac:dyDescent="0.2">
      <c r="A101469" s="18">
        <v>544920</v>
      </c>
      <c r="B101469" s="19">
        <v>22843</v>
      </c>
      <c r="C101469" t="s">
        <v>17628</v>
      </c>
      <c r="D101469">
        <v>2</v>
      </c>
      <c r="E101469" s="20">
        <v>40598.688194444447</v>
      </c>
      <c r="F101469">
        <v>6.75</v>
      </c>
      <c r="G101469" s="10">
        <v>13081</v>
      </c>
      <c r="H101469" t="s">
        <v>15228</v>
      </c>
    </row>
    <row r="101470" spans="1:8" x14ac:dyDescent="0.2">
      <c r="A101470" s="18">
        <v>544920</v>
      </c>
      <c r="B101470" s="19">
        <v>22897</v>
      </c>
      <c r="C101470" t="s">
        <v>16670</v>
      </c>
      <c r="D101470">
        <v>10</v>
      </c>
      <c r="E101470" s="20">
        <v>40598.688194444447</v>
      </c>
      <c r="F101470">
        <v>1.45</v>
      </c>
      <c r="G101470" s="10">
        <v>13081</v>
      </c>
      <c r="H101470" t="s">
        <v>15228</v>
      </c>
    </row>
    <row r="101471" spans="1:8" x14ac:dyDescent="0.2">
      <c r="A101471" s="18">
        <v>544920</v>
      </c>
      <c r="B101471" s="19">
        <v>22021</v>
      </c>
      <c r="C101471" t="s">
        <v>17534</v>
      </c>
      <c r="D101471">
        <v>24</v>
      </c>
      <c r="E101471" s="20">
        <v>40598.688194444447</v>
      </c>
      <c r="F101471">
        <v>1.65</v>
      </c>
      <c r="G101471" s="10">
        <v>13081</v>
      </c>
      <c r="H101471" t="s">
        <v>15228</v>
      </c>
    </row>
    <row r="101472" spans="1:8" x14ac:dyDescent="0.2">
      <c r="A101472" s="18">
        <v>544920</v>
      </c>
      <c r="B101472" s="19" t="s">
        <v>17532</v>
      </c>
      <c r="C101472" t="s">
        <v>17533</v>
      </c>
      <c r="D101472">
        <v>24</v>
      </c>
      <c r="E101472" s="20">
        <v>40598.688194444447</v>
      </c>
      <c r="F101472">
        <v>1.65</v>
      </c>
      <c r="G101472" s="10">
        <v>13081</v>
      </c>
      <c r="H101472" t="s">
        <v>15228</v>
      </c>
    </row>
    <row r="101473" spans="1:8" x14ac:dyDescent="0.2">
      <c r="A101473" s="18">
        <v>544920</v>
      </c>
      <c r="B101473" s="19">
        <v>22501</v>
      </c>
      <c r="C101473" t="s">
        <v>15902</v>
      </c>
      <c r="D101473">
        <v>8</v>
      </c>
      <c r="E101473" s="20">
        <v>40598.688194444447</v>
      </c>
      <c r="F101473">
        <v>9.9499999999999993</v>
      </c>
      <c r="G101473" s="10">
        <v>13081</v>
      </c>
      <c r="H101473" t="s">
        <v>15228</v>
      </c>
    </row>
    <row r="101474" spans="1:8" x14ac:dyDescent="0.2">
      <c r="A101474" s="18">
        <v>544920</v>
      </c>
      <c r="B101474" s="19">
        <v>22502</v>
      </c>
      <c r="C101474" t="s">
        <v>15450</v>
      </c>
      <c r="D101474">
        <v>8</v>
      </c>
      <c r="E101474" s="20">
        <v>40598.688194444447</v>
      </c>
      <c r="F101474">
        <v>5.95</v>
      </c>
      <c r="G101474" s="10">
        <v>13081</v>
      </c>
      <c r="H101474" t="s">
        <v>15228</v>
      </c>
    </row>
    <row r="101475" spans="1:8" x14ac:dyDescent="0.2">
      <c r="A101475" s="18">
        <v>544920</v>
      </c>
      <c r="B101475" s="19">
        <v>84231</v>
      </c>
      <c r="C101475" t="s">
        <v>19392</v>
      </c>
      <c r="D101475">
        <v>12</v>
      </c>
      <c r="E101475" s="20">
        <v>40598.688194444447</v>
      </c>
      <c r="F101475">
        <v>0.65</v>
      </c>
      <c r="G101475" s="10">
        <v>13081</v>
      </c>
      <c r="H101475" t="s">
        <v>15228</v>
      </c>
    </row>
    <row r="101476" spans="1:8" x14ac:dyDescent="0.2">
      <c r="A101476" s="18">
        <v>544920</v>
      </c>
      <c r="B101476" s="19">
        <v>21155</v>
      </c>
      <c r="C101476" t="s">
        <v>17043</v>
      </c>
      <c r="D101476">
        <v>18</v>
      </c>
      <c r="E101476" s="20">
        <v>40598.688194444447</v>
      </c>
      <c r="F101476">
        <v>2.5499999999999998</v>
      </c>
      <c r="G101476" s="10">
        <v>13081</v>
      </c>
      <c r="H101476" t="s">
        <v>15228</v>
      </c>
    </row>
    <row r="101477" spans="1:8" x14ac:dyDescent="0.2">
      <c r="A101477" s="18">
        <v>544920</v>
      </c>
      <c r="B101477" s="19">
        <v>21217</v>
      </c>
      <c r="C101477" t="s">
        <v>16409</v>
      </c>
      <c r="D101477">
        <v>4</v>
      </c>
      <c r="E101477" s="20">
        <v>40598.688194444447</v>
      </c>
      <c r="F101477">
        <v>9.9499999999999993</v>
      </c>
      <c r="G101477" s="10">
        <v>13081</v>
      </c>
      <c r="H101477" t="s">
        <v>15228</v>
      </c>
    </row>
    <row r="101478" spans="1:8" x14ac:dyDescent="0.2">
      <c r="A101478" s="18">
        <v>544920</v>
      </c>
      <c r="B101478" s="19">
        <v>22236</v>
      </c>
      <c r="C101478" t="s">
        <v>18290</v>
      </c>
      <c r="D101478">
        <v>2</v>
      </c>
      <c r="E101478" s="20">
        <v>40598.688194444447</v>
      </c>
      <c r="F101478">
        <v>12.75</v>
      </c>
      <c r="G101478" s="10">
        <v>13081</v>
      </c>
      <c r="H101478" t="s">
        <v>15228</v>
      </c>
    </row>
    <row r="101479" spans="1:8" x14ac:dyDescent="0.2">
      <c r="A101479" s="18">
        <v>544920</v>
      </c>
      <c r="B101479" s="19">
        <v>22183</v>
      </c>
      <c r="C101479" t="s">
        <v>15619</v>
      </c>
      <c r="D101479">
        <v>3</v>
      </c>
      <c r="E101479" s="20">
        <v>40598.688194444447</v>
      </c>
      <c r="F101479">
        <v>6.75</v>
      </c>
      <c r="G101479" s="10">
        <v>13081</v>
      </c>
      <c r="H101479" t="s">
        <v>15228</v>
      </c>
    </row>
    <row r="101480" spans="1:8" x14ac:dyDescent="0.2">
      <c r="A101480" s="18">
        <v>544920</v>
      </c>
      <c r="B101480" s="19">
        <v>22699</v>
      </c>
      <c r="C101480" t="s">
        <v>15932</v>
      </c>
      <c r="D101480">
        <v>12</v>
      </c>
      <c r="E101480" s="20">
        <v>40598.688194444447</v>
      </c>
      <c r="F101480">
        <v>2.95</v>
      </c>
      <c r="G101480" s="10">
        <v>13081</v>
      </c>
      <c r="H101480" t="s">
        <v>15228</v>
      </c>
    </row>
    <row r="101481" spans="1:8" x14ac:dyDescent="0.2">
      <c r="A101481" s="18">
        <v>544920</v>
      </c>
      <c r="B101481" s="19">
        <v>22698</v>
      </c>
      <c r="C101481" t="s">
        <v>18278</v>
      </c>
      <c r="D101481">
        <v>12</v>
      </c>
      <c r="E101481" s="20">
        <v>40598.688194444447</v>
      </c>
      <c r="F101481">
        <v>2.95</v>
      </c>
      <c r="G101481" s="10">
        <v>13081</v>
      </c>
      <c r="H101481" t="s">
        <v>15228</v>
      </c>
    </row>
    <row r="101482" spans="1:8" x14ac:dyDescent="0.2">
      <c r="A101482" s="18">
        <v>544920</v>
      </c>
      <c r="B101482" s="19">
        <v>22697</v>
      </c>
      <c r="C101482" t="s">
        <v>15937</v>
      </c>
      <c r="D101482">
        <v>6</v>
      </c>
      <c r="E101482" s="20">
        <v>40598.688194444447</v>
      </c>
      <c r="F101482">
        <v>2.95</v>
      </c>
      <c r="G101482" s="10">
        <v>13081</v>
      </c>
      <c r="H101482" t="s">
        <v>15228</v>
      </c>
    </row>
    <row r="101483" spans="1:8" x14ac:dyDescent="0.2">
      <c r="A101483" s="18">
        <v>544920</v>
      </c>
      <c r="B101483" s="19">
        <v>22960</v>
      </c>
      <c r="C101483" t="s">
        <v>15252</v>
      </c>
      <c r="D101483">
        <v>6</v>
      </c>
      <c r="E101483" s="20">
        <v>40598.688194444447</v>
      </c>
      <c r="F101483">
        <v>4.25</v>
      </c>
      <c r="G101483" s="10">
        <v>13081</v>
      </c>
      <c r="H101483" t="s">
        <v>15228</v>
      </c>
    </row>
    <row r="101484" spans="1:8" x14ac:dyDescent="0.2">
      <c r="A101484" s="18">
        <v>544920</v>
      </c>
      <c r="B101484" s="19">
        <v>37500</v>
      </c>
      <c r="C101484" t="s">
        <v>18066</v>
      </c>
      <c r="D101484">
        <v>6</v>
      </c>
      <c r="E101484" s="20">
        <v>40598.688194444447</v>
      </c>
      <c r="F101484">
        <v>9.9499999999999993</v>
      </c>
      <c r="G101484" s="10">
        <v>13081</v>
      </c>
      <c r="H101484" t="s">
        <v>15228</v>
      </c>
    </row>
    <row r="101485" spans="1:8" x14ac:dyDescent="0.2">
      <c r="A101485" s="18">
        <v>544920</v>
      </c>
      <c r="B101485" s="19" t="s">
        <v>16690</v>
      </c>
      <c r="C101485" t="s">
        <v>16691</v>
      </c>
      <c r="D101485">
        <v>12</v>
      </c>
      <c r="E101485" s="20">
        <v>40598.688194444447</v>
      </c>
      <c r="F101485">
        <v>4.95</v>
      </c>
      <c r="G101485" s="10">
        <v>13081</v>
      </c>
      <c r="H101485" t="s">
        <v>15228</v>
      </c>
    </row>
    <row r="101486" spans="1:8" x14ac:dyDescent="0.2">
      <c r="A101486" s="18">
        <v>544920</v>
      </c>
      <c r="B101486" s="19">
        <v>22907</v>
      </c>
      <c r="C101486" t="s">
        <v>15913</v>
      </c>
      <c r="D101486">
        <v>24</v>
      </c>
      <c r="E101486" s="20">
        <v>40598.688194444447</v>
      </c>
      <c r="F101486">
        <v>0.85</v>
      </c>
      <c r="G101486" s="10">
        <v>13081</v>
      </c>
      <c r="H101486" t="s">
        <v>15228</v>
      </c>
    </row>
    <row r="101487" spans="1:8" x14ac:dyDescent="0.2">
      <c r="A101487" s="18">
        <v>544920</v>
      </c>
      <c r="B101487" s="19">
        <v>22990</v>
      </c>
      <c r="C101487" t="s">
        <v>19733</v>
      </c>
      <c r="D101487">
        <v>6</v>
      </c>
      <c r="E101487" s="20">
        <v>40598.688194444447</v>
      </c>
      <c r="F101487">
        <v>4.95</v>
      </c>
      <c r="G101487" s="10">
        <v>13081</v>
      </c>
      <c r="H101487" t="s">
        <v>15228</v>
      </c>
    </row>
    <row r="101488" spans="1:8" x14ac:dyDescent="0.2">
      <c r="A101488" s="18">
        <v>544920</v>
      </c>
      <c r="B101488" s="19">
        <v>22966</v>
      </c>
      <c r="C101488" t="s">
        <v>16023</v>
      </c>
      <c r="D101488">
        <v>12</v>
      </c>
      <c r="E101488" s="20">
        <v>40598.688194444447</v>
      </c>
      <c r="F101488">
        <v>1.25</v>
      </c>
      <c r="G101488" s="10">
        <v>13081</v>
      </c>
      <c r="H101488" t="s">
        <v>15228</v>
      </c>
    </row>
    <row r="101489" spans="1:8" x14ac:dyDescent="0.2">
      <c r="A101489" s="18">
        <v>544920</v>
      </c>
      <c r="B101489" s="19">
        <v>22939</v>
      </c>
      <c r="C101489" t="s">
        <v>17544</v>
      </c>
      <c r="D101489">
        <v>4</v>
      </c>
      <c r="E101489" s="20">
        <v>40598.688194444447</v>
      </c>
      <c r="F101489">
        <v>4.95</v>
      </c>
      <c r="G101489" s="10">
        <v>13081</v>
      </c>
      <c r="H101489" t="s">
        <v>15228</v>
      </c>
    </row>
    <row r="101490" spans="1:8" x14ac:dyDescent="0.2">
      <c r="A101490" s="18">
        <v>544921</v>
      </c>
      <c r="B101490" s="19">
        <v>22636</v>
      </c>
      <c r="C101490" t="s">
        <v>17087</v>
      </c>
      <c r="D101490">
        <v>12</v>
      </c>
      <c r="E101490" s="20">
        <v>40598.690972222219</v>
      </c>
      <c r="F101490">
        <v>7.65</v>
      </c>
      <c r="G101490" s="10">
        <v>17090</v>
      </c>
      <c r="H101490" t="s">
        <v>15228</v>
      </c>
    </row>
    <row r="101491" spans="1:8" x14ac:dyDescent="0.2">
      <c r="A101491" s="18">
        <v>544921</v>
      </c>
      <c r="B101491" s="19">
        <v>22440</v>
      </c>
      <c r="C101491" t="s">
        <v>16837</v>
      </c>
      <c r="D101491">
        <v>40</v>
      </c>
      <c r="E101491" s="20">
        <v>40598.690972222219</v>
      </c>
      <c r="F101491">
        <v>0.42</v>
      </c>
      <c r="G101491" s="10">
        <v>17090</v>
      </c>
      <c r="H101491" t="s">
        <v>15228</v>
      </c>
    </row>
    <row r="101492" spans="1:8" x14ac:dyDescent="0.2">
      <c r="A101492" s="18">
        <v>544921</v>
      </c>
      <c r="B101492" s="19">
        <v>21891</v>
      </c>
      <c r="C101492" t="s">
        <v>15445</v>
      </c>
      <c r="D101492">
        <v>24</v>
      </c>
      <c r="E101492" s="20">
        <v>40598.690972222219</v>
      </c>
      <c r="F101492">
        <v>1.25</v>
      </c>
      <c r="G101492" s="10">
        <v>17090</v>
      </c>
      <c r="H101492" t="s">
        <v>15228</v>
      </c>
    </row>
    <row r="101493" spans="1:8" x14ac:dyDescent="0.2">
      <c r="A101493" s="18">
        <v>544921</v>
      </c>
      <c r="B101493" s="19">
        <v>21912</v>
      </c>
      <c r="C101493" t="s">
        <v>15358</v>
      </c>
      <c r="D101493">
        <v>24</v>
      </c>
      <c r="E101493" s="20">
        <v>40598.690972222219</v>
      </c>
      <c r="F101493">
        <v>3.75</v>
      </c>
      <c r="G101493" s="10">
        <v>17090</v>
      </c>
      <c r="H101493" t="s">
        <v>15228</v>
      </c>
    </row>
    <row r="101494" spans="1:8" x14ac:dyDescent="0.2">
      <c r="A101494" s="18">
        <v>544921</v>
      </c>
      <c r="B101494" s="19">
        <v>21892</v>
      </c>
      <c r="C101494" t="s">
        <v>15718</v>
      </c>
      <c r="D101494">
        <v>24</v>
      </c>
      <c r="E101494" s="20">
        <v>40598.690972222219</v>
      </c>
      <c r="F101494">
        <v>1.25</v>
      </c>
      <c r="G101494" s="10">
        <v>17090</v>
      </c>
      <c r="H101494" t="s">
        <v>15228</v>
      </c>
    </row>
    <row r="101495" spans="1:8" x14ac:dyDescent="0.2">
      <c r="A101495" s="18">
        <v>544921</v>
      </c>
      <c r="B101495" s="19">
        <v>22548</v>
      </c>
      <c r="C101495" t="s">
        <v>15939</v>
      </c>
      <c r="D101495">
        <v>12</v>
      </c>
      <c r="E101495" s="20">
        <v>40598.690972222219</v>
      </c>
      <c r="F101495">
        <v>1.25</v>
      </c>
      <c r="G101495" s="10">
        <v>17090</v>
      </c>
      <c r="H101495" t="s">
        <v>15228</v>
      </c>
    </row>
    <row r="101496" spans="1:8" x14ac:dyDescent="0.2">
      <c r="A101496" s="18">
        <v>544921</v>
      </c>
      <c r="B101496" s="19">
        <v>21381</v>
      </c>
      <c r="C101496" t="s">
        <v>16897</v>
      </c>
      <c r="D101496">
        <v>12</v>
      </c>
      <c r="E101496" s="20">
        <v>40598.690972222219</v>
      </c>
      <c r="F101496">
        <v>1.69</v>
      </c>
      <c r="G101496" s="10">
        <v>17090</v>
      </c>
      <c r="H101496" t="s">
        <v>15228</v>
      </c>
    </row>
    <row r="101497" spans="1:8" x14ac:dyDescent="0.2">
      <c r="A101497" s="18">
        <v>544921</v>
      </c>
      <c r="B101497" s="19">
        <v>22438</v>
      </c>
      <c r="C101497" t="s">
        <v>15352</v>
      </c>
      <c r="D101497">
        <v>20</v>
      </c>
      <c r="E101497" s="20">
        <v>40598.690972222219</v>
      </c>
      <c r="F101497">
        <v>1.95</v>
      </c>
      <c r="G101497" s="10">
        <v>17090</v>
      </c>
      <c r="H101497" t="s">
        <v>15228</v>
      </c>
    </row>
    <row r="101498" spans="1:8" x14ac:dyDescent="0.2">
      <c r="A101498" s="18">
        <v>544921</v>
      </c>
      <c r="B101498" s="19">
        <v>85172</v>
      </c>
      <c r="C101498" t="s">
        <v>15739</v>
      </c>
      <c r="D101498">
        <v>16</v>
      </c>
      <c r="E101498" s="20">
        <v>40598.690972222219</v>
      </c>
      <c r="F101498">
        <v>0.42</v>
      </c>
      <c r="G101498" s="10">
        <v>17090</v>
      </c>
      <c r="H101498" t="s">
        <v>15228</v>
      </c>
    </row>
    <row r="101499" spans="1:8" x14ac:dyDescent="0.2">
      <c r="A101499" s="18">
        <v>544921</v>
      </c>
      <c r="B101499" s="19">
        <v>22302</v>
      </c>
      <c r="C101499" t="s">
        <v>18779</v>
      </c>
      <c r="D101499">
        <v>12</v>
      </c>
      <c r="E101499" s="20">
        <v>40598.690972222219</v>
      </c>
      <c r="F101499">
        <v>2.5499999999999998</v>
      </c>
      <c r="G101499" s="10">
        <v>17090</v>
      </c>
      <c r="H101499" t="s">
        <v>15228</v>
      </c>
    </row>
    <row r="101500" spans="1:8" x14ac:dyDescent="0.2">
      <c r="A101500" s="18">
        <v>544921</v>
      </c>
      <c r="B101500" s="19">
        <v>22303</v>
      </c>
      <c r="C101500" t="s">
        <v>18720</v>
      </c>
      <c r="D101500">
        <v>12</v>
      </c>
      <c r="E101500" s="20">
        <v>40598.690972222219</v>
      </c>
      <c r="F101500">
        <v>2.5499999999999998</v>
      </c>
      <c r="G101500" s="10">
        <v>17090</v>
      </c>
      <c r="H101500" t="s">
        <v>15228</v>
      </c>
    </row>
    <row r="101501" spans="1:8" x14ac:dyDescent="0.2">
      <c r="A101501" s="18">
        <v>544922</v>
      </c>
      <c r="B101501" s="19">
        <v>22356</v>
      </c>
      <c r="C101501" t="s">
        <v>16161</v>
      </c>
      <c r="D101501">
        <v>10</v>
      </c>
      <c r="E101501" s="20">
        <v>40598.698611111111</v>
      </c>
      <c r="F101501">
        <v>0.85</v>
      </c>
      <c r="G101501" s="10">
        <v>15847</v>
      </c>
      <c r="H101501" t="s">
        <v>15228</v>
      </c>
    </row>
    <row r="101502" spans="1:8" x14ac:dyDescent="0.2">
      <c r="A101502" s="18">
        <v>544922</v>
      </c>
      <c r="B101502" s="19">
        <v>22355</v>
      </c>
      <c r="C101502" t="s">
        <v>16088</v>
      </c>
      <c r="D101502">
        <v>10</v>
      </c>
      <c r="E101502" s="20">
        <v>40598.698611111111</v>
      </c>
      <c r="F101502">
        <v>0.85</v>
      </c>
      <c r="G101502" s="10">
        <v>15847</v>
      </c>
      <c r="H101502" t="s">
        <v>15228</v>
      </c>
    </row>
    <row r="101503" spans="1:8" x14ac:dyDescent="0.2">
      <c r="A101503" s="18">
        <v>544922</v>
      </c>
      <c r="B101503" s="19">
        <v>22113</v>
      </c>
      <c r="C101503" t="s">
        <v>15723</v>
      </c>
      <c r="D101503">
        <v>4</v>
      </c>
      <c r="E101503" s="20">
        <v>40598.698611111111</v>
      </c>
      <c r="F101503">
        <v>3.75</v>
      </c>
      <c r="G101503" s="10">
        <v>15847</v>
      </c>
      <c r="H101503" t="s">
        <v>15228</v>
      </c>
    </row>
    <row r="101504" spans="1:8" x14ac:dyDescent="0.2">
      <c r="A101504" s="18">
        <v>544922</v>
      </c>
      <c r="B101504" s="19">
        <v>22111</v>
      </c>
      <c r="C101504" t="s">
        <v>15478</v>
      </c>
      <c r="D101504">
        <v>3</v>
      </c>
      <c r="E101504" s="20">
        <v>40598.698611111111</v>
      </c>
      <c r="F101504">
        <v>4.95</v>
      </c>
      <c r="G101504" s="10">
        <v>15847</v>
      </c>
      <c r="H101504" t="s">
        <v>15228</v>
      </c>
    </row>
    <row r="101505" spans="1:8" x14ac:dyDescent="0.2">
      <c r="A101505" s="18">
        <v>544922</v>
      </c>
      <c r="B101505" s="19">
        <v>22258</v>
      </c>
      <c r="C101505" t="s">
        <v>18743</v>
      </c>
      <c r="D101505">
        <v>12</v>
      </c>
      <c r="E101505" s="20">
        <v>40598.698611111111</v>
      </c>
      <c r="F101505">
        <v>1.25</v>
      </c>
      <c r="G101505" s="10">
        <v>15847</v>
      </c>
      <c r="H101505" t="s">
        <v>15228</v>
      </c>
    </row>
    <row r="101506" spans="1:8" x14ac:dyDescent="0.2">
      <c r="A101506" s="18">
        <v>544922</v>
      </c>
      <c r="B101506" s="19">
        <v>84568</v>
      </c>
      <c r="C101506" t="s">
        <v>17752</v>
      </c>
      <c r="D101506">
        <v>288</v>
      </c>
      <c r="E101506" s="20">
        <v>40598.698611111111</v>
      </c>
      <c r="F101506">
        <v>0.21</v>
      </c>
      <c r="G101506" s="10">
        <v>15847</v>
      </c>
      <c r="H101506" t="s">
        <v>15228</v>
      </c>
    </row>
    <row r="101507" spans="1:8" x14ac:dyDescent="0.2">
      <c r="A101507" s="18">
        <v>544922</v>
      </c>
      <c r="B101507" s="19">
        <v>21106</v>
      </c>
      <c r="C101507" t="s">
        <v>15935</v>
      </c>
      <c r="D101507">
        <v>6</v>
      </c>
      <c r="E101507" s="20">
        <v>40598.698611111111</v>
      </c>
      <c r="F101507">
        <v>2.95</v>
      </c>
      <c r="G101507" s="10">
        <v>15847</v>
      </c>
      <c r="H101507" t="s">
        <v>15228</v>
      </c>
    </row>
    <row r="101508" spans="1:8" x14ac:dyDescent="0.2">
      <c r="A101508" s="18">
        <v>544922</v>
      </c>
      <c r="B101508" s="19">
        <v>21107</v>
      </c>
      <c r="C101508" t="s">
        <v>15936</v>
      </c>
      <c r="D101508">
        <v>6</v>
      </c>
      <c r="E101508" s="20">
        <v>40598.698611111111</v>
      </c>
      <c r="F101508">
        <v>2.95</v>
      </c>
      <c r="G101508" s="10">
        <v>15847</v>
      </c>
      <c r="H101508" t="s">
        <v>15228</v>
      </c>
    </row>
    <row r="101509" spans="1:8" x14ac:dyDescent="0.2">
      <c r="A101509" s="18">
        <v>544922</v>
      </c>
      <c r="B101509" s="19">
        <v>21108</v>
      </c>
      <c r="C101509" t="s">
        <v>15536</v>
      </c>
      <c r="D101509">
        <v>9</v>
      </c>
      <c r="E101509" s="20">
        <v>40598.698611111111</v>
      </c>
      <c r="F101509">
        <v>2.5499999999999998</v>
      </c>
      <c r="G101509" s="10">
        <v>15847</v>
      </c>
      <c r="H101509" t="s">
        <v>15228</v>
      </c>
    </row>
    <row r="101510" spans="1:8" x14ac:dyDescent="0.2">
      <c r="A101510" s="18">
        <v>544923</v>
      </c>
      <c r="B101510" s="19">
        <v>22502</v>
      </c>
      <c r="C101510" t="s">
        <v>15450</v>
      </c>
      <c r="D101510">
        <v>16</v>
      </c>
      <c r="E101510" s="20">
        <v>40598.718055555553</v>
      </c>
      <c r="F101510">
        <v>4.95</v>
      </c>
      <c r="G101510" s="10">
        <v>12877</v>
      </c>
      <c r="H101510" t="s">
        <v>15228</v>
      </c>
    </row>
    <row r="101511" spans="1:8" x14ac:dyDescent="0.2">
      <c r="A101511" s="18">
        <v>544924</v>
      </c>
      <c r="B101511" s="19">
        <v>21378</v>
      </c>
      <c r="C101511" t="s">
        <v>18514</v>
      </c>
      <c r="D101511">
        <v>6</v>
      </c>
      <c r="E101511" s="20">
        <v>40598.720833333333</v>
      </c>
      <c r="F101511">
        <v>1.65</v>
      </c>
      <c r="G101511" s="10">
        <v>13851</v>
      </c>
      <c r="H101511" t="s">
        <v>15228</v>
      </c>
    </row>
    <row r="101512" spans="1:8" x14ac:dyDescent="0.2">
      <c r="A101512" s="18">
        <v>544924</v>
      </c>
      <c r="B101512" s="19">
        <v>21379</v>
      </c>
      <c r="C101512" t="s">
        <v>17360</v>
      </c>
      <c r="D101512">
        <v>6</v>
      </c>
      <c r="E101512" s="20">
        <v>40598.720833333333</v>
      </c>
      <c r="F101512">
        <v>1.25</v>
      </c>
      <c r="G101512" s="10">
        <v>13851</v>
      </c>
      <c r="H101512" t="s">
        <v>15228</v>
      </c>
    </row>
    <row r="101513" spans="1:8" x14ac:dyDescent="0.2">
      <c r="A101513" s="18">
        <v>544924</v>
      </c>
      <c r="B101513" s="19">
        <v>21714</v>
      </c>
      <c r="C101513" t="s">
        <v>17085</v>
      </c>
      <c r="D101513">
        <v>12</v>
      </c>
      <c r="E101513" s="20">
        <v>40598.720833333333</v>
      </c>
      <c r="F101513">
        <v>1.25</v>
      </c>
      <c r="G101513" s="10">
        <v>13851</v>
      </c>
      <c r="H101513" t="s">
        <v>15228</v>
      </c>
    </row>
    <row r="101514" spans="1:8" x14ac:dyDescent="0.2">
      <c r="A101514" s="18">
        <v>544924</v>
      </c>
      <c r="B101514" s="19">
        <v>82482</v>
      </c>
      <c r="C101514" t="s">
        <v>15287</v>
      </c>
      <c r="D101514">
        <v>6</v>
      </c>
      <c r="E101514" s="20">
        <v>40598.720833333333</v>
      </c>
      <c r="F101514">
        <v>2.5499999999999998</v>
      </c>
      <c r="G101514" s="10">
        <v>13851</v>
      </c>
      <c r="H101514" t="s">
        <v>15228</v>
      </c>
    </row>
    <row r="101515" spans="1:8" x14ac:dyDescent="0.2">
      <c r="A101515" s="18">
        <v>544924</v>
      </c>
      <c r="B101515" s="19">
        <v>22766</v>
      </c>
      <c r="C101515" t="s">
        <v>15482</v>
      </c>
      <c r="D101515">
        <v>8</v>
      </c>
      <c r="E101515" s="20">
        <v>40598.720833333333</v>
      </c>
      <c r="F101515">
        <v>2.95</v>
      </c>
      <c r="G101515" s="10">
        <v>13851</v>
      </c>
      <c r="H101515" t="s">
        <v>15228</v>
      </c>
    </row>
    <row r="101516" spans="1:8" x14ac:dyDescent="0.2">
      <c r="A101516" s="18">
        <v>544924</v>
      </c>
      <c r="B101516" s="19">
        <v>21983</v>
      </c>
      <c r="C101516" t="s">
        <v>15438</v>
      </c>
      <c r="D101516">
        <v>24</v>
      </c>
      <c r="E101516" s="20">
        <v>40598.720833333333</v>
      </c>
      <c r="F101516">
        <v>0.28999999999999998</v>
      </c>
      <c r="G101516" s="10">
        <v>13851</v>
      </c>
      <c r="H101516" t="s">
        <v>15228</v>
      </c>
    </row>
    <row r="101517" spans="1:8" x14ac:dyDescent="0.2">
      <c r="A101517" s="18">
        <v>544924</v>
      </c>
      <c r="B101517" s="19">
        <v>21980</v>
      </c>
      <c r="C101517" t="s">
        <v>15439</v>
      </c>
      <c r="D101517">
        <v>24</v>
      </c>
      <c r="E101517" s="20">
        <v>40598.720833333333</v>
      </c>
      <c r="F101517">
        <v>0.28999999999999998</v>
      </c>
      <c r="G101517" s="10">
        <v>13851</v>
      </c>
      <c r="H101517" t="s">
        <v>15228</v>
      </c>
    </row>
    <row r="101518" spans="1:8" x14ac:dyDescent="0.2">
      <c r="A101518" s="18">
        <v>544924</v>
      </c>
      <c r="B101518" s="19">
        <v>22441</v>
      </c>
      <c r="C101518" t="s">
        <v>15509</v>
      </c>
      <c r="D101518">
        <v>8</v>
      </c>
      <c r="E101518" s="20">
        <v>40598.720833333333</v>
      </c>
      <c r="F101518">
        <v>2.1</v>
      </c>
      <c r="G101518" s="10">
        <v>13851</v>
      </c>
      <c r="H101518" t="s">
        <v>15228</v>
      </c>
    </row>
    <row r="101519" spans="1:8" x14ac:dyDescent="0.2">
      <c r="A101519" s="18">
        <v>544924</v>
      </c>
      <c r="B101519" s="19">
        <v>22652</v>
      </c>
      <c r="C101519" t="s">
        <v>15460</v>
      </c>
      <c r="D101519">
        <v>10</v>
      </c>
      <c r="E101519" s="20">
        <v>40598.720833333333</v>
      </c>
      <c r="F101519">
        <v>1.65</v>
      </c>
      <c r="G101519" s="10">
        <v>13851</v>
      </c>
      <c r="H101519" t="s">
        <v>15228</v>
      </c>
    </row>
    <row r="101520" spans="1:8" x14ac:dyDescent="0.2">
      <c r="A101520" s="18">
        <v>544924</v>
      </c>
      <c r="B101520" s="19">
        <v>20972</v>
      </c>
      <c r="C101520" t="s">
        <v>15910</v>
      </c>
      <c r="D101520">
        <v>12</v>
      </c>
      <c r="E101520" s="20">
        <v>40598.720833333333</v>
      </c>
      <c r="F101520">
        <v>1.25</v>
      </c>
      <c r="G101520" s="10">
        <v>13851</v>
      </c>
      <c r="H101520" t="s">
        <v>15228</v>
      </c>
    </row>
    <row r="101521" spans="1:8" x14ac:dyDescent="0.2">
      <c r="A101521" s="18">
        <v>544924</v>
      </c>
      <c r="B101521" s="19">
        <v>22149</v>
      </c>
      <c r="C101521" t="s">
        <v>15686</v>
      </c>
      <c r="D101521">
        <v>6</v>
      </c>
      <c r="E101521" s="20">
        <v>40598.720833333333</v>
      </c>
      <c r="F101521">
        <v>2.1</v>
      </c>
      <c r="G101521" s="10">
        <v>13851</v>
      </c>
      <c r="H101521" t="s">
        <v>15228</v>
      </c>
    </row>
    <row r="101522" spans="1:8" x14ac:dyDescent="0.2">
      <c r="A101522" s="18">
        <v>544924</v>
      </c>
      <c r="B101522" s="19">
        <v>22271</v>
      </c>
      <c r="C101522" t="s">
        <v>15657</v>
      </c>
      <c r="D101522">
        <v>6</v>
      </c>
      <c r="E101522" s="20">
        <v>40598.720833333333</v>
      </c>
      <c r="F101522">
        <v>2.95</v>
      </c>
      <c r="G101522" s="10">
        <v>13851</v>
      </c>
      <c r="H101522" t="s">
        <v>15228</v>
      </c>
    </row>
    <row r="101523" spans="1:8" x14ac:dyDescent="0.2">
      <c r="A101523" s="18">
        <v>544924</v>
      </c>
      <c r="B101523" s="19">
        <v>22568</v>
      </c>
      <c r="C101523" t="s">
        <v>15603</v>
      </c>
      <c r="D101523">
        <v>4</v>
      </c>
      <c r="E101523" s="20">
        <v>40598.720833333333</v>
      </c>
      <c r="F101523">
        <v>3.75</v>
      </c>
      <c r="G101523" s="10">
        <v>13851</v>
      </c>
      <c r="H101523" t="s">
        <v>15228</v>
      </c>
    </row>
    <row r="101524" spans="1:8" x14ac:dyDescent="0.2">
      <c r="A101524" s="18">
        <v>544924</v>
      </c>
      <c r="B101524" s="19">
        <v>22273</v>
      </c>
      <c r="C101524" t="s">
        <v>15646</v>
      </c>
      <c r="D101524">
        <v>6</v>
      </c>
      <c r="E101524" s="20">
        <v>40598.720833333333</v>
      </c>
      <c r="F101524">
        <v>2.95</v>
      </c>
      <c r="G101524" s="10">
        <v>13851</v>
      </c>
      <c r="H101524" t="s">
        <v>15228</v>
      </c>
    </row>
    <row r="101525" spans="1:8" x14ac:dyDescent="0.2">
      <c r="A101525" s="18">
        <v>544924</v>
      </c>
      <c r="B101525" s="19">
        <v>22570</v>
      </c>
      <c r="C101525" t="s">
        <v>15661</v>
      </c>
      <c r="D101525">
        <v>4</v>
      </c>
      <c r="E101525" s="20">
        <v>40598.720833333333</v>
      </c>
      <c r="F101525">
        <v>3.75</v>
      </c>
      <c r="G101525" s="10">
        <v>13851</v>
      </c>
      <c r="H101525" t="s">
        <v>15228</v>
      </c>
    </row>
    <row r="101526" spans="1:8" x14ac:dyDescent="0.2">
      <c r="A101526" s="18">
        <v>544924</v>
      </c>
      <c r="B101526" s="19">
        <v>22749</v>
      </c>
      <c r="C101526" t="s">
        <v>15243</v>
      </c>
      <c r="D101526">
        <v>4</v>
      </c>
      <c r="E101526" s="20">
        <v>40598.720833333333</v>
      </c>
      <c r="F101526">
        <v>3.75</v>
      </c>
      <c r="G101526" s="10">
        <v>13851</v>
      </c>
      <c r="H101526" t="s">
        <v>15228</v>
      </c>
    </row>
    <row r="101527" spans="1:8" x14ac:dyDescent="0.2">
      <c r="A101527" s="18">
        <v>544924</v>
      </c>
      <c r="B101527" s="19">
        <v>47566</v>
      </c>
      <c r="C101527" t="s">
        <v>17195</v>
      </c>
      <c r="D101527">
        <v>4</v>
      </c>
      <c r="E101527" s="20">
        <v>40598.720833333333</v>
      </c>
      <c r="F101527">
        <v>4.95</v>
      </c>
      <c r="G101527" s="10">
        <v>13851</v>
      </c>
      <c r="H101527" t="s">
        <v>15228</v>
      </c>
    </row>
    <row r="101528" spans="1:8" x14ac:dyDescent="0.2">
      <c r="A101528" s="18">
        <v>544925</v>
      </c>
      <c r="B101528" s="19" t="s">
        <v>15389</v>
      </c>
      <c r="C101528" t="s">
        <v>15390</v>
      </c>
      <c r="D101528">
        <v>20</v>
      </c>
      <c r="E101528" s="20">
        <v>40598.727777777778</v>
      </c>
      <c r="F101528">
        <v>1.95</v>
      </c>
      <c r="G101528" s="10">
        <v>16997</v>
      </c>
      <c r="H101528" t="s">
        <v>15228</v>
      </c>
    </row>
    <row r="101529" spans="1:8" x14ac:dyDescent="0.2">
      <c r="A101529" s="18">
        <v>544925</v>
      </c>
      <c r="B101529" s="19">
        <v>21928</v>
      </c>
      <c r="C101529" t="s">
        <v>19989</v>
      </c>
      <c r="D101529">
        <v>40</v>
      </c>
      <c r="E101529" s="20">
        <v>40598.727777777778</v>
      </c>
      <c r="F101529">
        <v>1.95</v>
      </c>
      <c r="G101529" s="10">
        <v>16997</v>
      </c>
      <c r="H101529" t="s">
        <v>15228</v>
      </c>
    </row>
    <row r="101530" spans="1:8" x14ac:dyDescent="0.2">
      <c r="A101530" s="18">
        <v>544925</v>
      </c>
      <c r="B101530" s="19">
        <v>21929</v>
      </c>
      <c r="C101530" t="s">
        <v>15317</v>
      </c>
      <c r="D101530">
        <v>30</v>
      </c>
      <c r="E101530" s="20">
        <v>40598.727777777778</v>
      </c>
      <c r="F101530">
        <v>1.95</v>
      </c>
      <c r="G101530" s="10">
        <v>16997</v>
      </c>
      <c r="H101530" t="s">
        <v>15228</v>
      </c>
    </row>
    <row r="101531" spans="1:8" x14ac:dyDescent="0.2">
      <c r="A101531" s="18">
        <v>544925</v>
      </c>
      <c r="B101531" s="19">
        <v>20712</v>
      </c>
      <c r="C101531" t="s">
        <v>15956</v>
      </c>
      <c r="D101531">
        <v>30</v>
      </c>
      <c r="E101531" s="20">
        <v>40598.727777777778</v>
      </c>
      <c r="F101531">
        <v>1.95</v>
      </c>
      <c r="G101531" s="10">
        <v>16997</v>
      </c>
      <c r="H101531" t="s">
        <v>15228</v>
      </c>
    </row>
    <row r="101532" spans="1:8" x14ac:dyDescent="0.2">
      <c r="A101532" s="18">
        <v>544926</v>
      </c>
      <c r="B101532" s="19">
        <v>37450</v>
      </c>
      <c r="C101532" t="s">
        <v>16683</v>
      </c>
      <c r="D101532">
        <v>6</v>
      </c>
      <c r="E101532" s="20">
        <v>40598.743055555555</v>
      </c>
      <c r="F101532">
        <v>2.95</v>
      </c>
      <c r="G101532" s="10">
        <v>13468</v>
      </c>
      <c r="H101532" t="s">
        <v>15228</v>
      </c>
    </row>
    <row r="101533" spans="1:8" x14ac:dyDescent="0.2">
      <c r="A101533" s="18">
        <v>544926</v>
      </c>
      <c r="B101533" s="19">
        <v>79321</v>
      </c>
      <c r="C101533" t="s">
        <v>15391</v>
      </c>
      <c r="D101533">
        <v>4</v>
      </c>
      <c r="E101533" s="20">
        <v>40598.743055555555</v>
      </c>
      <c r="F101533">
        <v>5.75</v>
      </c>
      <c r="G101533" s="10">
        <v>13468</v>
      </c>
      <c r="H101533" t="s">
        <v>15228</v>
      </c>
    </row>
    <row r="101534" spans="1:8" x14ac:dyDescent="0.2">
      <c r="A101534" s="18">
        <v>544926</v>
      </c>
      <c r="B101534" s="19" t="s">
        <v>15226</v>
      </c>
      <c r="C101534" t="s">
        <v>15227</v>
      </c>
      <c r="D101534">
        <v>6</v>
      </c>
      <c r="E101534" s="20">
        <v>40598.743055555555</v>
      </c>
      <c r="F101534">
        <v>2.95</v>
      </c>
      <c r="G101534" s="10">
        <v>13468</v>
      </c>
      <c r="H101534" t="s">
        <v>15228</v>
      </c>
    </row>
    <row r="101535" spans="1:8" x14ac:dyDescent="0.2">
      <c r="A101535" s="18">
        <v>544926</v>
      </c>
      <c r="B101535" s="19">
        <v>22993</v>
      </c>
      <c r="C101535" t="s">
        <v>19896</v>
      </c>
      <c r="D101535">
        <v>12</v>
      </c>
      <c r="E101535" s="20">
        <v>40598.743055555555</v>
      </c>
      <c r="F101535">
        <v>1.25</v>
      </c>
      <c r="G101535" s="10">
        <v>13468</v>
      </c>
      <c r="H101535" t="s">
        <v>15228</v>
      </c>
    </row>
    <row r="101536" spans="1:8" x14ac:dyDescent="0.2">
      <c r="A101536" s="18">
        <v>544926</v>
      </c>
      <c r="B101536" s="19">
        <v>48184</v>
      </c>
      <c r="C101536" t="s">
        <v>16075</v>
      </c>
      <c r="D101536">
        <v>2</v>
      </c>
      <c r="E101536" s="20">
        <v>40598.743055555555</v>
      </c>
      <c r="F101536">
        <v>7.95</v>
      </c>
      <c r="G101536" s="10">
        <v>13468</v>
      </c>
      <c r="H101536" t="s">
        <v>15228</v>
      </c>
    </row>
    <row r="101537" spans="1:8" x14ac:dyDescent="0.2">
      <c r="A101537" s="18">
        <v>544926</v>
      </c>
      <c r="B101537" s="19">
        <v>48185</v>
      </c>
      <c r="C101537" t="s">
        <v>15471</v>
      </c>
      <c r="D101537">
        <v>2</v>
      </c>
      <c r="E101537" s="20">
        <v>40598.743750000001</v>
      </c>
      <c r="F101537">
        <v>7.95</v>
      </c>
      <c r="G101537" s="10">
        <v>13468</v>
      </c>
      <c r="H101537" t="s">
        <v>15228</v>
      </c>
    </row>
    <row r="101538" spans="1:8" x14ac:dyDescent="0.2">
      <c r="A101538" s="18">
        <v>544927</v>
      </c>
      <c r="B101538" s="19" t="s">
        <v>19945</v>
      </c>
      <c r="C101538" t="s">
        <v>19946</v>
      </c>
      <c r="D101538">
        <v>1</v>
      </c>
      <c r="E101538" s="20">
        <v>40598.751388888886</v>
      </c>
      <c r="F101538">
        <v>0.85</v>
      </c>
      <c r="G101538" s="10"/>
      <c r="H101538" t="s">
        <v>15228</v>
      </c>
    </row>
    <row r="101539" spans="1:8" x14ac:dyDescent="0.2">
      <c r="A101539" s="18">
        <v>544928</v>
      </c>
      <c r="B101539" s="19">
        <v>20979</v>
      </c>
      <c r="C101539" t="s">
        <v>15825</v>
      </c>
      <c r="D101539">
        <v>1</v>
      </c>
      <c r="E101539" s="20">
        <v>40598.754861111112</v>
      </c>
      <c r="F101539">
        <v>2.46</v>
      </c>
      <c r="G101539" s="10"/>
      <c r="H101539" t="s">
        <v>15228</v>
      </c>
    </row>
    <row r="101540" spans="1:8" x14ac:dyDescent="0.2">
      <c r="A101540" s="18">
        <v>544928</v>
      </c>
      <c r="B101540" s="19">
        <v>21002</v>
      </c>
      <c r="C101540" t="s">
        <v>16589</v>
      </c>
      <c r="D101540">
        <v>2</v>
      </c>
      <c r="E101540" s="20">
        <v>40598.754861111112</v>
      </c>
      <c r="F101540">
        <v>3.29</v>
      </c>
      <c r="G101540" s="10"/>
      <c r="H101540" t="s">
        <v>15228</v>
      </c>
    </row>
    <row r="101541" spans="1:8" x14ac:dyDescent="0.2">
      <c r="A101541" s="18">
        <v>544928</v>
      </c>
      <c r="B101541" s="19">
        <v>21071</v>
      </c>
      <c r="C101541" t="s">
        <v>15283</v>
      </c>
      <c r="D101541">
        <v>1</v>
      </c>
      <c r="E101541" s="20">
        <v>40598.754861111112</v>
      </c>
      <c r="F101541">
        <v>2.46</v>
      </c>
      <c r="G101541" s="10"/>
      <c r="H101541" t="s">
        <v>15228</v>
      </c>
    </row>
    <row r="101542" spans="1:8" x14ac:dyDescent="0.2">
      <c r="A101542" s="18">
        <v>544928</v>
      </c>
      <c r="B101542" s="19">
        <v>21080</v>
      </c>
      <c r="C101542" t="s">
        <v>15427</v>
      </c>
      <c r="D101542">
        <v>2</v>
      </c>
      <c r="E101542" s="20">
        <v>40598.754861111112</v>
      </c>
      <c r="F101542">
        <v>1.63</v>
      </c>
      <c r="G101542" s="10"/>
      <c r="H101542" t="s">
        <v>15228</v>
      </c>
    </row>
    <row r="101543" spans="1:8" x14ac:dyDescent="0.2">
      <c r="A101543" s="18">
        <v>544928</v>
      </c>
      <c r="B101543" s="19">
        <v>21094</v>
      </c>
      <c r="C101543" t="s">
        <v>15302</v>
      </c>
      <c r="D101543">
        <v>6</v>
      </c>
      <c r="E101543" s="20">
        <v>40598.754861111112</v>
      </c>
      <c r="F101543">
        <v>0.83</v>
      </c>
      <c r="G101543" s="10"/>
      <c r="H101543" t="s">
        <v>15228</v>
      </c>
    </row>
    <row r="101544" spans="1:8" x14ac:dyDescent="0.2">
      <c r="A101544" s="18">
        <v>544928</v>
      </c>
      <c r="B101544" s="19">
        <v>21121</v>
      </c>
      <c r="C101544" t="s">
        <v>15766</v>
      </c>
      <c r="D101544">
        <v>1</v>
      </c>
      <c r="E101544" s="20">
        <v>40598.754861111112</v>
      </c>
      <c r="F101544">
        <v>2.46</v>
      </c>
      <c r="G101544" s="10"/>
      <c r="H101544" t="s">
        <v>15228</v>
      </c>
    </row>
    <row r="101545" spans="1:8" x14ac:dyDescent="0.2">
      <c r="A101545" s="18">
        <v>544928</v>
      </c>
      <c r="B101545" s="19">
        <v>21154</v>
      </c>
      <c r="C101545" t="s">
        <v>15735</v>
      </c>
      <c r="D101545">
        <v>3</v>
      </c>
      <c r="E101545" s="20">
        <v>40598.754861111112</v>
      </c>
      <c r="F101545">
        <v>2.46</v>
      </c>
      <c r="G101545" s="10"/>
      <c r="H101545" t="s">
        <v>15228</v>
      </c>
    </row>
    <row r="101546" spans="1:8" x14ac:dyDescent="0.2">
      <c r="A101546" s="18">
        <v>544928</v>
      </c>
      <c r="B101546" s="19">
        <v>21165</v>
      </c>
      <c r="C101546" t="s">
        <v>16402</v>
      </c>
      <c r="D101546">
        <v>1</v>
      </c>
      <c r="E101546" s="20">
        <v>40598.754861111112</v>
      </c>
      <c r="F101546">
        <v>4.13</v>
      </c>
      <c r="G101546" s="10"/>
      <c r="H101546" t="s">
        <v>15228</v>
      </c>
    </row>
    <row r="101547" spans="1:8" x14ac:dyDescent="0.2">
      <c r="A101547" s="18">
        <v>544928</v>
      </c>
      <c r="B101547" s="19">
        <v>21219</v>
      </c>
      <c r="C101547" t="s">
        <v>17318</v>
      </c>
      <c r="D101547">
        <v>2</v>
      </c>
      <c r="E101547" s="20">
        <v>40598.754861111112</v>
      </c>
      <c r="F101547">
        <v>2.46</v>
      </c>
      <c r="G101547" s="10"/>
      <c r="H101547" t="s">
        <v>15228</v>
      </c>
    </row>
    <row r="101548" spans="1:8" x14ac:dyDescent="0.2">
      <c r="A101548" s="18">
        <v>544928</v>
      </c>
      <c r="B101548" s="19">
        <v>21253</v>
      </c>
      <c r="C101548" t="s">
        <v>17790</v>
      </c>
      <c r="D101548">
        <v>3</v>
      </c>
      <c r="E101548" s="20">
        <v>40598.754861111112</v>
      </c>
      <c r="F101548">
        <v>5.79</v>
      </c>
      <c r="G101548" s="10"/>
      <c r="H101548" t="s">
        <v>15228</v>
      </c>
    </row>
    <row r="101549" spans="1:8" x14ac:dyDescent="0.2">
      <c r="A101549" s="18">
        <v>544928</v>
      </c>
      <c r="B101549" s="19">
        <v>21285</v>
      </c>
      <c r="C101549" t="s">
        <v>18243</v>
      </c>
      <c r="D101549">
        <v>1</v>
      </c>
      <c r="E101549" s="20">
        <v>40598.754861111112</v>
      </c>
      <c r="F101549">
        <v>4.13</v>
      </c>
      <c r="G101549" s="10"/>
      <c r="H101549" t="s">
        <v>15228</v>
      </c>
    </row>
    <row r="101550" spans="1:8" x14ac:dyDescent="0.2">
      <c r="A101550" s="18">
        <v>544928</v>
      </c>
      <c r="B101550" s="19">
        <v>21314</v>
      </c>
      <c r="C101550" t="s">
        <v>15462</v>
      </c>
      <c r="D101550">
        <v>1</v>
      </c>
      <c r="E101550" s="20">
        <v>40598.754861111112</v>
      </c>
      <c r="F101550">
        <v>4.13</v>
      </c>
      <c r="G101550" s="10"/>
      <c r="H101550" t="s">
        <v>15228</v>
      </c>
    </row>
    <row r="101551" spans="1:8" x14ac:dyDescent="0.2">
      <c r="A101551" s="18">
        <v>544928</v>
      </c>
      <c r="B101551" s="19">
        <v>21422</v>
      </c>
      <c r="C101551" t="s">
        <v>16814</v>
      </c>
      <c r="D101551">
        <v>1</v>
      </c>
      <c r="E101551" s="20">
        <v>40598.754861111112</v>
      </c>
      <c r="F101551">
        <v>1.63</v>
      </c>
      <c r="G101551" s="10"/>
      <c r="H101551" t="s">
        <v>15228</v>
      </c>
    </row>
    <row r="101552" spans="1:8" x14ac:dyDescent="0.2">
      <c r="A101552" s="18">
        <v>544928</v>
      </c>
      <c r="B101552" s="19">
        <v>21470</v>
      </c>
      <c r="C101552" t="s">
        <v>16977</v>
      </c>
      <c r="D101552">
        <v>1</v>
      </c>
      <c r="E101552" s="20">
        <v>40598.754861111112</v>
      </c>
      <c r="F101552">
        <v>7.46</v>
      </c>
      <c r="G101552" s="10"/>
      <c r="H101552" t="s">
        <v>15228</v>
      </c>
    </row>
    <row r="101553" spans="1:8" x14ac:dyDescent="0.2">
      <c r="A101553" s="18">
        <v>544928</v>
      </c>
      <c r="B101553" s="19">
        <v>21481</v>
      </c>
      <c r="C101553" t="s">
        <v>15727</v>
      </c>
      <c r="D101553">
        <v>1</v>
      </c>
      <c r="E101553" s="20">
        <v>40598.754861111112</v>
      </c>
      <c r="F101553">
        <v>5.79</v>
      </c>
      <c r="G101553" s="10"/>
      <c r="H101553" t="s">
        <v>15228</v>
      </c>
    </row>
    <row r="101554" spans="1:8" x14ac:dyDescent="0.2">
      <c r="A101554" s="18">
        <v>544928</v>
      </c>
      <c r="B101554" s="19">
        <v>21531</v>
      </c>
      <c r="C101554" t="s">
        <v>17129</v>
      </c>
      <c r="D101554">
        <v>1</v>
      </c>
      <c r="E101554" s="20">
        <v>40598.754861111112</v>
      </c>
      <c r="F101554">
        <v>4.96</v>
      </c>
      <c r="G101554" s="10"/>
      <c r="H101554" t="s">
        <v>15228</v>
      </c>
    </row>
    <row r="101555" spans="1:8" x14ac:dyDescent="0.2">
      <c r="A101555" s="18">
        <v>544928</v>
      </c>
      <c r="B101555" s="19">
        <v>21641</v>
      </c>
      <c r="C101555" t="s">
        <v>16429</v>
      </c>
      <c r="D101555">
        <v>1</v>
      </c>
      <c r="E101555" s="20">
        <v>40598.754861111112</v>
      </c>
      <c r="F101555">
        <v>1.63</v>
      </c>
      <c r="G101555" s="10"/>
      <c r="H101555" t="s">
        <v>15228</v>
      </c>
    </row>
    <row r="101556" spans="1:8" x14ac:dyDescent="0.2">
      <c r="A101556" s="18">
        <v>544928</v>
      </c>
      <c r="B101556" s="19">
        <v>21643</v>
      </c>
      <c r="C101556" t="s">
        <v>16564</v>
      </c>
      <c r="D101556">
        <v>1</v>
      </c>
      <c r="E101556" s="20">
        <v>40598.754861111112</v>
      </c>
      <c r="F101556">
        <v>2.46</v>
      </c>
      <c r="G101556" s="10"/>
      <c r="H101556" t="s">
        <v>15228</v>
      </c>
    </row>
    <row r="101557" spans="1:8" x14ac:dyDescent="0.2">
      <c r="A101557" s="18">
        <v>544928</v>
      </c>
      <c r="B101557" s="19">
        <v>21673</v>
      </c>
      <c r="C101557" t="s">
        <v>16857</v>
      </c>
      <c r="D101557">
        <v>2</v>
      </c>
      <c r="E101557" s="20">
        <v>40598.754861111112</v>
      </c>
      <c r="F101557">
        <v>3.33</v>
      </c>
      <c r="G101557" s="10"/>
      <c r="H101557" t="s">
        <v>15228</v>
      </c>
    </row>
    <row r="101558" spans="1:8" x14ac:dyDescent="0.2">
      <c r="A101558" s="18">
        <v>544928</v>
      </c>
      <c r="B101558" s="19">
        <v>21733</v>
      </c>
      <c r="C101558" t="s">
        <v>15292</v>
      </c>
      <c r="D101558">
        <v>1</v>
      </c>
      <c r="E101558" s="20">
        <v>40598.754861111112</v>
      </c>
      <c r="F101558">
        <v>5.79</v>
      </c>
      <c r="G101558" s="10"/>
      <c r="H101558" t="s">
        <v>15228</v>
      </c>
    </row>
    <row r="101559" spans="1:8" x14ac:dyDescent="0.2">
      <c r="A101559" s="18">
        <v>544928</v>
      </c>
      <c r="B101559" s="19">
        <v>21755</v>
      </c>
      <c r="C101559" t="s">
        <v>15249</v>
      </c>
      <c r="D101559">
        <v>1</v>
      </c>
      <c r="E101559" s="20">
        <v>40598.754861111112</v>
      </c>
      <c r="F101559">
        <v>11.63</v>
      </c>
      <c r="G101559" s="10"/>
      <c r="H101559" t="s">
        <v>15228</v>
      </c>
    </row>
    <row r="101560" spans="1:8" x14ac:dyDescent="0.2">
      <c r="A101560" s="18">
        <v>544928</v>
      </c>
      <c r="B101560" s="19">
        <v>21791</v>
      </c>
      <c r="C101560" t="s">
        <v>15264</v>
      </c>
      <c r="D101560">
        <v>1</v>
      </c>
      <c r="E101560" s="20">
        <v>40598.754861111112</v>
      </c>
      <c r="F101560">
        <v>2.46</v>
      </c>
      <c r="G101560" s="10"/>
      <c r="H101560" t="s">
        <v>15228</v>
      </c>
    </row>
    <row r="101561" spans="1:8" x14ac:dyDescent="0.2">
      <c r="A101561" s="18">
        <v>544928</v>
      </c>
      <c r="B101561" s="19">
        <v>21833</v>
      </c>
      <c r="C101561" t="s">
        <v>16092</v>
      </c>
      <c r="D101561">
        <v>21</v>
      </c>
      <c r="E101561" s="20">
        <v>40598.754861111112</v>
      </c>
      <c r="F101561">
        <v>3.29</v>
      </c>
      <c r="G101561" s="10"/>
      <c r="H101561" t="s">
        <v>15228</v>
      </c>
    </row>
    <row r="101562" spans="1:8" x14ac:dyDescent="0.2">
      <c r="A101562" s="18">
        <v>544928</v>
      </c>
      <c r="B101562" s="19">
        <v>21864</v>
      </c>
      <c r="C101562" t="s">
        <v>16532</v>
      </c>
      <c r="D101562">
        <v>1</v>
      </c>
      <c r="E101562" s="20">
        <v>40598.754861111112</v>
      </c>
      <c r="F101562">
        <v>4.13</v>
      </c>
      <c r="G101562" s="10"/>
      <c r="H101562" t="s">
        <v>15228</v>
      </c>
    </row>
    <row r="101563" spans="1:8" x14ac:dyDescent="0.2">
      <c r="A101563" s="18">
        <v>544928</v>
      </c>
      <c r="B101563" s="19">
        <v>21880</v>
      </c>
      <c r="C101563" t="s">
        <v>15649</v>
      </c>
      <c r="D101563">
        <v>1</v>
      </c>
      <c r="E101563" s="20">
        <v>40598.754861111112</v>
      </c>
      <c r="F101563">
        <v>0.42</v>
      </c>
      <c r="G101563" s="10"/>
      <c r="H101563" t="s">
        <v>15228</v>
      </c>
    </row>
    <row r="101564" spans="1:8" x14ac:dyDescent="0.2">
      <c r="A101564" s="18">
        <v>544928</v>
      </c>
      <c r="B101564" s="19">
        <v>21905</v>
      </c>
      <c r="C101564" t="s">
        <v>17374</v>
      </c>
      <c r="D101564">
        <v>4</v>
      </c>
      <c r="E101564" s="20">
        <v>40598.754861111112</v>
      </c>
      <c r="F101564">
        <v>1.63</v>
      </c>
      <c r="G101564" s="10"/>
      <c r="H101564" t="s">
        <v>15228</v>
      </c>
    </row>
    <row r="101565" spans="1:8" x14ac:dyDescent="0.2">
      <c r="A101565" s="18">
        <v>544928</v>
      </c>
      <c r="B101565" s="19">
        <v>21931</v>
      </c>
      <c r="C101565" t="s">
        <v>15316</v>
      </c>
      <c r="D101565">
        <v>1</v>
      </c>
      <c r="E101565" s="20">
        <v>40598.754861111112</v>
      </c>
      <c r="F101565">
        <v>4.13</v>
      </c>
      <c r="G101565" s="10"/>
      <c r="H101565" t="s">
        <v>15228</v>
      </c>
    </row>
    <row r="101566" spans="1:8" x14ac:dyDescent="0.2">
      <c r="A101566" s="18">
        <v>544928</v>
      </c>
      <c r="B101566" s="19">
        <v>21955</v>
      </c>
      <c r="C101566" t="s">
        <v>15613</v>
      </c>
      <c r="D101566">
        <v>1</v>
      </c>
      <c r="E101566" s="20">
        <v>40598.754861111112</v>
      </c>
      <c r="F101566">
        <v>15.79</v>
      </c>
      <c r="G101566" s="10"/>
      <c r="H101566" t="s">
        <v>15228</v>
      </c>
    </row>
    <row r="101567" spans="1:8" x14ac:dyDescent="0.2">
      <c r="A101567" s="18">
        <v>544928</v>
      </c>
      <c r="B101567" s="19">
        <v>21985</v>
      </c>
      <c r="C101567" t="s">
        <v>15787</v>
      </c>
      <c r="D101567">
        <v>1</v>
      </c>
      <c r="E101567" s="20">
        <v>40598.754861111112</v>
      </c>
      <c r="F101567">
        <v>0.83</v>
      </c>
      <c r="G101567" s="10"/>
      <c r="H101567" t="s">
        <v>15228</v>
      </c>
    </row>
    <row r="101568" spans="1:8" x14ac:dyDescent="0.2">
      <c r="A101568" s="18">
        <v>544928</v>
      </c>
      <c r="B101568" s="19">
        <v>21991</v>
      </c>
      <c r="C101568" t="s">
        <v>16126</v>
      </c>
      <c r="D101568">
        <v>1</v>
      </c>
      <c r="E101568" s="20">
        <v>40598.754861111112</v>
      </c>
      <c r="F101568">
        <v>2.46</v>
      </c>
      <c r="G101568" s="10"/>
      <c r="H101568" t="s">
        <v>15228</v>
      </c>
    </row>
    <row r="101569" spans="1:8" x14ac:dyDescent="0.2">
      <c r="A101569" s="18">
        <v>544928</v>
      </c>
      <c r="B101569" s="19">
        <v>21992</v>
      </c>
      <c r="C101569" t="s">
        <v>15791</v>
      </c>
      <c r="D101569">
        <v>4</v>
      </c>
      <c r="E101569" s="20">
        <v>40598.754861111112</v>
      </c>
      <c r="F101569">
        <v>2.46</v>
      </c>
      <c r="G101569" s="10"/>
      <c r="H101569" t="s">
        <v>15228</v>
      </c>
    </row>
    <row r="101570" spans="1:8" x14ac:dyDescent="0.2">
      <c r="A101570" s="18">
        <v>544928</v>
      </c>
      <c r="B101570" s="19">
        <v>21993</v>
      </c>
      <c r="C101570" t="s">
        <v>16127</v>
      </c>
      <c r="D101570">
        <v>1</v>
      </c>
      <c r="E101570" s="20">
        <v>40598.754861111112</v>
      </c>
      <c r="F101570">
        <v>2.46</v>
      </c>
      <c r="G101570" s="10"/>
      <c r="H101570" t="s">
        <v>15228</v>
      </c>
    </row>
    <row r="101571" spans="1:8" x14ac:dyDescent="0.2">
      <c r="A101571" s="18">
        <v>544928</v>
      </c>
      <c r="B101571" s="19">
        <v>22055</v>
      </c>
      <c r="C101571" t="s">
        <v>18458</v>
      </c>
      <c r="D101571">
        <v>2</v>
      </c>
      <c r="E101571" s="20">
        <v>40598.754861111112</v>
      </c>
      <c r="F101571">
        <v>3.29</v>
      </c>
      <c r="G101571" s="10"/>
      <c r="H101571" t="s">
        <v>15228</v>
      </c>
    </row>
    <row r="101572" spans="1:8" x14ac:dyDescent="0.2">
      <c r="A101572" s="18">
        <v>544928</v>
      </c>
      <c r="B101572" s="19">
        <v>22064</v>
      </c>
      <c r="C101572" t="s">
        <v>15473</v>
      </c>
      <c r="D101572">
        <v>3</v>
      </c>
      <c r="E101572" s="20">
        <v>40598.754861111112</v>
      </c>
      <c r="F101572">
        <v>3.29</v>
      </c>
      <c r="G101572" s="10"/>
      <c r="H101572" t="s">
        <v>15228</v>
      </c>
    </row>
    <row r="101573" spans="1:8" x14ac:dyDescent="0.2">
      <c r="A101573" s="18">
        <v>544928</v>
      </c>
      <c r="B101573" s="19">
        <v>22090</v>
      </c>
      <c r="C101573" t="s">
        <v>16137</v>
      </c>
      <c r="D101573">
        <v>2</v>
      </c>
      <c r="E101573" s="20">
        <v>40598.754861111112</v>
      </c>
      <c r="F101573">
        <v>5.79</v>
      </c>
      <c r="G101573" s="10"/>
      <c r="H101573" t="s">
        <v>15228</v>
      </c>
    </row>
    <row r="101574" spans="1:8" x14ac:dyDescent="0.2">
      <c r="A101574" s="18">
        <v>544928</v>
      </c>
      <c r="B101574" s="19">
        <v>22123</v>
      </c>
      <c r="C101574" t="s">
        <v>17543</v>
      </c>
      <c r="D101574">
        <v>2</v>
      </c>
      <c r="E101574" s="20">
        <v>40598.754861111112</v>
      </c>
      <c r="F101574">
        <v>4.96</v>
      </c>
      <c r="G101574" s="10"/>
      <c r="H101574" t="s">
        <v>15228</v>
      </c>
    </row>
    <row r="101575" spans="1:8" x14ac:dyDescent="0.2">
      <c r="A101575" s="18">
        <v>544928</v>
      </c>
      <c r="B101575" s="19">
        <v>22174</v>
      </c>
      <c r="C101575" t="s">
        <v>15434</v>
      </c>
      <c r="D101575">
        <v>1</v>
      </c>
      <c r="E101575" s="20">
        <v>40598.754861111112</v>
      </c>
      <c r="F101575">
        <v>3.29</v>
      </c>
      <c r="G101575" s="10"/>
      <c r="H101575" t="s">
        <v>15228</v>
      </c>
    </row>
    <row r="101576" spans="1:8" x14ac:dyDescent="0.2">
      <c r="A101576" s="18">
        <v>544928</v>
      </c>
      <c r="B101576" s="19">
        <v>22180</v>
      </c>
      <c r="C101576" t="s">
        <v>15452</v>
      </c>
      <c r="D101576">
        <v>1</v>
      </c>
      <c r="E101576" s="20">
        <v>40598.754861111112</v>
      </c>
      <c r="F101576">
        <v>20.79</v>
      </c>
      <c r="G101576" s="10"/>
      <c r="H101576" t="s">
        <v>15228</v>
      </c>
    </row>
    <row r="101577" spans="1:8" x14ac:dyDescent="0.2">
      <c r="A101577" s="18">
        <v>544928</v>
      </c>
      <c r="B101577" s="19">
        <v>22183</v>
      </c>
      <c r="C101577" t="s">
        <v>15619</v>
      </c>
      <c r="D101577">
        <v>1</v>
      </c>
      <c r="E101577" s="20">
        <v>40598.754861111112</v>
      </c>
      <c r="F101577">
        <v>5.79</v>
      </c>
      <c r="G101577" s="10"/>
      <c r="H101577" t="s">
        <v>15228</v>
      </c>
    </row>
    <row r="101578" spans="1:8" x14ac:dyDescent="0.2">
      <c r="A101578" s="18">
        <v>544928</v>
      </c>
      <c r="B101578" s="19">
        <v>22245</v>
      </c>
      <c r="C101578" t="s">
        <v>16438</v>
      </c>
      <c r="D101578">
        <v>2</v>
      </c>
      <c r="E101578" s="20">
        <v>40598.754861111112</v>
      </c>
      <c r="F101578">
        <v>1.63</v>
      </c>
      <c r="G101578" s="10"/>
      <c r="H101578" t="s">
        <v>15228</v>
      </c>
    </row>
    <row r="101579" spans="1:8" x14ac:dyDescent="0.2">
      <c r="A101579" s="18">
        <v>544928</v>
      </c>
      <c r="B101579" s="19">
        <v>22268</v>
      </c>
      <c r="C101579" t="s">
        <v>19126</v>
      </c>
      <c r="D101579">
        <v>1</v>
      </c>
      <c r="E101579" s="20">
        <v>40598.754861111112</v>
      </c>
      <c r="F101579">
        <v>1.63</v>
      </c>
      <c r="G101579" s="10"/>
      <c r="H101579" t="s">
        <v>15228</v>
      </c>
    </row>
    <row r="101580" spans="1:8" x14ac:dyDescent="0.2">
      <c r="A101580" s="18">
        <v>544928</v>
      </c>
      <c r="B101580" s="19">
        <v>22329</v>
      </c>
      <c r="C101580" t="s">
        <v>17736</v>
      </c>
      <c r="D101580">
        <v>1</v>
      </c>
      <c r="E101580" s="20">
        <v>40598.754861111112</v>
      </c>
      <c r="F101580">
        <v>3.29</v>
      </c>
      <c r="G101580" s="10"/>
      <c r="H101580" t="s">
        <v>15228</v>
      </c>
    </row>
    <row r="101581" spans="1:8" x14ac:dyDescent="0.2">
      <c r="A101581" s="18">
        <v>544928</v>
      </c>
      <c r="B101581" s="19">
        <v>22349</v>
      </c>
      <c r="C101581" t="s">
        <v>15457</v>
      </c>
      <c r="D101581">
        <v>1</v>
      </c>
      <c r="E101581" s="20">
        <v>40598.754861111112</v>
      </c>
      <c r="F101581">
        <v>7.46</v>
      </c>
      <c r="G101581" s="10"/>
      <c r="H101581" t="s">
        <v>15228</v>
      </c>
    </row>
    <row r="101582" spans="1:8" x14ac:dyDescent="0.2">
      <c r="A101582" s="18">
        <v>544928</v>
      </c>
      <c r="B101582" s="19">
        <v>22356</v>
      </c>
      <c r="C101582" t="s">
        <v>16161</v>
      </c>
      <c r="D101582">
        <v>1</v>
      </c>
      <c r="E101582" s="20">
        <v>40598.754861111112</v>
      </c>
      <c r="F101582">
        <v>1.63</v>
      </c>
      <c r="G101582" s="10"/>
      <c r="H101582" t="s">
        <v>15228</v>
      </c>
    </row>
    <row r="101583" spans="1:8" x14ac:dyDescent="0.2">
      <c r="A101583" s="18">
        <v>544928</v>
      </c>
      <c r="B101583" s="19">
        <v>22378</v>
      </c>
      <c r="C101583" t="s">
        <v>16165</v>
      </c>
      <c r="D101583">
        <v>1</v>
      </c>
      <c r="E101583" s="20">
        <v>40598.754861111112</v>
      </c>
      <c r="F101583">
        <v>4.13</v>
      </c>
      <c r="G101583" s="10"/>
      <c r="H101583" t="s">
        <v>15228</v>
      </c>
    </row>
    <row r="101584" spans="1:8" x14ac:dyDescent="0.2">
      <c r="A101584" s="18">
        <v>544928</v>
      </c>
      <c r="B101584" s="19">
        <v>22393</v>
      </c>
      <c r="C101584" t="s">
        <v>16645</v>
      </c>
      <c r="D101584">
        <v>1</v>
      </c>
      <c r="E101584" s="20">
        <v>40598.754861111112</v>
      </c>
      <c r="F101584">
        <v>4.96</v>
      </c>
      <c r="G101584" s="10"/>
      <c r="H101584" t="s">
        <v>15228</v>
      </c>
    </row>
    <row r="101585" spans="1:8" x14ac:dyDescent="0.2">
      <c r="A101585" s="18">
        <v>544928</v>
      </c>
      <c r="B101585" s="19">
        <v>22395</v>
      </c>
      <c r="C101585" t="s">
        <v>17235</v>
      </c>
      <c r="D101585">
        <v>1</v>
      </c>
      <c r="E101585" s="20">
        <v>40598.754861111112</v>
      </c>
      <c r="F101585">
        <v>4.96</v>
      </c>
      <c r="G101585" s="10"/>
      <c r="H101585" t="s">
        <v>15228</v>
      </c>
    </row>
    <row r="101586" spans="1:8" x14ac:dyDescent="0.2">
      <c r="A101586" s="18">
        <v>544928</v>
      </c>
      <c r="B101586" s="19">
        <v>22409</v>
      </c>
      <c r="C101586" t="s">
        <v>16647</v>
      </c>
      <c r="D101586">
        <v>1</v>
      </c>
      <c r="E101586" s="20">
        <v>40598.754861111112</v>
      </c>
      <c r="F101586">
        <v>2.46</v>
      </c>
      <c r="G101586" s="10"/>
      <c r="H101586" t="s">
        <v>15228</v>
      </c>
    </row>
    <row r="101587" spans="1:8" x14ac:dyDescent="0.2">
      <c r="A101587" s="18">
        <v>544928</v>
      </c>
      <c r="B101587" s="19">
        <v>22441</v>
      </c>
      <c r="C101587" t="s">
        <v>15509</v>
      </c>
      <c r="D101587">
        <v>1</v>
      </c>
      <c r="E101587" s="20">
        <v>40598.754861111112</v>
      </c>
      <c r="F101587">
        <v>4.13</v>
      </c>
      <c r="G101587" s="10"/>
      <c r="H101587" t="s">
        <v>15228</v>
      </c>
    </row>
    <row r="101588" spans="1:8" x14ac:dyDescent="0.2">
      <c r="A101588" s="18">
        <v>544928</v>
      </c>
      <c r="B101588" s="19">
        <v>22457</v>
      </c>
      <c r="C101588" t="s">
        <v>15374</v>
      </c>
      <c r="D101588">
        <v>2</v>
      </c>
      <c r="E101588" s="20">
        <v>40598.754861111112</v>
      </c>
      <c r="F101588">
        <v>5.79</v>
      </c>
      <c r="G101588" s="10"/>
      <c r="H101588" t="s">
        <v>15228</v>
      </c>
    </row>
    <row r="101589" spans="1:8" x14ac:dyDescent="0.2">
      <c r="A101589" s="18">
        <v>544928</v>
      </c>
      <c r="B101589" s="19">
        <v>22470</v>
      </c>
      <c r="C101589" t="s">
        <v>15376</v>
      </c>
      <c r="D101589">
        <v>1</v>
      </c>
      <c r="E101589" s="20">
        <v>40598.754861111112</v>
      </c>
      <c r="F101589">
        <v>5.79</v>
      </c>
      <c r="G101589" s="10"/>
      <c r="H101589" t="s">
        <v>15228</v>
      </c>
    </row>
    <row r="101590" spans="1:8" x14ac:dyDescent="0.2">
      <c r="A101590" s="18">
        <v>544928</v>
      </c>
      <c r="B101590" s="19">
        <v>22494</v>
      </c>
      <c r="C101590" t="s">
        <v>16035</v>
      </c>
      <c r="D101590">
        <v>1</v>
      </c>
      <c r="E101590" s="20">
        <v>40598.754861111112</v>
      </c>
      <c r="F101590">
        <v>2.46</v>
      </c>
      <c r="G101590" s="10"/>
      <c r="H101590" t="s">
        <v>15228</v>
      </c>
    </row>
    <row r="101591" spans="1:8" x14ac:dyDescent="0.2">
      <c r="A101591" s="18">
        <v>544928</v>
      </c>
      <c r="B101591" s="19">
        <v>22501</v>
      </c>
      <c r="C101591" t="s">
        <v>15902</v>
      </c>
      <c r="D101591">
        <v>1</v>
      </c>
      <c r="E101591" s="20">
        <v>40598.754861111112</v>
      </c>
      <c r="F101591">
        <v>20.79</v>
      </c>
      <c r="G101591" s="10"/>
      <c r="H101591" t="s">
        <v>15228</v>
      </c>
    </row>
    <row r="101592" spans="1:8" x14ac:dyDescent="0.2">
      <c r="A101592" s="18">
        <v>544928</v>
      </c>
      <c r="B101592" s="19">
        <v>22502</v>
      </c>
      <c r="C101592" t="s">
        <v>15450</v>
      </c>
      <c r="D101592">
        <v>1</v>
      </c>
      <c r="E101592" s="20">
        <v>40598.754861111112</v>
      </c>
      <c r="F101592">
        <v>8.2899999999999991</v>
      </c>
      <c r="G101592" s="10"/>
      <c r="H101592" t="s">
        <v>15228</v>
      </c>
    </row>
    <row r="101593" spans="1:8" x14ac:dyDescent="0.2">
      <c r="A101593" s="18">
        <v>544928</v>
      </c>
      <c r="B101593" s="19">
        <v>22551</v>
      </c>
      <c r="C101593" t="s">
        <v>15706</v>
      </c>
      <c r="D101593">
        <v>1</v>
      </c>
      <c r="E101593" s="20">
        <v>40598.754861111112</v>
      </c>
      <c r="F101593">
        <v>3.29</v>
      </c>
      <c r="G101593" s="10"/>
      <c r="H101593" t="s">
        <v>15228</v>
      </c>
    </row>
    <row r="101594" spans="1:8" x14ac:dyDescent="0.2">
      <c r="A101594" s="18">
        <v>544928</v>
      </c>
      <c r="B101594" s="19">
        <v>22557</v>
      </c>
      <c r="C101594" t="s">
        <v>15441</v>
      </c>
      <c r="D101594">
        <v>1</v>
      </c>
      <c r="E101594" s="20">
        <v>40598.754861111112</v>
      </c>
      <c r="F101594">
        <v>3.29</v>
      </c>
      <c r="G101594" s="10"/>
      <c r="H101594" t="s">
        <v>15228</v>
      </c>
    </row>
    <row r="101595" spans="1:8" x14ac:dyDescent="0.2">
      <c r="A101595" s="18">
        <v>544928</v>
      </c>
      <c r="B101595" s="19">
        <v>22558</v>
      </c>
      <c r="C101595" t="s">
        <v>15458</v>
      </c>
      <c r="D101595">
        <v>1</v>
      </c>
      <c r="E101595" s="20">
        <v>40598.754861111112</v>
      </c>
      <c r="F101595">
        <v>2.46</v>
      </c>
      <c r="G101595" s="10"/>
      <c r="H101595" t="s">
        <v>15228</v>
      </c>
    </row>
    <row r="101596" spans="1:8" x14ac:dyDescent="0.2">
      <c r="A101596" s="18">
        <v>544928</v>
      </c>
      <c r="B101596" s="19">
        <v>22616</v>
      </c>
      <c r="C101596" t="s">
        <v>15693</v>
      </c>
      <c r="D101596">
        <v>1</v>
      </c>
      <c r="E101596" s="20">
        <v>40598.754861111112</v>
      </c>
      <c r="F101596">
        <v>0.83</v>
      </c>
      <c r="G101596" s="10"/>
      <c r="H101596" t="s">
        <v>15228</v>
      </c>
    </row>
    <row r="101597" spans="1:8" x14ac:dyDescent="0.2">
      <c r="A101597" s="18">
        <v>544928</v>
      </c>
      <c r="B101597" s="19">
        <v>22630</v>
      </c>
      <c r="C101597" t="s">
        <v>15641</v>
      </c>
      <c r="D101597">
        <v>2</v>
      </c>
      <c r="E101597" s="20">
        <v>40598.754861111112</v>
      </c>
      <c r="F101597">
        <v>4.13</v>
      </c>
      <c r="G101597" s="10"/>
      <c r="H101597" t="s">
        <v>15228</v>
      </c>
    </row>
    <row r="101598" spans="1:8" x14ac:dyDescent="0.2">
      <c r="A101598" s="18">
        <v>544928</v>
      </c>
      <c r="B101598" s="19">
        <v>22659</v>
      </c>
      <c r="C101598" t="s">
        <v>15268</v>
      </c>
      <c r="D101598">
        <v>1</v>
      </c>
      <c r="E101598" s="20">
        <v>40598.754861111112</v>
      </c>
      <c r="F101598">
        <v>4.13</v>
      </c>
      <c r="G101598" s="10"/>
      <c r="H101598" t="s">
        <v>15228</v>
      </c>
    </row>
    <row r="101599" spans="1:8" x14ac:dyDescent="0.2">
      <c r="A101599" s="18">
        <v>544928</v>
      </c>
      <c r="B101599" s="19">
        <v>22666</v>
      </c>
      <c r="C101599" t="s">
        <v>16030</v>
      </c>
      <c r="D101599">
        <v>2</v>
      </c>
      <c r="E101599" s="20">
        <v>40598.754861111112</v>
      </c>
      <c r="F101599">
        <v>5.79</v>
      </c>
      <c r="G101599" s="10"/>
      <c r="H101599" t="s">
        <v>15228</v>
      </c>
    </row>
    <row r="101600" spans="1:8" x14ac:dyDescent="0.2">
      <c r="A101600" s="18">
        <v>544928</v>
      </c>
      <c r="B101600" s="19">
        <v>22674</v>
      </c>
      <c r="C101600" t="s">
        <v>17582</v>
      </c>
      <c r="D101600">
        <v>1</v>
      </c>
      <c r="E101600" s="20">
        <v>40598.754861111112</v>
      </c>
      <c r="F101600">
        <v>2.46</v>
      </c>
      <c r="G101600" s="10"/>
      <c r="H101600" t="s">
        <v>15228</v>
      </c>
    </row>
    <row r="101601" spans="1:8" x14ac:dyDescent="0.2">
      <c r="A101601" s="18">
        <v>544928</v>
      </c>
      <c r="B101601" s="19">
        <v>22697</v>
      </c>
      <c r="C101601" t="s">
        <v>15937</v>
      </c>
      <c r="D101601">
        <v>2</v>
      </c>
      <c r="E101601" s="20">
        <v>40598.754861111112</v>
      </c>
      <c r="F101601">
        <v>5.79</v>
      </c>
      <c r="G101601" s="10"/>
      <c r="H101601" t="s">
        <v>15228</v>
      </c>
    </row>
    <row r="101602" spans="1:8" x14ac:dyDescent="0.2">
      <c r="A101602" s="18">
        <v>544928</v>
      </c>
      <c r="B101602" s="19">
        <v>22698</v>
      </c>
      <c r="C101602" t="s">
        <v>18278</v>
      </c>
      <c r="D101602">
        <v>2</v>
      </c>
      <c r="E101602" s="20">
        <v>40598.754861111112</v>
      </c>
      <c r="F101602">
        <v>5.79</v>
      </c>
      <c r="G101602" s="10"/>
      <c r="H101602" t="s">
        <v>15228</v>
      </c>
    </row>
    <row r="101603" spans="1:8" x14ac:dyDescent="0.2">
      <c r="A101603" s="18">
        <v>544928</v>
      </c>
      <c r="B101603" s="19">
        <v>22699</v>
      </c>
      <c r="C101603" t="s">
        <v>15932</v>
      </c>
      <c r="D101603">
        <v>4</v>
      </c>
      <c r="E101603" s="20">
        <v>40598.754861111112</v>
      </c>
      <c r="F101603">
        <v>5.79</v>
      </c>
      <c r="G101603" s="10"/>
      <c r="H101603" t="s">
        <v>15228</v>
      </c>
    </row>
    <row r="101604" spans="1:8" x14ac:dyDescent="0.2">
      <c r="A101604" s="18">
        <v>544928</v>
      </c>
      <c r="B101604" s="19">
        <v>22713</v>
      </c>
      <c r="C101604" t="s">
        <v>15837</v>
      </c>
      <c r="D101604">
        <v>1</v>
      </c>
      <c r="E101604" s="20">
        <v>40598.754861111112</v>
      </c>
      <c r="F101604">
        <v>0.83</v>
      </c>
      <c r="G101604" s="10"/>
      <c r="H101604" t="s">
        <v>15228</v>
      </c>
    </row>
    <row r="101605" spans="1:8" x14ac:dyDescent="0.2">
      <c r="A101605" s="18">
        <v>544928</v>
      </c>
      <c r="B101605" s="19">
        <v>22720</v>
      </c>
      <c r="C101605" t="s">
        <v>18611</v>
      </c>
      <c r="D101605">
        <v>1</v>
      </c>
      <c r="E101605" s="20">
        <v>40598.754861111112</v>
      </c>
      <c r="F101605">
        <v>10.79</v>
      </c>
      <c r="G101605" s="10"/>
      <c r="H101605" t="s">
        <v>15228</v>
      </c>
    </row>
    <row r="101606" spans="1:8" x14ac:dyDescent="0.2">
      <c r="A101606" s="18">
        <v>544928</v>
      </c>
      <c r="B101606" s="19">
        <v>22722</v>
      </c>
      <c r="C101606" t="s">
        <v>18610</v>
      </c>
      <c r="D101606">
        <v>2</v>
      </c>
      <c r="E101606" s="20">
        <v>40598.754861111112</v>
      </c>
      <c r="F101606">
        <v>8.2899999999999991</v>
      </c>
      <c r="G101606" s="10"/>
      <c r="H101606" t="s">
        <v>15228</v>
      </c>
    </row>
    <row r="101607" spans="1:8" x14ac:dyDescent="0.2">
      <c r="A101607" s="18">
        <v>544928</v>
      </c>
      <c r="B101607" s="19">
        <v>22723</v>
      </c>
      <c r="C101607" t="s">
        <v>18609</v>
      </c>
      <c r="D101607">
        <v>1</v>
      </c>
      <c r="E101607" s="20">
        <v>40598.754861111112</v>
      </c>
      <c r="F101607">
        <v>8.2899999999999991</v>
      </c>
      <c r="G101607" s="10"/>
      <c r="H101607" t="s">
        <v>15228</v>
      </c>
    </row>
    <row r="101608" spans="1:8" x14ac:dyDescent="0.2">
      <c r="A101608" s="18">
        <v>544928</v>
      </c>
      <c r="B101608" s="19">
        <v>22759</v>
      </c>
      <c r="C101608" t="s">
        <v>15648</v>
      </c>
      <c r="D101608">
        <v>2</v>
      </c>
      <c r="E101608" s="20">
        <v>40598.754861111112</v>
      </c>
      <c r="F101608">
        <v>3.29</v>
      </c>
      <c r="G101608" s="10"/>
      <c r="H101608" t="s">
        <v>15228</v>
      </c>
    </row>
    <row r="101609" spans="1:8" x14ac:dyDescent="0.2">
      <c r="A101609" s="18">
        <v>544928</v>
      </c>
      <c r="B101609" s="19">
        <v>22771</v>
      </c>
      <c r="C101609" t="s">
        <v>15325</v>
      </c>
      <c r="D101609">
        <v>9</v>
      </c>
      <c r="E101609" s="20">
        <v>40598.754861111112</v>
      </c>
      <c r="F101609">
        <v>2.5</v>
      </c>
      <c r="G101609" s="10"/>
      <c r="H101609" t="s">
        <v>15228</v>
      </c>
    </row>
    <row r="101610" spans="1:8" x14ac:dyDescent="0.2">
      <c r="A101610" s="18">
        <v>544928</v>
      </c>
      <c r="B101610" s="19">
        <v>22772</v>
      </c>
      <c r="C101610" t="s">
        <v>15543</v>
      </c>
      <c r="D101610">
        <v>7</v>
      </c>
      <c r="E101610" s="20">
        <v>40598.754861111112</v>
      </c>
      <c r="F101610">
        <v>2.5</v>
      </c>
      <c r="G101610" s="10"/>
      <c r="H101610" t="s">
        <v>15228</v>
      </c>
    </row>
    <row r="101611" spans="1:8" x14ac:dyDescent="0.2">
      <c r="A101611" s="18">
        <v>544928</v>
      </c>
      <c r="B101611" s="19">
        <v>22774</v>
      </c>
      <c r="C101611" t="s">
        <v>15324</v>
      </c>
      <c r="D101611">
        <v>1</v>
      </c>
      <c r="E101611" s="20">
        <v>40598.754861111112</v>
      </c>
      <c r="F101611">
        <v>2.5</v>
      </c>
      <c r="G101611" s="10"/>
      <c r="H101611" t="s">
        <v>15228</v>
      </c>
    </row>
    <row r="101612" spans="1:8" x14ac:dyDescent="0.2">
      <c r="A101612" s="18">
        <v>544928</v>
      </c>
      <c r="B101612" s="19">
        <v>22776</v>
      </c>
      <c r="C101612" t="s">
        <v>15914</v>
      </c>
      <c r="D101612">
        <v>1</v>
      </c>
      <c r="E101612" s="20">
        <v>40598.754861111112</v>
      </c>
      <c r="F101612">
        <v>19.96</v>
      </c>
      <c r="G101612" s="10"/>
      <c r="H101612" t="s">
        <v>15228</v>
      </c>
    </row>
    <row r="101613" spans="1:8" x14ac:dyDescent="0.2">
      <c r="A101613" s="18">
        <v>544928</v>
      </c>
      <c r="B101613" s="19">
        <v>22783</v>
      </c>
      <c r="C101613" t="s">
        <v>15366</v>
      </c>
      <c r="D101613">
        <v>1</v>
      </c>
      <c r="E101613" s="20">
        <v>40598.754861111112</v>
      </c>
      <c r="F101613">
        <v>39.130000000000003</v>
      </c>
      <c r="G101613" s="10"/>
      <c r="H101613" t="s">
        <v>15228</v>
      </c>
    </row>
    <row r="101614" spans="1:8" x14ac:dyDescent="0.2">
      <c r="A101614" s="18">
        <v>544928</v>
      </c>
      <c r="B101614" s="19">
        <v>22792</v>
      </c>
      <c r="C101614" t="s">
        <v>16197</v>
      </c>
      <c r="D101614">
        <v>6</v>
      </c>
      <c r="E101614" s="20">
        <v>40598.754861111112</v>
      </c>
      <c r="F101614">
        <v>1.63</v>
      </c>
      <c r="G101614" s="10"/>
      <c r="H101614" t="s">
        <v>15228</v>
      </c>
    </row>
    <row r="101615" spans="1:8" x14ac:dyDescent="0.2">
      <c r="A101615" s="18">
        <v>544928</v>
      </c>
      <c r="B101615" s="19">
        <v>22805</v>
      </c>
      <c r="C101615" t="s">
        <v>15545</v>
      </c>
      <c r="D101615">
        <v>8</v>
      </c>
      <c r="E101615" s="20">
        <v>40598.754861111112</v>
      </c>
      <c r="F101615">
        <v>2.5</v>
      </c>
      <c r="G101615" s="10"/>
      <c r="H101615" t="s">
        <v>15228</v>
      </c>
    </row>
    <row r="101616" spans="1:8" x14ac:dyDescent="0.2">
      <c r="A101616" s="18">
        <v>544928</v>
      </c>
      <c r="B101616" s="19">
        <v>22815</v>
      </c>
      <c r="C101616" t="s">
        <v>15960</v>
      </c>
      <c r="D101616">
        <v>1</v>
      </c>
      <c r="E101616" s="20">
        <v>40598.754861111112</v>
      </c>
      <c r="F101616">
        <v>0.83</v>
      </c>
      <c r="G101616" s="10"/>
      <c r="H101616" t="s">
        <v>15228</v>
      </c>
    </row>
    <row r="101617" spans="1:8" x14ac:dyDescent="0.2">
      <c r="A101617" s="18">
        <v>544928</v>
      </c>
      <c r="B101617" s="19">
        <v>22893</v>
      </c>
      <c r="C101617" t="s">
        <v>16944</v>
      </c>
      <c r="D101617">
        <v>7</v>
      </c>
      <c r="E101617" s="20">
        <v>40598.754861111112</v>
      </c>
      <c r="F101617">
        <v>0.83</v>
      </c>
      <c r="G101617" s="10"/>
      <c r="H101617" t="s">
        <v>15228</v>
      </c>
    </row>
    <row r="101618" spans="1:8" x14ac:dyDescent="0.2">
      <c r="A101618" s="18">
        <v>544928</v>
      </c>
      <c r="B101618" s="19">
        <v>22900</v>
      </c>
      <c r="C101618" t="s">
        <v>15272</v>
      </c>
      <c r="D101618">
        <v>1</v>
      </c>
      <c r="E101618" s="20">
        <v>40598.754861111112</v>
      </c>
      <c r="F101618">
        <v>5.79</v>
      </c>
      <c r="G101618" s="10"/>
      <c r="H101618" t="s">
        <v>15228</v>
      </c>
    </row>
    <row r="101619" spans="1:8" x14ac:dyDescent="0.2">
      <c r="A101619" s="18">
        <v>544928</v>
      </c>
      <c r="B101619" s="19">
        <v>22915</v>
      </c>
      <c r="C101619" t="s">
        <v>15398</v>
      </c>
      <c r="D101619">
        <v>2</v>
      </c>
      <c r="E101619" s="20">
        <v>40598.754861111112</v>
      </c>
      <c r="F101619">
        <v>4.96</v>
      </c>
      <c r="G101619" s="10"/>
      <c r="H101619" t="s">
        <v>15228</v>
      </c>
    </row>
    <row r="101620" spans="1:8" x14ac:dyDescent="0.2">
      <c r="A101620" s="18">
        <v>544928</v>
      </c>
      <c r="B101620" s="19">
        <v>22916</v>
      </c>
      <c r="C101620" t="s">
        <v>15878</v>
      </c>
      <c r="D101620">
        <v>1</v>
      </c>
      <c r="E101620" s="20">
        <v>40598.754861111112</v>
      </c>
      <c r="F101620">
        <v>1.63</v>
      </c>
      <c r="G101620" s="10"/>
      <c r="H101620" t="s">
        <v>15228</v>
      </c>
    </row>
    <row r="101621" spans="1:8" x14ac:dyDescent="0.2">
      <c r="A101621" s="18">
        <v>544928</v>
      </c>
      <c r="B101621" s="19">
        <v>22917</v>
      </c>
      <c r="C101621" t="s">
        <v>15874</v>
      </c>
      <c r="D101621">
        <v>1</v>
      </c>
      <c r="E101621" s="20">
        <v>40598.754861111112</v>
      </c>
      <c r="F101621">
        <v>1.63</v>
      </c>
      <c r="G101621" s="10"/>
      <c r="H101621" t="s">
        <v>15228</v>
      </c>
    </row>
    <row r="101622" spans="1:8" x14ac:dyDescent="0.2">
      <c r="A101622" s="18">
        <v>544928</v>
      </c>
      <c r="B101622" s="19">
        <v>22919</v>
      </c>
      <c r="C101622" t="s">
        <v>15873</v>
      </c>
      <c r="D101622">
        <v>1</v>
      </c>
      <c r="E101622" s="20">
        <v>40598.754861111112</v>
      </c>
      <c r="F101622">
        <v>1.63</v>
      </c>
      <c r="G101622" s="10"/>
      <c r="H101622" t="s">
        <v>15228</v>
      </c>
    </row>
    <row r="101623" spans="1:8" x14ac:dyDescent="0.2">
      <c r="A101623" s="18">
        <v>544928</v>
      </c>
      <c r="B101623" s="19">
        <v>22920</v>
      </c>
      <c r="C101623" t="s">
        <v>15875</v>
      </c>
      <c r="D101623">
        <v>1</v>
      </c>
      <c r="E101623" s="20">
        <v>40598.754861111112</v>
      </c>
      <c r="F101623">
        <v>1.63</v>
      </c>
      <c r="G101623" s="10"/>
      <c r="H101623" t="s">
        <v>15228</v>
      </c>
    </row>
    <row r="101624" spans="1:8" x14ac:dyDescent="0.2">
      <c r="A101624" s="18">
        <v>544928</v>
      </c>
      <c r="B101624" s="19">
        <v>22949</v>
      </c>
      <c r="C101624" t="s">
        <v>16207</v>
      </c>
      <c r="D101624">
        <v>1</v>
      </c>
      <c r="E101624" s="20">
        <v>40598.754861111112</v>
      </c>
      <c r="F101624">
        <v>2.92</v>
      </c>
      <c r="G101624" s="10"/>
      <c r="H101624" t="s">
        <v>15228</v>
      </c>
    </row>
    <row r="101625" spans="1:8" x14ac:dyDescent="0.2">
      <c r="A101625" s="18">
        <v>544928</v>
      </c>
      <c r="B101625" s="19">
        <v>22961</v>
      </c>
      <c r="C101625" t="s">
        <v>15318</v>
      </c>
      <c r="D101625">
        <v>4</v>
      </c>
      <c r="E101625" s="20">
        <v>40598.754861111112</v>
      </c>
      <c r="F101625">
        <v>3.29</v>
      </c>
      <c r="G101625" s="10"/>
      <c r="H101625" t="s">
        <v>15228</v>
      </c>
    </row>
    <row r="101626" spans="1:8" x14ac:dyDescent="0.2">
      <c r="A101626" s="18">
        <v>544928</v>
      </c>
      <c r="B101626" s="19">
        <v>22980</v>
      </c>
      <c r="C101626" t="s">
        <v>19893</v>
      </c>
      <c r="D101626">
        <v>1</v>
      </c>
      <c r="E101626" s="20">
        <v>40598.754861111112</v>
      </c>
      <c r="F101626">
        <v>3.29</v>
      </c>
      <c r="G101626" s="10"/>
      <c r="H101626" t="s">
        <v>15228</v>
      </c>
    </row>
    <row r="101627" spans="1:8" x14ac:dyDescent="0.2">
      <c r="A101627" s="18">
        <v>544928</v>
      </c>
      <c r="B101627" s="19">
        <v>22993</v>
      </c>
      <c r="C101627" t="s">
        <v>19896</v>
      </c>
      <c r="D101627">
        <v>2</v>
      </c>
      <c r="E101627" s="20">
        <v>40598.754861111112</v>
      </c>
      <c r="F101627">
        <v>2.5</v>
      </c>
      <c r="G101627" s="10"/>
      <c r="H101627" t="s">
        <v>15228</v>
      </c>
    </row>
    <row r="101628" spans="1:8" x14ac:dyDescent="0.2">
      <c r="A101628" s="18">
        <v>544928</v>
      </c>
      <c r="B101628" s="19">
        <v>22994</v>
      </c>
      <c r="C101628" t="s">
        <v>19903</v>
      </c>
      <c r="D101628">
        <v>1</v>
      </c>
      <c r="E101628" s="20">
        <v>40598.754861111112</v>
      </c>
      <c r="F101628">
        <v>0.83</v>
      </c>
      <c r="G101628" s="10"/>
      <c r="H101628" t="s">
        <v>15228</v>
      </c>
    </row>
    <row r="101629" spans="1:8" x14ac:dyDescent="0.2">
      <c r="A101629" s="18">
        <v>544928</v>
      </c>
      <c r="B101629" s="19">
        <v>22995</v>
      </c>
      <c r="C101629" t="s">
        <v>19911</v>
      </c>
      <c r="D101629">
        <v>2</v>
      </c>
      <c r="E101629" s="20">
        <v>40598.754861111112</v>
      </c>
      <c r="F101629">
        <v>0.83</v>
      </c>
      <c r="G101629" s="10"/>
      <c r="H101629" t="s">
        <v>15228</v>
      </c>
    </row>
    <row r="101630" spans="1:8" x14ac:dyDescent="0.2">
      <c r="A101630" s="18">
        <v>544928</v>
      </c>
      <c r="B101630" s="19">
        <v>22996</v>
      </c>
      <c r="C101630" t="s">
        <v>19912</v>
      </c>
      <c r="D101630">
        <v>3</v>
      </c>
      <c r="E101630" s="20">
        <v>40598.754861111112</v>
      </c>
      <c r="F101630">
        <v>0.83</v>
      </c>
      <c r="G101630" s="10"/>
      <c r="H101630" t="s">
        <v>15228</v>
      </c>
    </row>
    <row r="101631" spans="1:8" x14ac:dyDescent="0.2">
      <c r="A101631" s="18">
        <v>544928</v>
      </c>
      <c r="B101631" s="19">
        <v>22998</v>
      </c>
      <c r="C101631" t="s">
        <v>19904</v>
      </c>
      <c r="D101631">
        <v>1</v>
      </c>
      <c r="E101631" s="20">
        <v>40598.754861111112</v>
      </c>
      <c r="F101631">
        <v>0.83</v>
      </c>
      <c r="G101631" s="10"/>
      <c r="H101631" t="s">
        <v>15228</v>
      </c>
    </row>
    <row r="101632" spans="1:8" x14ac:dyDescent="0.2">
      <c r="A101632" s="18">
        <v>544928</v>
      </c>
      <c r="B101632" s="19">
        <v>23000</v>
      </c>
      <c r="C101632" t="s">
        <v>19902</v>
      </c>
      <c r="D101632">
        <v>2</v>
      </c>
      <c r="E101632" s="20">
        <v>40598.754861111112</v>
      </c>
      <c r="F101632">
        <v>0.83</v>
      </c>
      <c r="G101632" s="10"/>
      <c r="H101632" t="s">
        <v>15228</v>
      </c>
    </row>
    <row r="101633" spans="1:8" x14ac:dyDescent="0.2">
      <c r="A101633" s="18">
        <v>544928</v>
      </c>
      <c r="B101633" s="19">
        <v>23002</v>
      </c>
      <c r="C101633" t="s">
        <v>19900</v>
      </c>
      <c r="D101633">
        <v>1</v>
      </c>
      <c r="E101633" s="20">
        <v>40598.754861111112</v>
      </c>
      <c r="F101633">
        <v>0.83</v>
      </c>
      <c r="G101633" s="10"/>
      <c r="H101633" t="s">
        <v>15228</v>
      </c>
    </row>
    <row r="101634" spans="1:8" x14ac:dyDescent="0.2">
      <c r="A101634" s="18">
        <v>544928</v>
      </c>
      <c r="B101634" s="19">
        <v>23004</v>
      </c>
      <c r="C101634" t="s">
        <v>19899</v>
      </c>
      <c r="D101634">
        <v>1</v>
      </c>
      <c r="E101634" s="20">
        <v>40598.754861111112</v>
      </c>
      <c r="F101634">
        <v>0.83</v>
      </c>
      <c r="G101634" s="10"/>
      <c r="H101634" t="s">
        <v>15228</v>
      </c>
    </row>
    <row r="101635" spans="1:8" x14ac:dyDescent="0.2">
      <c r="A101635" s="18">
        <v>544928</v>
      </c>
      <c r="B101635" s="19">
        <v>35241</v>
      </c>
      <c r="C101635" t="s">
        <v>17489</v>
      </c>
      <c r="D101635">
        <v>1</v>
      </c>
      <c r="E101635" s="20">
        <v>40598.754861111112</v>
      </c>
      <c r="F101635">
        <v>9.9600000000000009</v>
      </c>
      <c r="G101635" s="10"/>
      <c r="H101635" t="s">
        <v>15228</v>
      </c>
    </row>
    <row r="101636" spans="1:8" x14ac:dyDescent="0.2">
      <c r="A101636" s="18">
        <v>544928</v>
      </c>
      <c r="B101636" s="19" t="s">
        <v>18062</v>
      </c>
      <c r="C101636" t="s">
        <v>18063</v>
      </c>
      <c r="D101636">
        <v>2</v>
      </c>
      <c r="E101636" s="20">
        <v>40598.754861111112</v>
      </c>
      <c r="F101636">
        <v>4.13</v>
      </c>
      <c r="G101636" s="10"/>
      <c r="H101636" t="s">
        <v>15228</v>
      </c>
    </row>
    <row r="101637" spans="1:8" x14ac:dyDescent="0.2">
      <c r="A101637" s="18">
        <v>544928</v>
      </c>
      <c r="B101637" s="19" t="s">
        <v>18850</v>
      </c>
      <c r="C101637" t="s">
        <v>18851</v>
      </c>
      <c r="D101637">
        <v>2</v>
      </c>
      <c r="E101637" s="20">
        <v>40598.754861111112</v>
      </c>
      <c r="F101637">
        <v>4.13</v>
      </c>
      <c r="G101637" s="10"/>
      <c r="H101637" t="s">
        <v>15228</v>
      </c>
    </row>
    <row r="101638" spans="1:8" x14ac:dyDescent="0.2">
      <c r="A101638" s="18">
        <v>544928</v>
      </c>
      <c r="B101638" s="19" t="s">
        <v>18451</v>
      </c>
      <c r="C101638" t="s">
        <v>18452</v>
      </c>
      <c r="D101638">
        <v>4</v>
      </c>
      <c r="E101638" s="20">
        <v>40598.754861111112</v>
      </c>
      <c r="F101638">
        <v>0.83</v>
      </c>
      <c r="G101638" s="10"/>
      <c r="H101638" t="s">
        <v>15228</v>
      </c>
    </row>
    <row r="101639" spans="1:8" x14ac:dyDescent="0.2">
      <c r="A101639" s="18">
        <v>544928</v>
      </c>
      <c r="B101639" s="19" t="s">
        <v>19272</v>
      </c>
      <c r="C101639" t="s">
        <v>19273</v>
      </c>
      <c r="D101639">
        <v>8</v>
      </c>
      <c r="E101639" s="20">
        <v>40598.754861111112</v>
      </c>
      <c r="F101639">
        <v>0.83</v>
      </c>
      <c r="G101639" s="10"/>
      <c r="H101639" t="s">
        <v>15228</v>
      </c>
    </row>
    <row r="101640" spans="1:8" x14ac:dyDescent="0.2">
      <c r="A101640" s="18">
        <v>544928</v>
      </c>
      <c r="B101640" s="19" t="s">
        <v>16228</v>
      </c>
      <c r="C101640" t="s">
        <v>16229</v>
      </c>
      <c r="D101640">
        <v>3</v>
      </c>
      <c r="E101640" s="20">
        <v>40598.754861111112</v>
      </c>
      <c r="F101640">
        <v>2.46</v>
      </c>
      <c r="G101640" s="10"/>
      <c r="H101640" t="s">
        <v>15228</v>
      </c>
    </row>
    <row r="101641" spans="1:8" x14ac:dyDescent="0.2">
      <c r="A101641" s="18">
        <v>544928</v>
      </c>
      <c r="B101641" s="19">
        <v>47566</v>
      </c>
      <c r="C101641" t="s">
        <v>17195</v>
      </c>
      <c r="D101641">
        <v>1</v>
      </c>
      <c r="E101641" s="20">
        <v>40598.754861111112</v>
      </c>
      <c r="F101641">
        <v>10.79</v>
      </c>
      <c r="G101641" s="10"/>
      <c r="H101641" t="s">
        <v>15228</v>
      </c>
    </row>
    <row r="101642" spans="1:8" x14ac:dyDescent="0.2">
      <c r="A101642" s="18">
        <v>544928</v>
      </c>
      <c r="B101642" s="19" t="s">
        <v>16234</v>
      </c>
      <c r="C101642" t="s">
        <v>16235</v>
      </c>
      <c r="D101642">
        <v>4</v>
      </c>
      <c r="E101642" s="20">
        <v>40598.754861111112</v>
      </c>
      <c r="F101642">
        <v>0.83</v>
      </c>
      <c r="G101642" s="10"/>
      <c r="H101642" t="s">
        <v>15228</v>
      </c>
    </row>
    <row r="101643" spans="1:8" x14ac:dyDescent="0.2">
      <c r="A101643" s="18">
        <v>544928</v>
      </c>
      <c r="B101643" s="19">
        <v>48111</v>
      </c>
      <c r="C101643" t="s">
        <v>16482</v>
      </c>
      <c r="D101643">
        <v>1</v>
      </c>
      <c r="E101643" s="20">
        <v>40598.754861111112</v>
      </c>
      <c r="F101643">
        <v>15.79</v>
      </c>
      <c r="G101643" s="10"/>
      <c r="H101643" t="s">
        <v>15228</v>
      </c>
    </row>
    <row r="101644" spans="1:8" x14ac:dyDescent="0.2">
      <c r="A101644" s="18">
        <v>544928</v>
      </c>
      <c r="B101644" s="19">
        <v>48184</v>
      </c>
      <c r="C101644" t="s">
        <v>16075</v>
      </c>
      <c r="D101644">
        <v>1</v>
      </c>
      <c r="E101644" s="20">
        <v>40598.754861111112</v>
      </c>
      <c r="F101644">
        <v>15.79</v>
      </c>
      <c r="G101644" s="10"/>
      <c r="H101644" t="s">
        <v>15228</v>
      </c>
    </row>
    <row r="101645" spans="1:8" x14ac:dyDescent="0.2">
      <c r="A101645" s="18">
        <v>544928</v>
      </c>
      <c r="B101645" s="19" t="s">
        <v>17584</v>
      </c>
      <c r="C101645" t="s">
        <v>17585</v>
      </c>
      <c r="D101645">
        <v>2</v>
      </c>
      <c r="E101645" s="20">
        <v>40598.754861111112</v>
      </c>
      <c r="F101645">
        <v>0.83</v>
      </c>
      <c r="G101645" s="10"/>
      <c r="H101645" t="s">
        <v>15228</v>
      </c>
    </row>
    <row r="101646" spans="1:8" x14ac:dyDescent="0.2">
      <c r="A101646" s="18">
        <v>544928</v>
      </c>
      <c r="B101646" s="19" t="s">
        <v>19366</v>
      </c>
      <c r="C101646" t="s">
        <v>19367</v>
      </c>
      <c r="D101646">
        <v>1</v>
      </c>
      <c r="E101646" s="20">
        <v>40598.754861111112</v>
      </c>
      <c r="F101646">
        <v>2.46</v>
      </c>
      <c r="G101646" s="10"/>
      <c r="H101646" t="s">
        <v>15228</v>
      </c>
    </row>
    <row r="101647" spans="1:8" x14ac:dyDescent="0.2">
      <c r="A101647" s="18">
        <v>544928</v>
      </c>
      <c r="B101647" s="19">
        <v>82484</v>
      </c>
      <c r="C101647" t="s">
        <v>15370</v>
      </c>
      <c r="D101647">
        <v>1</v>
      </c>
      <c r="E101647" s="20">
        <v>40598.754861111112</v>
      </c>
      <c r="F101647">
        <v>16.63</v>
      </c>
      <c r="G101647" s="10"/>
      <c r="H101647" t="s">
        <v>15228</v>
      </c>
    </row>
    <row r="101648" spans="1:8" x14ac:dyDescent="0.2">
      <c r="A101648" s="18">
        <v>544928</v>
      </c>
      <c r="B101648" s="19">
        <v>82567</v>
      </c>
      <c r="C101648" t="s">
        <v>15322</v>
      </c>
      <c r="D101648">
        <v>1</v>
      </c>
      <c r="E101648" s="20">
        <v>40598.754861111112</v>
      </c>
      <c r="F101648">
        <v>1.63</v>
      </c>
      <c r="G101648" s="10"/>
      <c r="H101648" t="s">
        <v>15228</v>
      </c>
    </row>
    <row r="101649" spans="1:8" x14ac:dyDescent="0.2">
      <c r="A101649" s="18">
        <v>544928</v>
      </c>
      <c r="B101649" s="19">
        <v>82600</v>
      </c>
      <c r="C101649" t="s">
        <v>16033</v>
      </c>
      <c r="D101649">
        <v>1</v>
      </c>
      <c r="E101649" s="20">
        <v>40598.754861111112</v>
      </c>
      <c r="F101649">
        <v>4.13</v>
      </c>
      <c r="G101649" s="10"/>
      <c r="H101649" t="s">
        <v>15228</v>
      </c>
    </row>
    <row r="101650" spans="1:8" x14ac:dyDescent="0.2">
      <c r="A101650" s="18">
        <v>544928</v>
      </c>
      <c r="B101650" s="19" t="s">
        <v>19577</v>
      </c>
      <c r="C101650" t="s">
        <v>19671</v>
      </c>
      <c r="D101650">
        <v>1</v>
      </c>
      <c r="E101650" s="20">
        <v>40598.754861111112</v>
      </c>
      <c r="F101650">
        <v>8.2899999999999991</v>
      </c>
      <c r="G101650" s="10"/>
      <c r="H101650" t="s">
        <v>15228</v>
      </c>
    </row>
    <row r="101651" spans="1:8" x14ac:dyDescent="0.2">
      <c r="A101651" s="18">
        <v>544928</v>
      </c>
      <c r="B101651" s="19">
        <v>84356</v>
      </c>
      <c r="C101651" t="s">
        <v>18403</v>
      </c>
      <c r="D101651">
        <v>1</v>
      </c>
      <c r="E101651" s="20">
        <v>40598.754861111112</v>
      </c>
      <c r="F101651">
        <v>19.96</v>
      </c>
      <c r="G101651" s="10"/>
      <c r="H101651" t="s">
        <v>15228</v>
      </c>
    </row>
    <row r="101652" spans="1:8" x14ac:dyDescent="0.2">
      <c r="A101652" s="18">
        <v>544928</v>
      </c>
      <c r="B101652" s="19">
        <v>84378</v>
      </c>
      <c r="C101652" t="s">
        <v>15558</v>
      </c>
      <c r="D101652">
        <v>2</v>
      </c>
      <c r="E101652" s="20">
        <v>40598.754861111112</v>
      </c>
      <c r="F101652">
        <v>2.46</v>
      </c>
      <c r="G101652" s="10"/>
      <c r="H101652" t="s">
        <v>15228</v>
      </c>
    </row>
    <row r="101653" spans="1:8" x14ac:dyDescent="0.2">
      <c r="A101653" s="18">
        <v>544928</v>
      </c>
      <c r="B101653" s="19" t="s">
        <v>16490</v>
      </c>
      <c r="C101653" t="s">
        <v>16491</v>
      </c>
      <c r="D101653">
        <v>1</v>
      </c>
      <c r="E101653" s="20">
        <v>40598.754861111112</v>
      </c>
      <c r="F101653">
        <v>7.46</v>
      </c>
      <c r="G101653" s="10"/>
      <c r="H101653" t="s">
        <v>15228</v>
      </c>
    </row>
    <row r="101654" spans="1:8" x14ac:dyDescent="0.2">
      <c r="A101654" s="18">
        <v>544928</v>
      </c>
      <c r="B101654" s="19">
        <v>84598</v>
      </c>
      <c r="C101654" t="s">
        <v>16342</v>
      </c>
      <c r="D101654">
        <v>4</v>
      </c>
      <c r="E101654" s="20">
        <v>40598.754861111112</v>
      </c>
      <c r="F101654">
        <v>0.42</v>
      </c>
      <c r="G101654" s="10"/>
      <c r="H101654" t="s">
        <v>15228</v>
      </c>
    </row>
    <row r="101655" spans="1:8" x14ac:dyDescent="0.2">
      <c r="A101655" s="18">
        <v>544928</v>
      </c>
      <c r="B101655" s="19">
        <v>84692</v>
      </c>
      <c r="C101655" t="s">
        <v>16005</v>
      </c>
      <c r="D101655">
        <v>1</v>
      </c>
      <c r="E101655" s="20">
        <v>40598.754861111112</v>
      </c>
      <c r="F101655">
        <v>0.83</v>
      </c>
      <c r="G101655" s="10"/>
      <c r="H101655" t="s">
        <v>15228</v>
      </c>
    </row>
    <row r="101656" spans="1:8" x14ac:dyDescent="0.2">
      <c r="A101656" s="18">
        <v>544928</v>
      </c>
      <c r="B101656" s="19" t="s">
        <v>19988</v>
      </c>
      <c r="C101656" t="s">
        <v>18722</v>
      </c>
      <c r="D101656">
        <v>1</v>
      </c>
      <c r="E101656" s="20">
        <v>40598.754861111112</v>
      </c>
      <c r="F101656">
        <v>8.2899999999999991</v>
      </c>
      <c r="G101656" s="10"/>
      <c r="H101656" t="s">
        <v>15228</v>
      </c>
    </row>
    <row r="101657" spans="1:8" x14ac:dyDescent="0.2">
      <c r="A101657" s="18">
        <v>544928</v>
      </c>
      <c r="B101657" s="19" t="s">
        <v>19410</v>
      </c>
      <c r="C101657" t="s">
        <v>19411</v>
      </c>
      <c r="D101657">
        <v>2</v>
      </c>
      <c r="E101657" s="20">
        <v>40598.754861111112</v>
      </c>
      <c r="F101657">
        <v>8.2899999999999991</v>
      </c>
      <c r="G101657" s="10"/>
      <c r="H101657" t="s">
        <v>15228</v>
      </c>
    </row>
    <row r="101658" spans="1:8" x14ac:dyDescent="0.2">
      <c r="A101658" s="18">
        <v>544928</v>
      </c>
      <c r="B101658" s="19" t="s">
        <v>19055</v>
      </c>
      <c r="C101658" t="s">
        <v>17179</v>
      </c>
      <c r="D101658">
        <v>3</v>
      </c>
      <c r="E101658" s="20">
        <v>40598.754861111112</v>
      </c>
      <c r="F101658">
        <v>10.79</v>
      </c>
      <c r="G101658" s="10"/>
      <c r="H101658" t="s">
        <v>15228</v>
      </c>
    </row>
    <row r="101659" spans="1:8" x14ac:dyDescent="0.2">
      <c r="A101659" s="18">
        <v>544928</v>
      </c>
      <c r="B101659" s="19" t="s">
        <v>16345</v>
      </c>
      <c r="C101659" t="s">
        <v>16346</v>
      </c>
      <c r="D101659">
        <v>5</v>
      </c>
      <c r="E101659" s="20">
        <v>40598.754861111112</v>
      </c>
      <c r="F101659">
        <v>3.29</v>
      </c>
      <c r="G101659" s="10"/>
      <c r="H101659" t="s">
        <v>15228</v>
      </c>
    </row>
    <row r="101660" spans="1:8" x14ac:dyDescent="0.2">
      <c r="A101660" s="18">
        <v>544928</v>
      </c>
      <c r="B101660" s="19" t="s">
        <v>16347</v>
      </c>
      <c r="C101660" t="s">
        <v>16348</v>
      </c>
      <c r="D101660">
        <v>5</v>
      </c>
      <c r="E101660" s="20">
        <v>40598.754861111112</v>
      </c>
      <c r="F101660">
        <v>3.29</v>
      </c>
      <c r="G101660" s="10"/>
      <c r="H101660" t="s">
        <v>15228</v>
      </c>
    </row>
    <row r="101661" spans="1:8" x14ac:dyDescent="0.2">
      <c r="A101661" s="18">
        <v>544928</v>
      </c>
      <c r="B101661" s="19">
        <v>84987</v>
      </c>
      <c r="C101661" t="s">
        <v>17220</v>
      </c>
      <c r="D101661">
        <v>1</v>
      </c>
      <c r="E101661" s="20">
        <v>40598.754861111112</v>
      </c>
      <c r="F101661">
        <v>2.92</v>
      </c>
      <c r="G101661" s="10"/>
      <c r="H101661" t="s">
        <v>15228</v>
      </c>
    </row>
    <row r="101662" spans="1:8" x14ac:dyDescent="0.2">
      <c r="A101662" s="18">
        <v>544928</v>
      </c>
      <c r="B101662" s="19">
        <v>84988</v>
      </c>
      <c r="C101662" t="s">
        <v>16351</v>
      </c>
      <c r="D101662">
        <v>1</v>
      </c>
      <c r="E101662" s="20">
        <v>40598.754861111112</v>
      </c>
      <c r="F101662">
        <v>2.92</v>
      </c>
      <c r="G101662" s="10"/>
      <c r="H101662" t="s">
        <v>15228</v>
      </c>
    </row>
    <row r="101663" spans="1:8" x14ac:dyDescent="0.2">
      <c r="A101663" s="18">
        <v>544928</v>
      </c>
      <c r="B101663" s="19">
        <v>85059</v>
      </c>
      <c r="C101663" t="s">
        <v>18122</v>
      </c>
      <c r="D101663">
        <v>1</v>
      </c>
      <c r="E101663" s="20">
        <v>40598.754861111112</v>
      </c>
      <c r="F101663">
        <v>7.46</v>
      </c>
      <c r="G101663" s="10"/>
      <c r="H101663" t="s">
        <v>15228</v>
      </c>
    </row>
    <row r="101664" spans="1:8" x14ac:dyDescent="0.2">
      <c r="A101664" s="18">
        <v>544928</v>
      </c>
      <c r="B101664" s="19" t="s">
        <v>15389</v>
      </c>
      <c r="C101664" t="s">
        <v>15390</v>
      </c>
      <c r="D101664">
        <v>1</v>
      </c>
      <c r="E101664" s="20">
        <v>40598.754861111112</v>
      </c>
      <c r="F101664">
        <v>4.13</v>
      </c>
      <c r="G101664" s="10"/>
      <c r="H101664" t="s">
        <v>15228</v>
      </c>
    </row>
    <row r="101665" spans="1:8" x14ac:dyDescent="0.2">
      <c r="A101665" s="18">
        <v>544928</v>
      </c>
      <c r="B101665" s="19" t="s">
        <v>15294</v>
      </c>
      <c r="C101665" t="s">
        <v>15295</v>
      </c>
      <c r="D101665">
        <v>1</v>
      </c>
      <c r="E101665" s="20">
        <v>40598.754861111112</v>
      </c>
      <c r="F101665">
        <v>4.13</v>
      </c>
      <c r="G101665" s="10"/>
      <c r="H101665" t="s">
        <v>15228</v>
      </c>
    </row>
    <row r="101666" spans="1:8" x14ac:dyDescent="0.2">
      <c r="A101666" s="18">
        <v>544928</v>
      </c>
      <c r="B101666" s="19" t="s">
        <v>15636</v>
      </c>
      <c r="C101666" t="s">
        <v>15637</v>
      </c>
      <c r="D101666">
        <v>1</v>
      </c>
      <c r="E101666" s="20">
        <v>40598.754861111112</v>
      </c>
      <c r="F101666">
        <v>4.13</v>
      </c>
      <c r="G101666" s="10"/>
      <c r="H101666" t="s">
        <v>15228</v>
      </c>
    </row>
    <row r="101667" spans="1:8" x14ac:dyDescent="0.2">
      <c r="A101667" s="18">
        <v>544928</v>
      </c>
      <c r="B101667" s="19">
        <v>85116</v>
      </c>
      <c r="C101667" t="s">
        <v>15604</v>
      </c>
      <c r="D101667">
        <v>7</v>
      </c>
      <c r="E101667" s="20">
        <v>40598.754861111112</v>
      </c>
      <c r="F101667">
        <v>1.63</v>
      </c>
      <c r="G101667" s="10"/>
      <c r="H101667" t="s">
        <v>15228</v>
      </c>
    </row>
    <row r="101668" spans="1:8" x14ac:dyDescent="0.2">
      <c r="A101668" s="18">
        <v>544928</v>
      </c>
      <c r="B101668" s="19" t="s">
        <v>16929</v>
      </c>
      <c r="C101668" t="s">
        <v>16930</v>
      </c>
      <c r="D101668">
        <v>1</v>
      </c>
      <c r="E101668" s="20">
        <v>40598.754861111112</v>
      </c>
      <c r="F101668">
        <v>8.2899999999999991</v>
      </c>
      <c r="G101668" s="10"/>
      <c r="H101668" t="s">
        <v>15228</v>
      </c>
    </row>
    <row r="101669" spans="1:8" x14ac:dyDescent="0.2">
      <c r="A101669" s="18">
        <v>544928</v>
      </c>
      <c r="B101669" s="19" t="s">
        <v>17974</v>
      </c>
      <c r="C101669" t="s">
        <v>17975</v>
      </c>
      <c r="D101669">
        <v>1</v>
      </c>
      <c r="E101669" s="20">
        <v>40598.754861111112</v>
      </c>
      <c r="F101669">
        <v>3.73</v>
      </c>
      <c r="G101669" s="10"/>
      <c r="H101669" t="s">
        <v>15228</v>
      </c>
    </row>
    <row r="101670" spans="1:8" x14ac:dyDescent="0.2">
      <c r="A101670" s="18">
        <v>544928</v>
      </c>
      <c r="B101670" s="19" t="s">
        <v>16744</v>
      </c>
      <c r="C101670" t="s">
        <v>16745</v>
      </c>
      <c r="D101670">
        <v>1</v>
      </c>
      <c r="E101670" s="20">
        <v>40598.754861111112</v>
      </c>
      <c r="F101670">
        <v>4.1500000000000004</v>
      </c>
      <c r="G101670" s="10"/>
      <c r="H101670" t="s">
        <v>15228</v>
      </c>
    </row>
    <row r="101671" spans="1:8" x14ac:dyDescent="0.2">
      <c r="A101671" s="18">
        <v>544928</v>
      </c>
      <c r="B101671" s="19">
        <v>90086</v>
      </c>
      <c r="C101671" t="s">
        <v>17573</v>
      </c>
      <c r="D101671">
        <v>1</v>
      </c>
      <c r="E101671" s="20">
        <v>40598.754861111112</v>
      </c>
      <c r="F101671">
        <v>1.63</v>
      </c>
      <c r="G101671" s="10"/>
      <c r="H101671" t="s">
        <v>15228</v>
      </c>
    </row>
    <row r="101672" spans="1:8" x14ac:dyDescent="0.2">
      <c r="A101672" s="18">
        <v>544928</v>
      </c>
      <c r="B101672" s="19" t="s">
        <v>16324</v>
      </c>
      <c r="C101672" t="s">
        <v>16325</v>
      </c>
      <c r="D101672">
        <v>1</v>
      </c>
      <c r="E101672" s="20">
        <v>40598.754861111112</v>
      </c>
      <c r="F101672">
        <v>0.83</v>
      </c>
      <c r="G101672" s="10"/>
      <c r="H101672" t="s">
        <v>15228</v>
      </c>
    </row>
    <row r="101673" spans="1:8" x14ac:dyDescent="0.2">
      <c r="A101673" s="18">
        <v>544928</v>
      </c>
      <c r="B101673" s="19" t="s">
        <v>16330</v>
      </c>
      <c r="C101673" t="s">
        <v>16331</v>
      </c>
      <c r="D101673">
        <v>1</v>
      </c>
      <c r="E101673" s="20">
        <v>40598.754861111112</v>
      </c>
      <c r="F101673">
        <v>189.91</v>
      </c>
      <c r="G101673" s="10"/>
      <c r="H101673" t="s">
        <v>15228</v>
      </c>
    </row>
    <row r="101674" spans="1:8" x14ac:dyDescent="0.2">
      <c r="A101674" s="18">
        <v>544928</v>
      </c>
      <c r="B101674" s="19">
        <v>16052</v>
      </c>
      <c r="C101674" t="s">
        <v>18049</v>
      </c>
      <c r="D101674">
        <v>2</v>
      </c>
      <c r="E101674" s="20">
        <v>40598.754861111112</v>
      </c>
      <c r="F101674">
        <v>0.83</v>
      </c>
      <c r="G101674" s="10"/>
      <c r="H101674" t="s">
        <v>15228</v>
      </c>
    </row>
    <row r="101675" spans="1:8" x14ac:dyDescent="0.2">
      <c r="A101675" s="18">
        <v>544928</v>
      </c>
      <c r="B101675" s="19">
        <v>16235</v>
      </c>
      <c r="C101675" t="s">
        <v>16917</v>
      </c>
      <c r="D101675">
        <v>1</v>
      </c>
      <c r="E101675" s="20">
        <v>40598.754861111112</v>
      </c>
      <c r="F101675">
        <v>0.42</v>
      </c>
      <c r="G101675" s="10"/>
      <c r="H101675" t="s">
        <v>15228</v>
      </c>
    </row>
    <row r="101676" spans="1:8" x14ac:dyDescent="0.2">
      <c r="A101676" s="18">
        <v>544928</v>
      </c>
      <c r="B101676" s="19">
        <v>16236</v>
      </c>
      <c r="C101676" t="s">
        <v>16357</v>
      </c>
      <c r="D101676">
        <v>1</v>
      </c>
      <c r="E101676" s="20">
        <v>40598.754861111112</v>
      </c>
      <c r="F101676">
        <v>0.42</v>
      </c>
      <c r="G101676" s="10"/>
      <c r="H101676" t="s">
        <v>15228</v>
      </c>
    </row>
    <row r="101677" spans="1:8" x14ac:dyDescent="0.2">
      <c r="A101677" s="18">
        <v>544928</v>
      </c>
      <c r="B101677" s="19">
        <v>16237</v>
      </c>
      <c r="C101677" t="s">
        <v>15591</v>
      </c>
      <c r="D101677">
        <v>1</v>
      </c>
      <c r="E101677" s="20">
        <v>40598.754861111112</v>
      </c>
      <c r="F101677">
        <v>0.42</v>
      </c>
      <c r="G101677" s="10"/>
      <c r="H101677" t="s">
        <v>15228</v>
      </c>
    </row>
    <row r="101678" spans="1:8" x14ac:dyDescent="0.2">
      <c r="A101678" s="18">
        <v>544928</v>
      </c>
      <c r="B101678" s="19">
        <v>16238</v>
      </c>
      <c r="C101678" t="s">
        <v>15624</v>
      </c>
      <c r="D101678">
        <v>1</v>
      </c>
      <c r="E101678" s="20">
        <v>40598.754861111112</v>
      </c>
      <c r="F101678">
        <v>0.42</v>
      </c>
      <c r="G101678" s="10"/>
      <c r="H101678" t="s">
        <v>15228</v>
      </c>
    </row>
    <row r="101679" spans="1:8" x14ac:dyDescent="0.2">
      <c r="A101679" s="18">
        <v>544928</v>
      </c>
      <c r="B101679" s="19">
        <v>20617</v>
      </c>
      <c r="C101679" t="s">
        <v>16576</v>
      </c>
      <c r="D101679">
        <v>1</v>
      </c>
      <c r="E101679" s="20">
        <v>40598.754861111112</v>
      </c>
      <c r="F101679">
        <v>4.13</v>
      </c>
      <c r="G101679" s="10"/>
      <c r="H101679" t="s">
        <v>15228</v>
      </c>
    </row>
    <row r="101680" spans="1:8" x14ac:dyDescent="0.2">
      <c r="A101680" s="18">
        <v>544928</v>
      </c>
      <c r="B101680" s="19">
        <v>20619</v>
      </c>
      <c r="C101680" t="s">
        <v>16577</v>
      </c>
      <c r="D101680">
        <v>1</v>
      </c>
      <c r="E101680" s="20">
        <v>40598.754861111112</v>
      </c>
      <c r="F101680">
        <v>1.63</v>
      </c>
      <c r="G101680" s="10"/>
      <c r="H101680" t="s">
        <v>15228</v>
      </c>
    </row>
    <row r="101681" spans="1:8" x14ac:dyDescent="0.2">
      <c r="A101681" s="18">
        <v>544928</v>
      </c>
      <c r="B101681" s="19">
        <v>20653</v>
      </c>
      <c r="C101681" t="s">
        <v>16578</v>
      </c>
      <c r="D101681">
        <v>1</v>
      </c>
      <c r="E101681" s="20">
        <v>40598.754861111112</v>
      </c>
      <c r="F101681">
        <v>2.46</v>
      </c>
      <c r="G101681" s="10"/>
      <c r="H101681" t="s">
        <v>15228</v>
      </c>
    </row>
    <row r="101682" spans="1:8" x14ac:dyDescent="0.2">
      <c r="A101682" s="18">
        <v>544928</v>
      </c>
      <c r="B101682" s="19">
        <v>20665</v>
      </c>
      <c r="C101682" t="s">
        <v>16789</v>
      </c>
      <c r="D101682">
        <v>1</v>
      </c>
      <c r="E101682" s="20">
        <v>40598.754861111112</v>
      </c>
      <c r="F101682">
        <v>5.79</v>
      </c>
      <c r="G101682" s="10"/>
      <c r="H101682" t="s">
        <v>15228</v>
      </c>
    </row>
    <row r="101683" spans="1:8" x14ac:dyDescent="0.2">
      <c r="A101683" s="18">
        <v>544928</v>
      </c>
      <c r="B101683" s="19">
        <v>20707</v>
      </c>
      <c r="C101683" t="s">
        <v>15859</v>
      </c>
      <c r="D101683">
        <v>1</v>
      </c>
      <c r="E101683" s="20">
        <v>40598.754861111112</v>
      </c>
      <c r="F101683">
        <v>0.83</v>
      </c>
      <c r="G101683" s="10"/>
      <c r="H101683" t="s">
        <v>15228</v>
      </c>
    </row>
    <row r="101684" spans="1:8" x14ac:dyDescent="0.2">
      <c r="A101684" s="18">
        <v>544928</v>
      </c>
      <c r="B101684" s="19">
        <v>20713</v>
      </c>
      <c r="C101684" t="s">
        <v>15631</v>
      </c>
      <c r="D101684">
        <v>1</v>
      </c>
      <c r="E101684" s="20">
        <v>40598.754861111112</v>
      </c>
      <c r="F101684">
        <v>4.13</v>
      </c>
      <c r="G101684" s="10"/>
      <c r="H101684" t="s">
        <v>15228</v>
      </c>
    </row>
    <row r="101685" spans="1:8" x14ac:dyDescent="0.2">
      <c r="A101685" s="18">
        <v>544928</v>
      </c>
      <c r="B101685" s="19">
        <v>20719</v>
      </c>
      <c r="C101685" t="s">
        <v>16382</v>
      </c>
      <c r="D101685">
        <v>1</v>
      </c>
      <c r="E101685" s="20">
        <v>40598.754861111112</v>
      </c>
      <c r="F101685">
        <v>1.63</v>
      </c>
      <c r="G101685" s="10"/>
      <c r="H101685" t="s">
        <v>15228</v>
      </c>
    </row>
    <row r="101686" spans="1:8" x14ac:dyDescent="0.2">
      <c r="A101686" s="18">
        <v>544928</v>
      </c>
      <c r="B101686" s="19">
        <v>20723</v>
      </c>
      <c r="C101686" t="s">
        <v>15297</v>
      </c>
      <c r="D101686">
        <v>1</v>
      </c>
      <c r="E101686" s="20">
        <v>40598.754861111112</v>
      </c>
      <c r="F101686">
        <v>1.63</v>
      </c>
      <c r="G101686" s="10"/>
      <c r="H101686" t="s">
        <v>15228</v>
      </c>
    </row>
    <row r="101687" spans="1:8" x14ac:dyDescent="0.2">
      <c r="A101687" s="18">
        <v>544928</v>
      </c>
      <c r="B101687" s="19">
        <v>20724</v>
      </c>
      <c r="C101687" t="s">
        <v>16383</v>
      </c>
      <c r="D101687">
        <v>1</v>
      </c>
      <c r="E101687" s="20">
        <v>40598.754861111112</v>
      </c>
      <c r="F101687">
        <v>1.63</v>
      </c>
      <c r="G101687" s="10"/>
      <c r="H101687" t="s">
        <v>15228</v>
      </c>
    </row>
    <row r="101688" spans="1:8" x14ac:dyDescent="0.2">
      <c r="A101688" s="18">
        <v>544928</v>
      </c>
      <c r="B101688" s="19">
        <v>20725</v>
      </c>
      <c r="C101688" t="s">
        <v>15303</v>
      </c>
      <c r="D101688">
        <v>1</v>
      </c>
      <c r="E101688" s="20">
        <v>40598.754861111112</v>
      </c>
      <c r="F101688">
        <v>4.13</v>
      </c>
      <c r="G101688" s="10"/>
      <c r="H101688" t="s">
        <v>15228</v>
      </c>
    </row>
    <row r="101689" spans="1:8" x14ac:dyDescent="0.2">
      <c r="A101689" s="18">
        <v>544928</v>
      </c>
      <c r="B101689" s="19">
        <v>20735</v>
      </c>
      <c r="C101689" t="s">
        <v>16385</v>
      </c>
      <c r="D101689">
        <v>20</v>
      </c>
      <c r="E101689" s="20">
        <v>40598.754861111112</v>
      </c>
      <c r="F101689">
        <v>0.83</v>
      </c>
      <c r="G101689" s="10"/>
      <c r="H101689" t="s">
        <v>15228</v>
      </c>
    </row>
    <row r="101690" spans="1:8" x14ac:dyDescent="0.2">
      <c r="A101690" s="18">
        <v>544928</v>
      </c>
      <c r="B101690" s="19">
        <v>20770</v>
      </c>
      <c r="C101690" t="s">
        <v>16386</v>
      </c>
      <c r="D101690">
        <v>1</v>
      </c>
      <c r="E101690" s="20">
        <v>40598.754861111112</v>
      </c>
      <c r="F101690">
        <v>2.46</v>
      </c>
      <c r="G101690" s="10"/>
      <c r="H101690" t="s">
        <v>15228</v>
      </c>
    </row>
    <row r="101691" spans="1:8" x14ac:dyDescent="0.2">
      <c r="A101691" s="18">
        <v>544928</v>
      </c>
      <c r="B101691" s="19">
        <v>20829</v>
      </c>
      <c r="C101691" t="s">
        <v>17479</v>
      </c>
      <c r="D101691">
        <v>1</v>
      </c>
      <c r="E101691" s="20">
        <v>40598.754861111112</v>
      </c>
      <c r="F101691">
        <v>4.13</v>
      </c>
      <c r="G101691" s="10"/>
      <c r="H101691" t="s">
        <v>15228</v>
      </c>
    </row>
    <row r="101692" spans="1:8" x14ac:dyDescent="0.2">
      <c r="A101692" s="18">
        <v>544928</v>
      </c>
      <c r="B101692" s="19">
        <v>20914</v>
      </c>
      <c r="C101692" t="s">
        <v>15567</v>
      </c>
      <c r="D101692">
        <v>1</v>
      </c>
      <c r="E101692" s="20">
        <v>40598.754861111112</v>
      </c>
      <c r="F101692">
        <v>5.79</v>
      </c>
      <c r="G101692" s="10"/>
      <c r="H101692" t="s">
        <v>15228</v>
      </c>
    </row>
    <row r="101693" spans="1:8" x14ac:dyDescent="0.2">
      <c r="A101693" s="18">
        <v>544928</v>
      </c>
      <c r="B101693" s="19">
        <v>20931</v>
      </c>
      <c r="C101693" t="s">
        <v>16588</v>
      </c>
      <c r="D101693">
        <v>2</v>
      </c>
      <c r="E101693" s="20">
        <v>40598.754861111112</v>
      </c>
      <c r="F101693">
        <v>7.46</v>
      </c>
      <c r="G101693" s="10"/>
      <c r="H101693" t="s">
        <v>15228</v>
      </c>
    </row>
    <row r="101694" spans="1:8" x14ac:dyDescent="0.2">
      <c r="A101694" s="18">
        <v>544928</v>
      </c>
      <c r="B101694" s="19">
        <v>20978</v>
      </c>
      <c r="C101694" t="s">
        <v>16560</v>
      </c>
      <c r="D101694">
        <v>1</v>
      </c>
      <c r="E101694" s="20">
        <v>40598.754861111112</v>
      </c>
      <c r="F101694">
        <v>2.46</v>
      </c>
      <c r="G101694" s="10"/>
      <c r="H101694" t="s">
        <v>15228</v>
      </c>
    </row>
    <row r="101695" spans="1:8" x14ac:dyDescent="0.2">
      <c r="A101695" s="18">
        <v>544928</v>
      </c>
      <c r="B101695" s="19">
        <v>22173</v>
      </c>
      <c r="C101695" t="s">
        <v>15948</v>
      </c>
      <c r="D101695">
        <v>3</v>
      </c>
      <c r="E101695" s="20">
        <v>40598.754861111112</v>
      </c>
      <c r="F101695">
        <v>2.95</v>
      </c>
      <c r="G101695" s="10"/>
      <c r="H101695" t="s">
        <v>15228</v>
      </c>
    </row>
    <row r="101696" spans="1:8" x14ac:dyDescent="0.2">
      <c r="A101696" s="18">
        <v>544928</v>
      </c>
      <c r="B101696" s="19" t="s">
        <v>15226</v>
      </c>
      <c r="C101696" t="s">
        <v>15227</v>
      </c>
      <c r="D101696">
        <v>3</v>
      </c>
      <c r="E101696" s="20">
        <v>40598.754861111112</v>
      </c>
      <c r="F101696">
        <v>2.95</v>
      </c>
      <c r="G101696" s="10"/>
      <c r="H101696" t="s">
        <v>15228</v>
      </c>
    </row>
    <row r="101697" spans="1:8" x14ac:dyDescent="0.2">
      <c r="A101697" s="18">
        <v>544928</v>
      </c>
      <c r="B101697" s="19" t="s">
        <v>15288</v>
      </c>
      <c r="C101697" t="s">
        <v>15289</v>
      </c>
      <c r="D101697">
        <v>9</v>
      </c>
      <c r="E101697" s="20">
        <v>40598.754861111112</v>
      </c>
      <c r="F101697">
        <v>2.95</v>
      </c>
      <c r="G101697" s="10"/>
      <c r="H101697" t="s">
        <v>15228</v>
      </c>
    </row>
    <row r="101698" spans="1:8" x14ac:dyDescent="0.2">
      <c r="A101698" s="18">
        <v>544928</v>
      </c>
      <c r="B101698" s="19">
        <v>21733</v>
      </c>
      <c r="C101698" t="s">
        <v>15292</v>
      </c>
      <c r="D101698">
        <v>5</v>
      </c>
      <c r="E101698" s="20">
        <v>40598.754861111112</v>
      </c>
      <c r="F101698">
        <v>2.95</v>
      </c>
      <c r="G101698" s="10"/>
      <c r="H101698" t="s">
        <v>15228</v>
      </c>
    </row>
    <row r="101699" spans="1:8" x14ac:dyDescent="0.2">
      <c r="A101699" s="18">
        <v>544929</v>
      </c>
      <c r="B101699" s="19">
        <v>22423</v>
      </c>
      <c r="C101699" t="s">
        <v>15828</v>
      </c>
      <c r="D101699">
        <v>16</v>
      </c>
      <c r="E101699" s="20">
        <v>40598.759722222225</v>
      </c>
      <c r="F101699">
        <v>10.95</v>
      </c>
      <c r="G101699" s="10">
        <v>15189</v>
      </c>
      <c r="H101699" t="s">
        <v>15228</v>
      </c>
    </row>
    <row r="101700" spans="1:8" x14ac:dyDescent="0.2">
      <c r="A101700" s="18">
        <v>544929</v>
      </c>
      <c r="B101700" s="19">
        <v>47566</v>
      </c>
      <c r="C101700" t="s">
        <v>17195</v>
      </c>
      <c r="D101700">
        <v>12</v>
      </c>
      <c r="E101700" s="20">
        <v>40598.759722222225</v>
      </c>
      <c r="F101700">
        <v>4.95</v>
      </c>
      <c r="G101700" s="10">
        <v>15189</v>
      </c>
      <c r="H101700" t="s">
        <v>15228</v>
      </c>
    </row>
    <row r="101701" spans="1:8" x14ac:dyDescent="0.2">
      <c r="A101701" s="18">
        <v>544929</v>
      </c>
      <c r="B101701" s="19">
        <v>84946</v>
      </c>
      <c r="C101701" t="s">
        <v>16350</v>
      </c>
      <c r="D101701">
        <v>72</v>
      </c>
      <c r="E101701" s="20">
        <v>40598.759722222225</v>
      </c>
      <c r="F101701">
        <v>1.06</v>
      </c>
      <c r="G101701" s="10">
        <v>15189</v>
      </c>
      <c r="H101701" t="s">
        <v>15228</v>
      </c>
    </row>
    <row r="101702" spans="1:8" x14ac:dyDescent="0.2">
      <c r="A101702" s="18">
        <v>544930</v>
      </c>
      <c r="B101702" s="19">
        <v>22440</v>
      </c>
      <c r="C101702" t="s">
        <v>16837</v>
      </c>
      <c r="D101702">
        <v>1</v>
      </c>
      <c r="E101702" s="20">
        <v>40598.768055555556</v>
      </c>
      <c r="F101702">
        <v>0.42</v>
      </c>
      <c r="G101702" s="10">
        <v>17472</v>
      </c>
      <c r="H101702" t="s">
        <v>15228</v>
      </c>
    </row>
    <row r="101703" spans="1:8" x14ac:dyDescent="0.2">
      <c r="A101703" s="18">
        <v>544930</v>
      </c>
      <c r="B101703" s="19">
        <v>22241</v>
      </c>
      <c r="C101703" t="s">
        <v>15884</v>
      </c>
      <c r="D101703">
        <v>2</v>
      </c>
      <c r="E101703" s="20">
        <v>40598.768055555556</v>
      </c>
      <c r="F101703">
        <v>1.25</v>
      </c>
      <c r="G101703" s="10">
        <v>17472</v>
      </c>
      <c r="H101703" t="s">
        <v>15228</v>
      </c>
    </row>
    <row r="101704" spans="1:8" x14ac:dyDescent="0.2">
      <c r="A101704" s="18">
        <v>544930</v>
      </c>
      <c r="B101704" s="19">
        <v>22621</v>
      </c>
      <c r="C101704" t="s">
        <v>17156</v>
      </c>
      <c r="D101704">
        <v>2</v>
      </c>
      <c r="E101704" s="20">
        <v>40598.768055555556</v>
      </c>
      <c r="F101704">
        <v>1.45</v>
      </c>
      <c r="G101704" s="10">
        <v>17472</v>
      </c>
      <c r="H101704" t="s">
        <v>15228</v>
      </c>
    </row>
    <row r="101705" spans="1:8" x14ac:dyDescent="0.2">
      <c r="A101705" s="18">
        <v>544930</v>
      </c>
      <c r="B101705" s="19">
        <v>22470</v>
      </c>
      <c r="C101705" t="s">
        <v>15376</v>
      </c>
      <c r="D101705">
        <v>1</v>
      </c>
      <c r="E101705" s="20">
        <v>40598.768055555556</v>
      </c>
      <c r="F101705">
        <v>2.95</v>
      </c>
      <c r="G101705" s="10">
        <v>17472</v>
      </c>
      <c r="H101705" t="s">
        <v>15228</v>
      </c>
    </row>
    <row r="101706" spans="1:8" x14ac:dyDescent="0.2">
      <c r="A101706" s="18">
        <v>544930</v>
      </c>
      <c r="B101706" s="19">
        <v>21730</v>
      </c>
      <c r="C101706" t="s">
        <v>15237</v>
      </c>
      <c r="D101706">
        <v>1</v>
      </c>
      <c r="E101706" s="20">
        <v>40598.768055555556</v>
      </c>
      <c r="F101706">
        <v>4.95</v>
      </c>
      <c r="G101706" s="10">
        <v>17472</v>
      </c>
      <c r="H101706" t="s">
        <v>15228</v>
      </c>
    </row>
    <row r="101707" spans="1:8" x14ac:dyDescent="0.2">
      <c r="A101707" s="18">
        <v>544930</v>
      </c>
      <c r="B101707" s="19" t="s">
        <v>15906</v>
      </c>
      <c r="C101707" t="s">
        <v>15907</v>
      </c>
      <c r="D101707">
        <v>1</v>
      </c>
      <c r="E101707" s="20">
        <v>40598.768055555556</v>
      </c>
      <c r="F101707">
        <v>2.1</v>
      </c>
      <c r="G101707" s="10">
        <v>17472</v>
      </c>
      <c r="H101707" t="s">
        <v>15228</v>
      </c>
    </row>
    <row r="101708" spans="1:8" x14ac:dyDescent="0.2">
      <c r="A101708" s="18">
        <v>544930</v>
      </c>
      <c r="B101708" s="19" t="s">
        <v>15908</v>
      </c>
      <c r="C101708" t="s">
        <v>15909</v>
      </c>
      <c r="D101708">
        <v>1</v>
      </c>
      <c r="E101708" s="20">
        <v>40598.768055555556</v>
      </c>
      <c r="F101708">
        <v>2.1</v>
      </c>
      <c r="G101708" s="10">
        <v>17472</v>
      </c>
      <c r="H101708" t="s">
        <v>15228</v>
      </c>
    </row>
    <row r="101709" spans="1:8" x14ac:dyDescent="0.2">
      <c r="A101709" s="18">
        <v>544930</v>
      </c>
      <c r="B101709" s="19">
        <v>22348</v>
      </c>
      <c r="C101709" t="s">
        <v>16160</v>
      </c>
      <c r="D101709">
        <v>2</v>
      </c>
      <c r="E101709" s="20">
        <v>40598.768055555556</v>
      </c>
      <c r="F101709">
        <v>0.85</v>
      </c>
      <c r="G101709" s="10">
        <v>17472</v>
      </c>
      <c r="H101709" t="s">
        <v>15228</v>
      </c>
    </row>
    <row r="101710" spans="1:8" x14ac:dyDescent="0.2">
      <c r="A101710" s="18">
        <v>544930</v>
      </c>
      <c r="B101710" s="19">
        <v>22294</v>
      </c>
      <c r="C101710" t="s">
        <v>15743</v>
      </c>
      <c r="D101710">
        <v>2</v>
      </c>
      <c r="E101710" s="20">
        <v>40598.768055555556</v>
      </c>
      <c r="F101710">
        <v>1.25</v>
      </c>
      <c r="G101710" s="10">
        <v>17472</v>
      </c>
      <c r="H101710" t="s">
        <v>15228</v>
      </c>
    </row>
    <row r="101711" spans="1:8" x14ac:dyDescent="0.2">
      <c r="A101711" s="18">
        <v>544930</v>
      </c>
      <c r="B101711" s="19">
        <v>22993</v>
      </c>
      <c r="C101711" t="s">
        <v>19896</v>
      </c>
      <c r="D101711">
        <v>1</v>
      </c>
      <c r="E101711" s="20">
        <v>40598.768055555556</v>
      </c>
      <c r="F101711">
        <v>1.25</v>
      </c>
      <c r="G101711" s="10">
        <v>17472</v>
      </c>
      <c r="H101711" t="s">
        <v>15228</v>
      </c>
    </row>
    <row r="101712" spans="1:8" x14ac:dyDescent="0.2">
      <c r="A101712" s="18">
        <v>544930</v>
      </c>
      <c r="B101712" s="19">
        <v>22297</v>
      </c>
      <c r="C101712" t="s">
        <v>15542</v>
      </c>
      <c r="D101712">
        <v>1</v>
      </c>
      <c r="E101712" s="20">
        <v>40598.768055555556</v>
      </c>
      <c r="F101712">
        <v>1.25</v>
      </c>
      <c r="G101712" s="10">
        <v>17472</v>
      </c>
      <c r="H101712" t="s">
        <v>15228</v>
      </c>
    </row>
    <row r="101713" spans="1:8" x14ac:dyDescent="0.2">
      <c r="A101713" s="18">
        <v>544930</v>
      </c>
      <c r="B101713" s="19">
        <v>21389</v>
      </c>
      <c r="C101713" t="s">
        <v>17792</v>
      </c>
      <c r="D101713">
        <v>2</v>
      </c>
      <c r="E101713" s="20">
        <v>40598.768055555556</v>
      </c>
      <c r="F101713">
        <v>0.85</v>
      </c>
      <c r="G101713" s="10">
        <v>17472</v>
      </c>
      <c r="H101713" t="s">
        <v>15228</v>
      </c>
    </row>
    <row r="101714" spans="1:8" x14ac:dyDescent="0.2">
      <c r="A101714" s="18">
        <v>544930</v>
      </c>
      <c r="B101714" s="19">
        <v>21385</v>
      </c>
      <c r="C101714" t="s">
        <v>16422</v>
      </c>
      <c r="D101714">
        <v>2</v>
      </c>
      <c r="E101714" s="20">
        <v>40598.768055555556</v>
      </c>
      <c r="F101714">
        <v>0.85</v>
      </c>
      <c r="G101714" s="10">
        <v>17472</v>
      </c>
      <c r="H101714" t="s">
        <v>15228</v>
      </c>
    </row>
    <row r="101715" spans="1:8" x14ac:dyDescent="0.2">
      <c r="A101715" s="18">
        <v>544930</v>
      </c>
      <c r="B101715" s="19">
        <v>22295</v>
      </c>
      <c r="C101715" t="s">
        <v>15788</v>
      </c>
      <c r="D101715">
        <v>1</v>
      </c>
      <c r="E101715" s="20">
        <v>40598.768055555556</v>
      </c>
      <c r="F101715">
        <v>1.65</v>
      </c>
      <c r="G101715" s="10">
        <v>17472</v>
      </c>
      <c r="H101715" t="s">
        <v>15228</v>
      </c>
    </row>
    <row r="101716" spans="1:8" x14ac:dyDescent="0.2">
      <c r="A101716" s="18">
        <v>544930</v>
      </c>
      <c r="B101716" s="19">
        <v>22297</v>
      </c>
      <c r="C101716" t="s">
        <v>15542</v>
      </c>
      <c r="D101716">
        <v>1</v>
      </c>
      <c r="E101716" s="20">
        <v>40598.768055555556</v>
      </c>
      <c r="F101716">
        <v>1.25</v>
      </c>
      <c r="G101716" s="10">
        <v>17472</v>
      </c>
      <c r="H101716" t="s">
        <v>15228</v>
      </c>
    </row>
    <row r="101717" spans="1:8" x14ac:dyDescent="0.2">
      <c r="A101717" s="18">
        <v>544930</v>
      </c>
      <c r="B101717" s="19">
        <v>22296</v>
      </c>
      <c r="C101717" t="s">
        <v>15566</v>
      </c>
      <c r="D101717">
        <v>2</v>
      </c>
      <c r="E101717" s="20">
        <v>40598.768055555556</v>
      </c>
      <c r="F101717">
        <v>1.65</v>
      </c>
      <c r="G101717" s="10">
        <v>17472</v>
      </c>
      <c r="H101717" t="s">
        <v>15228</v>
      </c>
    </row>
    <row r="101718" spans="1:8" x14ac:dyDescent="0.2">
      <c r="A101718" s="18">
        <v>544930</v>
      </c>
      <c r="B101718" s="19">
        <v>22907</v>
      </c>
      <c r="C101718" t="s">
        <v>15913</v>
      </c>
      <c r="D101718">
        <v>1</v>
      </c>
      <c r="E101718" s="20">
        <v>40598.768055555556</v>
      </c>
      <c r="F101718">
        <v>0.85</v>
      </c>
      <c r="G101718" s="10">
        <v>17472</v>
      </c>
      <c r="H101718" t="s">
        <v>15228</v>
      </c>
    </row>
    <row r="101719" spans="1:8" x14ac:dyDescent="0.2">
      <c r="A101719" s="18">
        <v>544930</v>
      </c>
      <c r="B101719" s="19">
        <v>22851</v>
      </c>
      <c r="C101719" t="s">
        <v>15511</v>
      </c>
      <c r="D101719">
        <v>3</v>
      </c>
      <c r="E101719" s="20">
        <v>40598.768055555556</v>
      </c>
      <c r="F101719">
        <v>0.85</v>
      </c>
      <c r="G101719" s="10">
        <v>17472</v>
      </c>
      <c r="H101719" t="s">
        <v>15228</v>
      </c>
    </row>
    <row r="101720" spans="1:8" x14ac:dyDescent="0.2">
      <c r="A101720" s="18">
        <v>544930</v>
      </c>
      <c r="B101720" s="19">
        <v>22405</v>
      </c>
      <c r="C101720" t="s">
        <v>16646</v>
      </c>
      <c r="D101720">
        <v>1</v>
      </c>
      <c r="E101720" s="20">
        <v>40598.768055555556</v>
      </c>
      <c r="F101720">
        <v>1.25</v>
      </c>
      <c r="G101720" s="10">
        <v>17472</v>
      </c>
      <c r="H101720" t="s">
        <v>15228</v>
      </c>
    </row>
    <row r="101721" spans="1:8" x14ac:dyDescent="0.2">
      <c r="A101721" s="18">
        <v>544930</v>
      </c>
      <c r="B101721" s="19" t="s">
        <v>17649</v>
      </c>
      <c r="C101721" t="s">
        <v>17650</v>
      </c>
      <c r="D101721">
        <v>2</v>
      </c>
      <c r="E101721" s="20">
        <v>40598.768055555556</v>
      </c>
      <c r="F101721">
        <v>1.25</v>
      </c>
      <c r="G101721" s="10">
        <v>17472</v>
      </c>
      <c r="H101721" t="s">
        <v>15228</v>
      </c>
    </row>
    <row r="101722" spans="1:8" x14ac:dyDescent="0.2">
      <c r="A101722" s="18">
        <v>544930</v>
      </c>
      <c r="B101722" s="19">
        <v>22557</v>
      </c>
      <c r="C101722" t="s">
        <v>15441</v>
      </c>
      <c r="D101722">
        <v>1</v>
      </c>
      <c r="E101722" s="20">
        <v>40598.768055555556</v>
      </c>
      <c r="F101722">
        <v>1.65</v>
      </c>
      <c r="G101722" s="10">
        <v>17472</v>
      </c>
      <c r="H101722" t="s">
        <v>15228</v>
      </c>
    </row>
    <row r="101723" spans="1:8" x14ac:dyDescent="0.2">
      <c r="A101723" s="18">
        <v>544930</v>
      </c>
      <c r="B101723" s="19">
        <v>22266</v>
      </c>
      <c r="C101723" t="s">
        <v>19224</v>
      </c>
      <c r="D101723">
        <v>5</v>
      </c>
      <c r="E101723" s="20">
        <v>40598.768055555556</v>
      </c>
      <c r="F101723">
        <v>0.65</v>
      </c>
      <c r="G101723" s="10">
        <v>17472</v>
      </c>
      <c r="H101723" t="s">
        <v>15228</v>
      </c>
    </row>
    <row r="101724" spans="1:8" x14ac:dyDescent="0.2">
      <c r="A101724" s="18">
        <v>544930</v>
      </c>
      <c r="B101724" s="19">
        <v>22405</v>
      </c>
      <c r="C101724" t="s">
        <v>16646</v>
      </c>
      <c r="D101724">
        <v>1</v>
      </c>
      <c r="E101724" s="20">
        <v>40598.768055555556</v>
      </c>
      <c r="F101724">
        <v>1.25</v>
      </c>
      <c r="G101724" s="10">
        <v>17472</v>
      </c>
      <c r="H101724" t="s">
        <v>15228</v>
      </c>
    </row>
    <row r="101725" spans="1:8" x14ac:dyDescent="0.2">
      <c r="A101725" s="18">
        <v>544930</v>
      </c>
      <c r="B101725" s="19">
        <v>40016</v>
      </c>
      <c r="C101725" t="s">
        <v>16910</v>
      </c>
      <c r="D101725">
        <v>12</v>
      </c>
      <c r="E101725" s="20">
        <v>40598.768055555556</v>
      </c>
      <c r="F101725">
        <v>0.42</v>
      </c>
      <c r="G101725" s="10">
        <v>17472</v>
      </c>
      <c r="H101725" t="s">
        <v>15228</v>
      </c>
    </row>
    <row r="101726" spans="1:8" x14ac:dyDescent="0.2">
      <c r="A101726" s="18">
        <v>544930</v>
      </c>
      <c r="B101726" s="19">
        <v>21984</v>
      </c>
      <c r="C101726" t="s">
        <v>15437</v>
      </c>
      <c r="D101726">
        <v>1</v>
      </c>
      <c r="E101726" s="20">
        <v>40598.768055555556</v>
      </c>
      <c r="F101726">
        <v>0.28999999999999998</v>
      </c>
      <c r="G101726" s="10">
        <v>17472</v>
      </c>
      <c r="H101726" t="s">
        <v>15228</v>
      </c>
    </row>
    <row r="101727" spans="1:8" x14ac:dyDescent="0.2">
      <c r="A101727" s="18">
        <v>544930</v>
      </c>
      <c r="B101727" s="19">
        <v>21894</v>
      </c>
      <c r="C101727" t="s">
        <v>15844</v>
      </c>
      <c r="D101727">
        <v>1</v>
      </c>
      <c r="E101727" s="20">
        <v>40598.768055555556</v>
      </c>
      <c r="F101727">
        <v>1.25</v>
      </c>
      <c r="G101727" s="10">
        <v>17472</v>
      </c>
      <c r="H101727" t="s">
        <v>15228</v>
      </c>
    </row>
    <row r="101728" spans="1:8" x14ac:dyDescent="0.2">
      <c r="A101728" s="18">
        <v>544930</v>
      </c>
      <c r="B101728" s="19">
        <v>21894</v>
      </c>
      <c r="C101728" t="s">
        <v>15844</v>
      </c>
      <c r="D101728">
        <v>1</v>
      </c>
      <c r="E101728" s="20">
        <v>40598.768055555556</v>
      </c>
      <c r="F101728">
        <v>1.25</v>
      </c>
      <c r="G101728" s="10">
        <v>17472</v>
      </c>
      <c r="H101728" t="s">
        <v>15228</v>
      </c>
    </row>
    <row r="101729" spans="1:8" x14ac:dyDescent="0.2">
      <c r="A101729" s="18">
        <v>544930</v>
      </c>
      <c r="B101729" s="19" t="s">
        <v>16696</v>
      </c>
      <c r="C101729" t="s">
        <v>16697</v>
      </c>
      <c r="D101729">
        <v>1</v>
      </c>
      <c r="E101729" s="20">
        <v>40598.768055555556</v>
      </c>
      <c r="F101729">
        <v>5.45</v>
      </c>
      <c r="G101729" s="10">
        <v>17472</v>
      </c>
      <c r="H101729" t="s">
        <v>15228</v>
      </c>
    </row>
    <row r="101730" spans="1:8" x14ac:dyDescent="0.2">
      <c r="A101730" s="18">
        <v>544930</v>
      </c>
      <c r="B101730" s="19">
        <v>22488</v>
      </c>
      <c r="C101730" t="s">
        <v>15584</v>
      </c>
      <c r="D101730">
        <v>9</v>
      </c>
      <c r="E101730" s="20">
        <v>40598.768055555556</v>
      </c>
      <c r="F101730">
        <v>1.65</v>
      </c>
      <c r="G101730" s="10">
        <v>17472</v>
      </c>
      <c r="H101730" t="s">
        <v>15228</v>
      </c>
    </row>
    <row r="101731" spans="1:8" x14ac:dyDescent="0.2">
      <c r="A101731" s="18">
        <v>544930</v>
      </c>
      <c r="B101731" s="19">
        <v>22457</v>
      </c>
      <c r="C101731" t="s">
        <v>15374</v>
      </c>
      <c r="D101731">
        <v>2</v>
      </c>
      <c r="E101731" s="20">
        <v>40598.768055555556</v>
      </c>
      <c r="F101731">
        <v>2.95</v>
      </c>
      <c r="G101731" s="10">
        <v>17472</v>
      </c>
      <c r="H101731" t="s">
        <v>15228</v>
      </c>
    </row>
    <row r="101732" spans="1:8" x14ac:dyDescent="0.2">
      <c r="A101732" s="18">
        <v>544930</v>
      </c>
      <c r="B101732" s="19">
        <v>22185</v>
      </c>
      <c r="C101732" t="s">
        <v>15991</v>
      </c>
      <c r="D101732">
        <v>4</v>
      </c>
      <c r="E101732" s="20">
        <v>40598.768055555556</v>
      </c>
      <c r="F101732">
        <v>1.65</v>
      </c>
      <c r="G101732" s="10">
        <v>17472</v>
      </c>
      <c r="H101732" t="s">
        <v>15228</v>
      </c>
    </row>
    <row r="101733" spans="1:8" x14ac:dyDescent="0.2">
      <c r="A101733" s="18">
        <v>544930</v>
      </c>
      <c r="B101733" s="19">
        <v>21894</v>
      </c>
      <c r="C101733" t="s">
        <v>15844</v>
      </c>
      <c r="D101733">
        <v>1</v>
      </c>
      <c r="E101733" s="20">
        <v>40598.768055555556</v>
      </c>
      <c r="F101733">
        <v>1.25</v>
      </c>
      <c r="G101733" s="10">
        <v>17472</v>
      </c>
      <c r="H101733" t="s">
        <v>15228</v>
      </c>
    </row>
    <row r="101734" spans="1:8" x14ac:dyDescent="0.2">
      <c r="A101734" s="18">
        <v>544930</v>
      </c>
      <c r="B101734" s="19">
        <v>21125</v>
      </c>
      <c r="C101734" t="s">
        <v>15546</v>
      </c>
      <c r="D101734">
        <v>1</v>
      </c>
      <c r="E101734" s="20">
        <v>40598.768055555556</v>
      </c>
      <c r="F101734">
        <v>1.25</v>
      </c>
      <c r="G101734" s="10">
        <v>17472</v>
      </c>
      <c r="H101734" t="s">
        <v>15228</v>
      </c>
    </row>
    <row r="101735" spans="1:8" x14ac:dyDescent="0.2">
      <c r="A101735" s="18">
        <v>544930</v>
      </c>
      <c r="B101735" s="19">
        <v>22555</v>
      </c>
      <c r="C101735" t="s">
        <v>16008</v>
      </c>
      <c r="D101735">
        <v>1</v>
      </c>
      <c r="E101735" s="20">
        <v>40598.768055555556</v>
      </c>
      <c r="F101735">
        <v>1.65</v>
      </c>
      <c r="G101735" s="10">
        <v>17472</v>
      </c>
      <c r="H101735" t="s">
        <v>15228</v>
      </c>
    </row>
    <row r="101736" spans="1:8" x14ac:dyDescent="0.2">
      <c r="A101736" s="18">
        <v>544930</v>
      </c>
      <c r="B101736" s="19">
        <v>21212</v>
      </c>
      <c r="C101736" t="s">
        <v>15306</v>
      </c>
      <c r="D101736">
        <v>2</v>
      </c>
      <c r="E101736" s="20">
        <v>40598.768055555556</v>
      </c>
      <c r="F101736">
        <v>0.55000000000000004</v>
      </c>
      <c r="G101736" s="10">
        <v>17472</v>
      </c>
      <c r="H101736" t="s">
        <v>15228</v>
      </c>
    </row>
    <row r="101737" spans="1:8" x14ac:dyDescent="0.2">
      <c r="A101737" s="18">
        <v>544930</v>
      </c>
      <c r="B101737" s="19">
        <v>21873</v>
      </c>
      <c r="C101737" t="s">
        <v>16025</v>
      </c>
      <c r="D101737">
        <v>1</v>
      </c>
      <c r="E101737" s="20">
        <v>40598.768055555556</v>
      </c>
      <c r="F101737">
        <v>1.25</v>
      </c>
      <c r="G101737" s="10">
        <v>17472</v>
      </c>
      <c r="H101737" t="s">
        <v>15228</v>
      </c>
    </row>
    <row r="101738" spans="1:8" x14ac:dyDescent="0.2">
      <c r="A101738" s="18">
        <v>544930</v>
      </c>
      <c r="B101738" s="19">
        <v>22666</v>
      </c>
      <c r="C101738" t="s">
        <v>16030</v>
      </c>
      <c r="D101738">
        <v>1</v>
      </c>
      <c r="E101738" s="20">
        <v>40598.768055555556</v>
      </c>
      <c r="F101738">
        <v>2.95</v>
      </c>
      <c r="G101738" s="10">
        <v>17472</v>
      </c>
      <c r="H101738" t="s">
        <v>15228</v>
      </c>
    </row>
    <row r="101739" spans="1:8" x14ac:dyDescent="0.2">
      <c r="A101739" s="18">
        <v>544930</v>
      </c>
      <c r="B101739" s="19">
        <v>22667</v>
      </c>
      <c r="C101739" t="s">
        <v>16029</v>
      </c>
      <c r="D101739">
        <v>2</v>
      </c>
      <c r="E101739" s="20">
        <v>40598.768055555556</v>
      </c>
      <c r="F101739">
        <v>2.95</v>
      </c>
      <c r="G101739" s="10">
        <v>17472</v>
      </c>
      <c r="H101739" t="s">
        <v>15228</v>
      </c>
    </row>
    <row r="101740" spans="1:8" x14ac:dyDescent="0.2">
      <c r="A101740" s="18">
        <v>544930</v>
      </c>
      <c r="B101740" s="19">
        <v>21124</v>
      </c>
      <c r="C101740" t="s">
        <v>15792</v>
      </c>
      <c r="D101740">
        <v>1</v>
      </c>
      <c r="E101740" s="20">
        <v>40598.768055555556</v>
      </c>
      <c r="F101740">
        <v>1.25</v>
      </c>
      <c r="G101740" s="10">
        <v>17472</v>
      </c>
      <c r="H101740" t="s">
        <v>15228</v>
      </c>
    </row>
    <row r="101741" spans="1:8" x14ac:dyDescent="0.2">
      <c r="A101741" s="18">
        <v>544930</v>
      </c>
      <c r="B101741" s="19">
        <v>21122</v>
      </c>
      <c r="C101741" t="s">
        <v>15510</v>
      </c>
      <c r="D101741">
        <v>1</v>
      </c>
      <c r="E101741" s="20">
        <v>40598.768055555556</v>
      </c>
      <c r="F101741">
        <v>1.25</v>
      </c>
      <c r="G101741" s="10">
        <v>17472</v>
      </c>
      <c r="H101741" t="s">
        <v>15228</v>
      </c>
    </row>
    <row r="101742" spans="1:8" x14ac:dyDescent="0.2">
      <c r="A101742" s="18">
        <v>544930</v>
      </c>
      <c r="B101742" s="19">
        <v>21121</v>
      </c>
      <c r="C101742" t="s">
        <v>15766</v>
      </c>
      <c r="D101742">
        <v>1</v>
      </c>
      <c r="E101742" s="20">
        <v>40598.768055555556</v>
      </c>
      <c r="F101742">
        <v>1.25</v>
      </c>
      <c r="G101742" s="10">
        <v>17472</v>
      </c>
      <c r="H101742" t="s">
        <v>15228</v>
      </c>
    </row>
    <row r="101743" spans="1:8" x14ac:dyDescent="0.2">
      <c r="A101743" s="18">
        <v>544930</v>
      </c>
      <c r="B101743" s="19">
        <v>22558</v>
      </c>
      <c r="C101743" t="s">
        <v>15458</v>
      </c>
      <c r="D101743">
        <v>2</v>
      </c>
      <c r="E101743" s="20">
        <v>40598.768055555556</v>
      </c>
      <c r="F101743">
        <v>1.49</v>
      </c>
      <c r="G101743" s="10">
        <v>17472</v>
      </c>
      <c r="H101743" t="s">
        <v>15228</v>
      </c>
    </row>
    <row r="101744" spans="1:8" x14ac:dyDescent="0.2">
      <c r="A101744" s="18">
        <v>544930</v>
      </c>
      <c r="B101744" s="19">
        <v>22456</v>
      </c>
      <c r="C101744" t="s">
        <v>17193</v>
      </c>
      <c r="D101744">
        <v>2</v>
      </c>
      <c r="E101744" s="20">
        <v>40598.768055555556</v>
      </c>
      <c r="F101744">
        <v>4.95</v>
      </c>
      <c r="G101744" s="10">
        <v>17472</v>
      </c>
      <c r="H101744" t="s">
        <v>15228</v>
      </c>
    </row>
    <row r="101745" spans="1:8" x14ac:dyDescent="0.2">
      <c r="A101745" s="18">
        <v>544930</v>
      </c>
      <c r="B101745" s="19">
        <v>20914</v>
      </c>
      <c r="C101745" t="s">
        <v>15567</v>
      </c>
      <c r="D101745">
        <v>2</v>
      </c>
      <c r="E101745" s="20">
        <v>40598.768055555556</v>
      </c>
      <c r="F101745">
        <v>2.95</v>
      </c>
      <c r="G101745" s="10">
        <v>17472</v>
      </c>
      <c r="H101745" t="s">
        <v>15228</v>
      </c>
    </row>
    <row r="101746" spans="1:8" x14ac:dyDescent="0.2">
      <c r="A101746" s="18">
        <v>544930</v>
      </c>
      <c r="B101746" s="19">
        <v>21216</v>
      </c>
      <c r="C101746" t="s">
        <v>16408</v>
      </c>
      <c r="D101746">
        <v>1</v>
      </c>
      <c r="E101746" s="20">
        <v>40598.768055555556</v>
      </c>
      <c r="F101746">
        <v>4.95</v>
      </c>
      <c r="G101746" s="10">
        <v>17472</v>
      </c>
      <c r="H101746" t="s">
        <v>15228</v>
      </c>
    </row>
    <row r="101747" spans="1:8" x14ac:dyDescent="0.2">
      <c r="A101747" s="18">
        <v>544930</v>
      </c>
      <c r="B101747" s="19">
        <v>21980</v>
      </c>
      <c r="C101747" t="s">
        <v>15439</v>
      </c>
      <c r="D101747">
        <v>12</v>
      </c>
      <c r="E101747" s="20">
        <v>40598.768055555556</v>
      </c>
      <c r="F101747">
        <v>0.28999999999999998</v>
      </c>
      <c r="G101747" s="10">
        <v>17472</v>
      </c>
      <c r="H101747" t="s">
        <v>15228</v>
      </c>
    </row>
    <row r="101748" spans="1:8" x14ac:dyDescent="0.2">
      <c r="A101748" s="18">
        <v>544930</v>
      </c>
      <c r="B101748" s="19">
        <v>22723</v>
      </c>
      <c r="C101748" t="s">
        <v>18609</v>
      </c>
      <c r="D101748">
        <v>2</v>
      </c>
      <c r="E101748" s="20">
        <v>40598.768055555556</v>
      </c>
      <c r="F101748">
        <v>3.95</v>
      </c>
      <c r="G101748" s="10">
        <v>17472</v>
      </c>
      <c r="H101748" t="s">
        <v>15228</v>
      </c>
    </row>
    <row r="101749" spans="1:8" x14ac:dyDescent="0.2">
      <c r="A101749" s="18">
        <v>544930</v>
      </c>
      <c r="B101749" s="19">
        <v>20894</v>
      </c>
      <c r="C101749" t="s">
        <v>17014</v>
      </c>
      <c r="D101749">
        <v>1</v>
      </c>
      <c r="E101749" s="20">
        <v>40598.768055555556</v>
      </c>
      <c r="F101749">
        <v>2.95</v>
      </c>
      <c r="G101749" s="10">
        <v>17472</v>
      </c>
      <c r="H101749" t="s">
        <v>15228</v>
      </c>
    </row>
    <row r="101750" spans="1:8" x14ac:dyDescent="0.2">
      <c r="A101750" s="18">
        <v>544930</v>
      </c>
      <c r="B101750" s="19">
        <v>22722</v>
      </c>
      <c r="C101750" t="s">
        <v>18610</v>
      </c>
      <c r="D101750">
        <v>1</v>
      </c>
      <c r="E101750" s="20">
        <v>40598.768055555556</v>
      </c>
      <c r="F101750">
        <v>3.95</v>
      </c>
      <c r="G101750" s="10">
        <v>17472</v>
      </c>
      <c r="H101750" t="s">
        <v>15228</v>
      </c>
    </row>
    <row r="101751" spans="1:8" x14ac:dyDescent="0.2">
      <c r="A101751" s="18">
        <v>544930</v>
      </c>
      <c r="B101751" s="19">
        <v>22723</v>
      </c>
      <c r="C101751" t="s">
        <v>18609</v>
      </c>
      <c r="D101751">
        <v>1</v>
      </c>
      <c r="E101751" s="20">
        <v>40598.768055555556</v>
      </c>
      <c r="F101751">
        <v>3.95</v>
      </c>
      <c r="G101751" s="10">
        <v>17472</v>
      </c>
      <c r="H101751" t="s">
        <v>15228</v>
      </c>
    </row>
    <row r="101752" spans="1:8" x14ac:dyDescent="0.2">
      <c r="A101752" s="18">
        <v>544930</v>
      </c>
      <c r="B101752" s="19">
        <v>71459</v>
      </c>
      <c r="C101752" t="s">
        <v>16237</v>
      </c>
      <c r="D101752">
        <v>12</v>
      </c>
      <c r="E101752" s="20">
        <v>40598.768055555556</v>
      </c>
      <c r="F101752">
        <v>0.85</v>
      </c>
      <c r="G101752" s="10">
        <v>17472</v>
      </c>
      <c r="H101752" t="s">
        <v>15228</v>
      </c>
    </row>
    <row r="101753" spans="1:8" x14ac:dyDescent="0.2">
      <c r="A101753" s="18">
        <v>544930</v>
      </c>
      <c r="B101753" s="19">
        <v>22477</v>
      </c>
      <c r="C101753" t="s">
        <v>16176</v>
      </c>
      <c r="D101753">
        <v>10</v>
      </c>
      <c r="E101753" s="20">
        <v>40598.768055555556</v>
      </c>
      <c r="F101753">
        <v>1.25</v>
      </c>
      <c r="G101753" s="10">
        <v>17472</v>
      </c>
      <c r="H101753" t="s">
        <v>15228</v>
      </c>
    </row>
    <row r="101754" spans="1:8" x14ac:dyDescent="0.2">
      <c r="A101754" s="18">
        <v>544930</v>
      </c>
      <c r="B101754" s="19">
        <v>22479</v>
      </c>
      <c r="C101754" t="s">
        <v>16178</v>
      </c>
      <c r="D101754">
        <v>10</v>
      </c>
      <c r="E101754" s="20">
        <v>40598.768055555556</v>
      </c>
      <c r="F101754">
        <v>1.25</v>
      </c>
      <c r="G101754" s="10">
        <v>17472</v>
      </c>
      <c r="H101754" t="s">
        <v>15228</v>
      </c>
    </row>
    <row r="101755" spans="1:8" x14ac:dyDescent="0.2">
      <c r="A101755" s="18">
        <v>544930</v>
      </c>
      <c r="B101755" s="19">
        <v>84755</v>
      </c>
      <c r="C101755" t="s">
        <v>15371</v>
      </c>
      <c r="D101755">
        <v>8</v>
      </c>
      <c r="E101755" s="20">
        <v>40598.768055555556</v>
      </c>
      <c r="F101755">
        <v>0.65</v>
      </c>
      <c r="G101755" s="10">
        <v>17472</v>
      </c>
      <c r="H101755" t="s">
        <v>15228</v>
      </c>
    </row>
    <row r="101756" spans="1:8" x14ac:dyDescent="0.2">
      <c r="A101756" s="18">
        <v>544930</v>
      </c>
      <c r="B101756" s="19">
        <v>22722</v>
      </c>
      <c r="C101756" t="s">
        <v>18610</v>
      </c>
      <c r="D101756">
        <v>1</v>
      </c>
      <c r="E101756" s="20">
        <v>40598.768055555556</v>
      </c>
      <c r="F101756">
        <v>3.95</v>
      </c>
      <c r="G101756" s="10">
        <v>17472</v>
      </c>
      <c r="H101756" t="s">
        <v>15228</v>
      </c>
    </row>
    <row r="101757" spans="1:8" x14ac:dyDescent="0.2">
      <c r="A101757" s="18">
        <v>544930</v>
      </c>
      <c r="B101757" s="19">
        <v>21034</v>
      </c>
      <c r="C101757" t="s">
        <v>15660</v>
      </c>
      <c r="D101757">
        <v>1</v>
      </c>
      <c r="E101757" s="20">
        <v>40598.768055555556</v>
      </c>
      <c r="F101757">
        <v>0.95</v>
      </c>
      <c r="G101757" s="10">
        <v>17472</v>
      </c>
      <c r="H101757" t="s">
        <v>15228</v>
      </c>
    </row>
    <row r="101758" spans="1:8" x14ac:dyDescent="0.2">
      <c r="A101758" s="18">
        <v>544931</v>
      </c>
      <c r="B101758" s="19">
        <v>21680</v>
      </c>
      <c r="C101758" t="s">
        <v>17936</v>
      </c>
      <c r="D101758">
        <v>12</v>
      </c>
      <c r="E101758" s="20">
        <v>40598.790972222225</v>
      </c>
      <c r="F101758">
        <v>0.85</v>
      </c>
      <c r="G101758" s="10">
        <v>13501</v>
      </c>
      <c r="H101758" t="s">
        <v>17160</v>
      </c>
    </row>
    <row r="101759" spans="1:8" x14ac:dyDescent="0.2">
      <c r="A101759" s="18">
        <v>544931</v>
      </c>
      <c r="B101759" s="19">
        <v>22968</v>
      </c>
      <c r="C101759" t="s">
        <v>15420</v>
      </c>
      <c r="D101759">
        <v>8</v>
      </c>
      <c r="E101759" s="20">
        <v>40598.790972222225</v>
      </c>
      <c r="F101759">
        <v>8.5</v>
      </c>
      <c r="G101759" s="10">
        <v>13501</v>
      </c>
      <c r="H101759" t="s">
        <v>17160</v>
      </c>
    </row>
    <row r="101760" spans="1:8" x14ac:dyDescent="0.2">
      <c r="A101760" s="18">
        <v>544931</v>
      </c>
      <c r="B101760" s="19">
        <v>22061</v>
      </c>
      <c r="C101760" t="s">
        <v>17128</v>
      </c>
      <c r="D101760">
        <v>2</v>
      </c>
      <c r="E101760" s="20">
        <v>40598.790972222225</v>
      </c>
      <c r="F101760">
        <v>9.9499999999999993</v>
      </c>
      <c r="G101760" s="10">
        <v>13501</v>
      </c>
      <c r="H101760" t="s">
        <v>17160</v>
      </c>
    </row>
    <row r="101761" spans="1:8" x14ac:dyDescent="0.2">
      <c r="A101761" s="18">
        <v>544931</v>
      </c>
      <c r="B101761" s="19">
        <v>37495</v>
      </c>
      <c r="C101761" t="s">
        <v>16072</v>
      </c>
      <c r="D101761">
        <v>4</v>
      </c>
      <c r="E101761" s="20">
        <v>40598.790972222225</v>
      </c>
      <c r="F101761">
        <v>3.75</v>
      </c>
      <c r="G101761" s="10">
        <v>13501</v>
      </c>
      <c r="H101761" t="s">
        <v>17160</v>
      </c>
    </row>
    <row r="101762" spans="1:8" x14ac:dyDescent="0.2">
      <c r="A101762" s="18">
        <v>544931</v>
      </c>
      <c r="B101762" s="19" t="s">
        <v>17044</v>
      </c>
      <c r="C101762" t="s">
        <v>17045</v>
      </c>
      <c r="D101762">
        <v>4</v>
      </c>
      <c r="E101762" s="20">
        <v>40598.790972222225</v>
      </c>
      <c r="F101762">
        <v>3.75</v>
      </c>
      <c r="G101762" s="10">
        <v>13501</v>
      </c>
      <c r="H101762" t="s">
        <v>17160</v>
      </c>
    </row>
    <row r="101763" spans="1:8" x14ac:dyDescent="0.2">
      <c r="A101763" s="18">
        <v>544931</v>
      </c>
      <c r="B101763" s="19">
        <v>22891</v>
      </c>
      <c r="C101763" t="s">
        <v>17194</v>
      </c>
      <c r="D101763">
        <v>3</v>
      </c>
      <c r="E101763" s="20">
        <v>40598.790972222225</v>
      </c>
      <c r="F101763">
        <v>4.25</v>
      </c>
      <c r="G101763" s="10">
        <v>13501</v>
      </c>
      <c r="H101763" t="s">
        <v>17160</v>
      </c>
    </row>
    <row r="101764" spans="1:8" x14ac:dyDescent="0.2">
      <c r="A101764" s="18">
        <v>544931</v>
      </c>
      <c r="B101764" s="19">
        <v>22558</v>
      </c>
      <c r="C101764" t="s">
        <v>15458</v>
      </c>
      <c r="D101764">
        <v>12</v>
      </c>
      <c r="E101764" s="20">
        <v>40598.790972222225</v>
      </c>
      <c r="F101764">
        <v>1.49</v>
      </c>
      <c r="G101764" s="10">
        <v>13501</v>
      </c>
      <c r="H101764" t="s">
        <v>17160</v>
      </c>
    </row>
    <row r="101765" spans="1:8" x14ac:dyDescent="0.2">
      <c r="A101765" s="18">
        <v>544931</v>
      </c>
      <c r="B101765" s="19">
        <v>84991</v>
      </c>
      <c r="C101765" t="s">
        <v>15309</v>
      </c>
      <c r="D101765">
        <v>24</v>
      </c>
      <c r="E101765" s="20">
        <v>40598.790972222225</v>
      </c>
      <c r="F101765">
        <v>0.55000000000000004</v>
      </c>
      <c r="G101765" s="10">
        <v>13501</v>
      </c>
      <c r="H101765" t="s">
        <v>17160</v>
      </c>
    </row>
    <row r="101766" spans="1:8" x14ac:dyDescent="0.2">
      <c r="A101766" s="18">
        <v>544931</v>
      </c>
      <c r="B101766" s="19">
        <v>22057</v>
      </c>
      <c r="C101766" t="s">
        <v>18170</v>
      </c>
      <c r="D101766">
        <v>12</v>
      </c>
      <c r="E101766" s="20">
        <v>40598.790972222225</v>
      </c>
      <c r="F101766">
        <v>1.49</v>
      </c>
      <c r="G101766" s="10">
        <v>13501</v>
      </c>
      <c r="H101766" t="s">
        <v>17160</v>
      </c>
    </row>
    <row r="101767" spans="1:8" x14ac:dyDescent="0.2">
      <c r="A101767" s="18">
        <v>544931</v>
      </c>
      <c r="B101767" s="19">
        <v>37449</v>
      </c>
      <c r="C101767" t="s">
        <v>16226</v>
      </c>
      <c r="D101767">
        <v>2</v>
      </c>
      <c r="E101767" s="20">
        <v>40598.790972222225</v>
      </c>
      <c r="F101767">
        <v>9.9499999999999993</v>
      </c>
      <c r="G101767" s="10">
        <v>13501</v>
      </c>
      <c r="H101767" t="s">
        <v>17160</v>
      </c>
    </row>
    <row r="101768" spans="1:8" x14ac:dyDescent="0.2">
      <c r="A101768" s="18">
        <v>544931</v>
      </c>
      <c r="B101768" s="19">
        <v>37446</v>
      </c>
      <c r="C101768" t="s">
        <v>16489</v>
      </c>
      <c r="D101768">
        <v>8</v>
      </c>
      <c r="E101768" s="20">
        <v>40598.790972222225</v>
      </c>
      <c r="F101768">
        <v>1.45</v>
      </c>
      <c r="G101768" s="10">
        <v>13501</v>
      </c>
      <c r="H101768" t="s">
        <v>17160</v>
      </c>
    </row>
    <row r="101769" spans="1:8" x14ac:dyDescent="0.2">
      <c r="A101769" s="18">
        <v>544931</v>
      </c>
      <c r="B101769" s="19">
        <v>37448</v>
      </c>
      <c r="C101769" t="s">
        <v>16544</v>
      </c>
      <c r="D101769">
        <v>12</v>
      </c>
      <c r="E101769" s="20">
        <v>40598.790972222225</v>
      </c>
      <c r="F101769">
        <v>1.49</v>
      </c>
      <c r="G101769" s="10">
        <v>13501</v>
      </c>
      <c r="H101769" t="s">
        <v>17160</v>
      </c>
    </row>
    <row r="101770" spans="1:8" x14ac:dyDescent="0.2">
      <c r="A101770" s="18">
        <v>544931</v>
      </c>
      <c r="B101770" s="19">
        <v>22851</v>
      </c>
      <c r="C101770" t="s">
        <v>15511</v>
      </c>
      <c r="D101770">
        <v>12</v>
      </c>
      <c r="E101770" s="20">
        <v>40598.790972222225</v>
      </c>
      <c r="F101770">
        <v>0.85</v>
      </c>
      <c r="G101770" s="10">
        <v>13501</v>
      </c>
      <c r="H101770" t="s">
        <v>17160</v>
      </c>
    </row>
    <row r="101771" spans="1:8" x14ac:dyDescent="0.2">
      <c r="A101771" s="18">
        <v>544931</v>
      </c>
      <c r="B101771" s="19">
        <v>22450</v>
      </c>
      <c r="C101771" t="s">
        <v>16956</v>
      </c>
      <c r="D101771">
        <v>6</v>
      </c>
      <c r="E101771" s="20">
        <v>40598.790972222225</v>
      </c>
      <c r="F101771">
        <v>3.35</v>
      </c>
      <c r="G101771" s="10">
        <v>13501</v>
      </c>
      <c r="H101771" t="s">
        <v>17160</v>
      </c>
    </row>
    <row r="101772" spans="1:8" x14ac:dyDescent="0.2">
      <c r="A101772" s="18">
        <v>544931</v>
      </c>
      <c r="B101772" s="19">
        <v>22570</v>
      </c>
      <c r="C101772" t="s">
        <v>15661</v>
      </c>
      <c r="D101772">
        <v>4</v>
      </c>
      <c r="E101772" s="20">
        <v>40598.790972222225</v>
      </c>
      <c r="F101772">
        <v>3.75</v>
      </c>
      <c r="G101772" s="10">
        <v>13501</v>
      </c>
      <c r="H101772" t="s">
        <v>17160</v>
      </c>
    </row>
    <row r="101773" spans="1:8" x14ac:dyDescent="0.2">
      <c r="A101773" s="18">
        <v>544931</v>
      </c>
      <c r="B101773" s="19">
        <v>21485</v>
      </c>
      <c r="C101773" t="s">
        <v>15431</v>
      </c>
      <c r="D101773">
        <v>4</v>
      </c>
      <c r="E101773" s="20">
        <v>40598.790972222225</v>
      </c>
      <c r="F101773">
        <v>4.95</v>
      </c>
      <c r="G101773" s="10">
        <v>13501</v>
      </c>
      <c r="H101773" t="s">
        <v>17160</v>
      </c>
    </row>
    <row r="101774" spans="1:8" x14ac:dyDescent="0.2">
      <c r="A101774" s="18">
        <v>544931</v>
      </c>
      <c r="B101774" s="19">
        <v>22063</v>
      </c>
      <c r="C101774" t="s">
        <v>18209</v>
      </c>
      <c r="D101774">
        <v>6</v>
      </c>
      <c r="E101774" s="20">
        <v>40598.790972222225</v>
      </c>
      <c r="F101774">
        <v>2.95</v>
      </c>
      <c r="G101774" s="10">
        <v>13501</v>
      </c>
      <c r="H101774" t="s">
        <v>17160</v>
      </c>
    </row>
    <row r="101775" spans="1:8" x14ac:dyDescent="0.2">
      <c r="A101775" s="18">
        <v>544931</v>
      </c>
      <c r="B101775" s="19">
        <v>37447</v>
      </c>
      <c r="C101775" t="s">
        <v>17741</v>
      </c>
      <c r="D101775">
        <v>12</v>
      </c>
      <c r="E101775" s="20">
        <v>40598.790972222225</v>
      </c>
      <c r="F101775">
        <v>1.49</v>
      </c>
      <c r="G101775" s="10">
        <v>13501</v>
      </c>
      <c r="H101775" t="s">
        <v>17160</v>
      </c>
    </row>
    <row r="101776" spans="1:8" x14ac:dyDescent="0.2">
      <c r="A101776" s="18">
        <v>544931</v>
      </c>
      <c r="B101776" s="19" t="s">
        <v>16228</v>
      </c>
      <c r="C101776" t="s">
        <v>16229</v>
      </c>
      <c r="D101776">
        <v>10</v>
      </c>
      <c r="E101776" s="20">
        <v>40598.790972222225</v>
      </c>
      <c r="F101776">
        <v>1.25</v>
      </c>
      <c r="G101776" s="10">
        <v>13501</v>
      </c>
      <c r="H101776" t="s">
        <v>17160</v>
      </c>
    </row>
    <row r="101777" spans="1:8" x14ac:dyDescent="0.2">
      <c r="A101777" s="18">
        <v>544931</v>
      </c>
      <c r="B101777" s="19">
        <v>84987</v>
      </c>
      <c r="C101777" t="s">
        <v>17220</v>
      </c>
      <c r="D101777">
        <v>12</v>
      </c>
      <c r="E101777" s="20">
        <v>40598.790972222225</v>
      </c>
      <c r="F101777">
        <v>1.45</v>
      </c>
      <c r="G101777" s="10">
        <v>13501</v>
      </c>
      <c r="H101777" t="s">
        <v>17160</v>
      </c>
    </row>
    <row r="101778" spans="1:8" x14ac:dyDescent="0.2">
      <c r="A101778" s="18">
        <v>544931</v>
      </c>
      <c r="B101778" s="19">
        <v>22804</v>
      </c>
      <c r="C101778" t="s">
        <v>15526</v>
      </c>
      <c r="D101778">
        <v>36</v>
      </c>
      <c r="E101778" s="20">
        <v>40598.790972222225</v>
      </c>
      <c r="F101778">
        <v>2.5499999999999998</v>
      </c>
      <c r="G101778" s="10">
        <v>13501</v>
      </c>
      <c r="H101778" t="s">
        <v>17160</v>
      </c>
    </row>
    <row r="101779" spans="1:8" x14ac:dyDescent="0.2">
      <c r="A101779" s="18">
        <v>544931</v>
      </c>
      <c r="B101779" s="19">
        <v>21733</v>
      </c>
      <c r="C101779" t="s">
        <v>15292</v>
      </c>
      <c r="D101779">
        <v>36</v>
      </c>
      <c r="E101779" s="20">
        <v>40598.790972222225</v>
      </c>
      <c r="F101779">
        <v>2.5499999999999998</v>
      </c>
      <c r="G101779" s="10">
        <v>13501</v>
      </c>
      <c r="H101779" t="s">
        <v>17160</v>
      </c>
    </row>
    <row r="101780" spans="1:8" x14ac:dyDescent="0.2">
      <c r="A101780" s="18">
        <v>544931</v>
      </c>
      <c r="B101780" s="19" t="s">
        <v>15226</v>
      </c>
      <c r="C101780" t="s">
        <v>15227</v>
      </c>
      <c r="D101780">
        <v>36</v>
      </c>
      <c r="E101780" s="20">
        <v>40598.790972222225</v>
      </c>
      <c r="F101780">
        <v>2.5499999999999998</v>
      </c>
      <c r="G101780" s="10">
        <v>13501</v>
      </c>
      <c r="H101780" t="s">
        <v>17160</v>
      </c>
    </row>
    <row r="101781" spans="1:8" x14ac:dyDescent="0.2">
      <c r="A101781" s="18">
        <v>544931</v>
      </c>
      <c r="B101781" s="19">
        <v>72741</v>
      </c>
      <c r="C101781" t="s">
        <v>16071</v>
      </c>
      <c r="D101781">
        <v>9</v>
      </c>
      <c r="E101781" s="20">
        <v>40598.790972222225</v>
      </c>
      <c r="F101781">
        <v>1.45</v>
      </c>
      <c r="G101781" s="10">
        <v>13501</v>
      </c>
      <c r="H101781" t="s">
        <v>17160</v>
      </c>
    </row>
    <row r="101782" spans="1:8" x14ac:dyDescent="0.2">
      <c r="A101782" s="18">
        <v>544931</v>
      </c>
      <c r="B101782" s="19">
        <v>22808</v>
      </c>
      <c r="C101782" t="s">
        <v>17613</v>
      </c>
      <c r="D101782">
        <v>6</v>
      </c>
      <c r="E101782" s="20">
        <v>40598.790972222225</v>
      </c>
      <c r="F101782">
        <v>2.95</v>
      </c>
      <c r="G101782" s="10">
        <v>13501</v>
      </c>
      <c r="H101782" t="s">
        <v>17160</v>
      </c>
    </row>
    <row r="101783" spans="1:8" x14ac:dyDescent="0.2">
      <c r="A101783" s="18">
        <v>544931</v>
      </c>
      <c r="B101783" s="19">
        <v>85175</v>
      </c>
      <c r="C101783" t="s">
        <v>16835</v>
      </c>
      <c r="D101783">
        <v>16</v>
      </c>
      <c r="E101783" s="20">
        <v>40598.790972222225</v>
      </c>
      <c r="F101783">
        <v>0.42</v>
      </c>
      <c r="G101783" s="10">
        <v>13501</v>
      </c>
      <c r="H101783" t="s">
        <v>17160</v>
      </c>
    </row>
    <row r="101784" spans="1:8" x14ac:dyDescent="0.2">
      <c r="A101784" s="18">
        <v>544931</v>
      </c>
      <c r="B101784" s="19">
        <v>48111</v>
      </c>
      <c r="C101784" t="s">
        <v>16482</v>
      </c>
      <c r="D101784">
        <v>2</v>
      </c>
      <c r="E101784" s="20">
        <v>40598.790972222225</v>
      </c>
      <c r="F101784">
        <v>7.95</v>
      </c>
      <c r="G101784" s="10">
        <v>13501</v>
      </c>
      <c r="H101784" t="s">
        <v>17160</v>
      </c>
    </row>
    <row r="101785" spans="1:8" x14ac:dyDescent="0.2">
      <c r="A101785" s="18">
        <v>544931</v>
      </c>
      <c r="B101785" s="19">
        <v>48194</v>
      </c>
      <c r="C101785" t="s">
        <v>15583</v>
      </c>
      <c r="D101785">
        <v>2</v>
      </c>
      <c r="E101785" s="20">
        <v>40598.790972222225</v>
      </c>
      <c r="F101785">
        <v>7.95</v>
      </c>
      <c r="G101785" s="10">
        <v>13501</v>
      </c>
      <c r="H101785" t="s">
        <v>17160</v>
      </c>
    </row>
    <row r="101786" spans="1:8" x14ac:dyDescent="0.2">
      <c r="A101786" s="18">
        <v>544931</v>
      </c>
      <c r="B101786" s="19">
        <v>48116</v>
      </c>
      <c r="C101786" t="s">
        <v>18202</v>
      </c>
      <c r="D101786">
        <v>2</v>
      </c>
      <c r="E101786" s="20">
        <v>40598.790972222225</v>
      </c>
      <c r="F101786">
        <v>7.95</v>
      </c>
      <c r="G101786" s="10">
        <v>13501</v>
      </c>
      <c r="H101786" t="s">
        <v>17160</v>
      </c>
    </row>
    <row r="101787" spans="1:8" x14ac:dyDescent="0.2">
      <c r="A101787" s="18">
        <v>544931</v>
      </c>
      <c r="B101787" s="19">
        <v>48129</v>
      </c>
      <c r="C101787" t="s">
        <v>15503</v>
      </c>
      <c r="D101787">
        <v>2</v>
      </c>
      <c r="E101787" s="20">
        <v>40598.790972222225</v>
      </c>
      <c r="F101787">
        <v>7.95</v>
      </c>
      <c r="G101787" s="10">
        <v>13501</v>
      </c>
      <c r="H101787" t="s">
        <v>17160</v>
      </c>
    </row>
    <row r="101788" spans="1:8" x14ac:dyDescent="0.2">
      <c r="A101788" s="18">
        <v>544931</v>
      </c>
      <c r="B101788" s="19">
        <v>22822</v>
      </c>
      <c r="C101788" t="s">
        <v>16200</v>
      </c>
      <c r="D101788">
        <v>16</v>
      </c>
      <c r="E101788" s="20">
        <v>40598.790972222225</v>
      </c>
      <c r="F101788">
        <v>4.95</v>
      </c>
      <c r="G101788" s="10">
        <v>13501</v>
      </c>
      <c r="H101788" t="s">
        <v>17160</v>
      </c>
    </row>
    <row r="101789" spans="1:8" x14ac:dyDescent="0.2">
      <c r="A101789" s="18">
        <v>544931</v>
      </c>
      <c r="B101789" s="19">
        <v>22430</v>
      </c>
      <c r="C101789" t="s">
        <v>16171</v>
      </c>
      <c r="D101789">
        <v>4</v>
      </c>
      <c r="E101789" s="20">
        <v>40598.790972222225</v>
      </c>
      <c r="F101789">
        <v>4.95</v>
      </c>
      <c r="G101789" s="10">
        <v>13501</v>
      </c>
      <c r="H101789" t="s">
        <v>17160</v>
      </c>
    </row>
    <row r="101790" spans="1:8" x14ac:dyDescent="0.2">
      <c r="A101790" s="18">
        <v>544931</v>
      </c>
      <c r="B101790" s="19">
        <v>22441</v>
      </c>
      <c r="C101790" t="s">
        <v>15509</v>
      </c>
      <c r="D101790">
        <v>8</v>
      </c>
      <c r="E101790" s="20">
        <v>40598.790972222225</v>
      </c>
      <c r="F101790">
        <v>2.1</v>
      </c>
      <c r="G101790" s="10">
        <v>13501</v>
      </c>
      <c r="H101790" t="s">
        <v>17160</v>
      </c>
    </row>
    <row r="101791" spans="1:8" x14ac:dyDescent="0.2">
      <c r="A101791" s="18">
        <v>544931</v>
      </c>
      <c r="B101791" s="19">
        <v>22852</v>
      </c>
      <c r="C101791" t="s">
        <v>18498</v>
      </c>
      <c r="D101791">
        <v>4</v>
      </c>
      <c r="E101791" s="20">
        <v>40598.790972222225</v>
      </c>
      <c r="F101791">
        <v>4.25</v>
      </c>
      <c r="G101791" s="10">
        <v>13501</v>
      </c>
      <c r="H101791" t="s">
        <v>17160</v>
      </c>
    </row>
    <row r="101792" spans="1:8" x14ac:dyDescent="0.2">
      <c r="A101792" s="18">
        <v>544931</v>
      </c>
      <c r="B101792" s="19">
        <v>22845</v>
      </c>
      <c r="C101792" t="s">
        <v>16355</v>
      </c>
      <c r="D101792">
        <v>2</v>
      </c>
      <c r="E101792" s="20">
        <v>40598.790972222225</v>
      </c>
      <c r="F101792">
        <v>6.35</v>
      </c>
      <c r="G101792" s="10">
        <v>13501</v>
      </c>
      <c r="H101792" t="s">
        <v>17160</v>
      </c>
    </row>
    <row r="101793" spans="1:8" x14ac:dyDescent="0.2">
      <c r="A101793" s="18">
        <v>544931</v>
      </c>
      <c r="B101793" s="19">
        <v>22844</v>
      </c>
      <c r="C101793" t="s">
        <v>16201</v>
      </c>
      <c r="D101793">
        <v>2</v>
      </c>
      <c r="E101793" s="20">
        <v>40598.790972222225</v>
      </c>
      <c r="F101793">
        <v>8.5</v>
      </c>
      <c r="G101793" s="10">
        <v>13501</v>
      </c>
      <c r="H101793" t="s">
        <v>17160</v>
      </c>
    </row>
    <row r="101794" spans="1:8" x14ac:dyDescent="0.2">
      <c r="A101794" s="18">
        <v>544931</v>
      </c>
      <c r="B101794" s="19">
        <v>22843</v>
      </c>
      <c r="C101794" t="s">
        <v>17628</v>
      </c>
      <c r="D101794">
        <v>2</v>
      </c>
      <c r="E101794" s="20">
        <v>40598.790972222225</v>
      </c>
      <c r="F101794">
        <v>6.75</v>
      </c>
      <c r="G101794" s="10">
        <v>13501</v>
      </c>
      <c r="H101794" t="s">
        <v>17160</v>
      </c>
    </row>
    <row r="101795" spans="1:8" x14ac:dyDescent="0.2">
      <c r="A101795" s="18">
        <v>544931</v>
      </c>
      <c r="B101795" s="19">
        <v>22842</v>
      </c>
      <c r="C101795" t="s">
        <v>16034</v>
      </c>
      <c r="D101795">
        <v>2</v>
      </c>
      <c r="E101795" s="20">
        <v>40598.790972222225</v>
      </c>
      <c r="F101795">
        <v>6.75</v>
      </c>
      <c r="G101795" s="10">
        <v>13501</v>
      </c>
      <c r="H101795" t="s">
        <v>17160</v>
      </c>
    </row>
    <row r="101796" spans="1:8" x14ac:dyDescent="0.2">
      <c r="A101796" s="18">
        <v>544931</v>
      </c>
      <c r="B101796" s="19">
        <v>22841</v>
      </c>
      <c r="C101796" t="s">
        <v>16666</v>
      </c>
      <c r="D101796">
        <v>2</v>
      </c>
      <c r="E101796" s="20">
        <v>40598.790972222225</v>
      </c>
      <c r="F101796">
        <v>7.95</v>
      </c>
      <c r="G101796" s="10">
        <v>13501</v>
      </c>
      <c r="H101796" t="s">
        <v>17160</v>
      </c>
    </row>
    <row r="101797" spans="1:8" x14ac:dyDescent="0.2">
      <c r="A101797" s="18">
        <v>544931</v>
      </c>
      <c r="B101797" s="19">
        <v>22840</v>
      </c>
      <c r="C101797" t="s">
        <v>16873</v>
      </c>
      <c r="D101797">
        <v>2</v>
      </c>
      <c r="E101797" s="20">
        <v>40598.790972222225</v>
      </c>
      <c r="F101797">
        <v>7.95</v>
      </c>
      <c r="G101797" s="10">
        <v>13501</v>
      </c>
      <c r="H101797" t="s">
        <v>17160</v>
      </c>
    </row>
    <row r="101798" spans="1:8" x14ac:dyDescent="0.2">
      <c r="A101798" s="18">
        <v>544931</v>
      </c>
      <c r="B101798" s="19">
        <v>22469</v>
      </c>
      <c r="C101798" t="s">
        <v>15375</v>
      </c>
      <c r="D101798">
        <v>24</v>
      </c>
      <c r="E101798" s="20">
        <v>40598.790972222225</v>
      </c>
      <c r="F101798">
        <v>1.65</v>
      </c>
      <c r="G101798" s="10">
        <v>13501</v>
      </c>
      <c r="H101798" t="s">
        <v>17160</v>
      </c>
    </row>
    <row r="101799" spans="1:8" x14ac:dyDescent="0.2">
      <c r="A101799" s="18">
        <v>544931</v>
      </c>
      <c r="B101799" s="19" t="s">
        <v>16709</v>
      </c>
      <c r="C101799" t="s">
        <v>16710</v>
      </c>
      <c r="D101799">
        <v>12</v>
      </c>
      <c r="E101799" s="20">
        <v>40598.790972222225</v>
      </c>
      <c r="F101799">
        <v>1.49</v>
      </c>
      <c r="G101799" s="10">
        <v>13501</v>
      </c>
      <c r="H101799" t="s">
        <v>17160</v>
      </c>
    </row>
    <row r="101800" spans="1:8" x14ac:dyDescent="0.2">
      <c r="A101800" s="18">
        <v>544931</v>
      </c>
      <c r="B101800" s="19">
        <v>22231</v>
      </c>
      <c r="C101800" t="s">
        <v>17606</v>
      </c>
      <c r="D101800">
        <v>12</v>
      </c>
      <c r="E101800" s="20">
        <v>40598.790972222225</v>
      </c>
      <c r="F101800">
        <v>1.45</v>
      </c>
      <c r="G101800" s="10">
        <v>13501</v>
      </c>
      <c r="H101800" t="s">
        <v>17160</v>
      </c>
    </row>
    <row r="101801" spans="1:8" x14ac:dyDescent="0.2">
      <c r="A101801" s="18">
        <v>544931</v>
      </c>
      <c r="B101801" s="19">
        <v>22445</v>
      </c>
      <c r="C101801" t="s">
        <v>15972</v>
      </c>
      <c r="D101801">
        <v>12</v>
      </c>
      <c r="E101801" s="20">
        <v>40598.790972222225</v>
      </c>
      <c r="F101801">
        <v>2.95</v>
      </c>
      <c r="G101801" s="10">
        <v>13501</v>
      </c>
      <c r="H101801" t="s">
        <v>17160</v>
      </c>
    </row>
    <row r="101802" spans="1:8" x14ac:dyDescent="0.2">
      <c r="A101802" s="18">
        <v>544931</v>
      </c>
      <c r="B101802" s="19">
        <v>21648</v>
      </c>
      <c r="C101802" t="s">
        <v>16610</v>
      </c>
      <c r="D101802">
        <v>24</v>
      </c>
      <c r="E101802" s="20">
        <v>40598.790972222225</v>
      </c>
      <c r="F101802">
        <v>1.25</v>
      </c>
      <c r="G101802" s="10">
        <v>13501</v>
      </c>
      <c r="H101802" t="s">
        <v>17160</v>
      </c>
    </row>
    <row r="101803" spans="1:8" x14ac:dyDescent="0.2">
      <c r="A101803" s="18">
        <v>544931</v>
      </c>
      <c r="B101803" s="19">
        <v>21643</v>
      </c>
      <c r="C101803" t="s">
        <v>16564</v>
      </c>
      <c r="D101803">
        <v>24</v>
      </c>
      <c r="E101803" s="20">
        <v>40598.790972222225</v>
      </c>
      <c r="F101803">
        <v>1.25</v>
      </c>
      <c r="G101803" s="10">
        <v>13501</v>
      </c>
      <c r="H101803" t="s">
        <v>17160</v>
      </c>
    </row>
    <row r="101804" spans="1:8" x14ac:dyDescent="0.2">
      <c r="A101804" s="18">
        <v>544931</v>
      </c>
      <c r="B101804" s="19">
        <v>22139</v>
      </c>
      <c r="C101804" t="s">
        <v>15319</v>
      </c>
      <c r="D101804">
        <v>24</v>
      </c>
      <c r="E101804" s="20">
        <v>40598.790972222225</v>
      </c>
      <c r="F101804">
        <v>4.25</v>
      </c>
      <c r="G101804" s="10">
        <v>13501</v>
      </c>
      <c r="H101804" t="s">
        <v>17160</v>
      </c>
    </row>
    <row r="101805" spans="1:8" x14ac:dyDescent="0.2">
      <c r="A101805" s="18">
        <v>544931</v>
      </c>
      <c r="B101805" s="19">
        <v>22746</v>
      </c>
      <c r="C101805" t="s">
        <v>16661</v>
      </c>
      <c r="D101805">
        <v>6</v>
      </c>
      <c r="E101805" s="20">
        <v>40598.790972222225</v>
      </c>
      <c r="F101805">
        <v>2.1</v>
      </c>
      <c r="G101805" s="10">
        <v>13501</v>
      </c>
      <c r="H101805" t="s">
        <v>17160</v>
      </c>
    </row>
    <row r="101806" spans="1:8" x14ac:dyDescent="0.2">
      <c r="A101806" s="18">
        <v>544931</v>
      </c>
      <c r="B101806" s="19">
        <v>21329</v>
      </c>
      <c r="C101806" t="s">
        <v>15817</v>
      </c>
      <c r="D101806">
        <v>12</v>
      </c>
      <c r="E101806" s="20">
        <v>40598.790972222225</v>
      </c>
      <c r="F101806">
        <v>1.65</v>
      </c>
      <c r="G101806" s="10">
        <v>13501</v>
      </c>
      <c r="H101806" t="s">
        <v>17160</v>
      </c>
    </row>
    <row r="101807" spans="1:8" x14ac:dyDescent="0.2">
      <c r="A101807" s="18">
        <v>544931</v>
      </c>
      <c r="B101807" s="19">
        <v>21328</v>
      </c>
      <c r="C101807" t="s">
        <v>15488</v>
      </c>
      <c r="D101807">
        <v>24</v>
      </c>
      <c r="E101807" s="20">
        <v>40598.790972222225</v>
      </c>
      <c r="F101807">
        <v>1.65</v>
      </c>
      <c r="G101807" s="10">
        <v>13501</v>
      </c>
      <c r="H101807" t="s">
        <v>17160</v>
      </c>
    </row>
    <row r="101808" spans="1:8" x14ac:dyDescent="0.2">
      <c r="A101808" s="18">
        <v>544931</v>
      </c>
      <c r="B101808" s="19">
        <v>10133</v>
      </c>
      <c r="C101808" t="s">
        <v>15745</v>
      </c>
      <c r="D101808">
        <v>10</v>
      </c>
      <c r="E101808" s="20">
        <v>40598.790972222225</v>
      </c>
      <c r="F101808">
        <v>0.85</v>
      </c>
      <c r="G101808" s="10">
        <v>13501</v>
      </c>
      <c r="H101808" t="s">
        <v>17160</v>
      </c>
    </row>
    <row r="101809" spans="1:8" x14ac:dyDescent="0.2">
      <c r="A101809" s="18">
        <v>544931</v>
      </c>
      <c r="B101809" s="19">
        <v>20977</v>
      </c>
      <c r="C101809" t="s">
        <v>15826</v>
      </c>
      <c r="D101809">
        <v>16</v>
      </c>
      <c r="E101809" s="20">
        <v>40598.790972222225</v>
      </c>
      <c r="F101809">
        <v>1.25</v>
      </c>
      <c r="G101809" s="10">
        <v>13501</v>
      </c>
      <c r="H101809" t="s">
        <v>17160</v>
      </c>
    </row>
    <row r="101810" spans="1:8" x14ac:dyDescent="0.2">
      <c r="A101810" s="18">
        <v>544932</v>
      </c>
      <c r="B101810" s="19">
        <v>20970</v>
      </c>
      <c r="C101810" t="s">
        <v>16784</v>
      </c>
      <c r="D101810">
        <v>4</v>
      </c>
      <c r="E101810" s="20">
        <v>40599.343055555553</v>
      </c>
      <c r="F101810">
        <v>3.75</v>
      </c>
      <c r="G101810" s="10">
        <v>16133</v>
      </c>
      <c r="H101810" t="s">
        <v>15228</v>
      </c>
    </row>
    <row r="101811" spans="1:8" x14ac:dyDescent="0.2">
      <c r="A101811" s="18">
        <v>544932</v>
      </c>
      <c r="B101811" s="19">
        <v>22271</v>
      </c>
      <c r="C101811" t="s">
        <v>15657</v>
      </c>
      <c r="D101811">
        <v>6</v>
      </c>
      <c r="E101811" s="20">
        <v>40599.343055555553</v>
      </c>
      <c r="F101811">
        <v>2.95</v>
      </c>
      <c r="G101811" s="10">
        <v>16133</v>
      </c>
      <c r="H101811" t="s">
        <v>15228</v>
      </c>
    </row>
    <row r="101812" spans="1:8" x14ac:dyDescent="0.2">
      <c r="A101812" s="18">
        <v>544932</v>
      </c>
      <c r="B101812" s="19">
        <v>22274</v>
      </c>
      <c r="C101812" t="s">
        <v>15658</v>
      </c>
      <c r="D101812">
        <v>6</v>
      </c>
      <c r="E101812" s="20">
        <v>40599.343055555553</v>
      </c>
      <c r="F101812">
        <v>2.95</v>
      </c>
      <c r="G101812" s="10">
        <v>16133</v>
      </c>
      <c r="H101812" t="s">
        <v>15228</v>
      </c>
    </row>
    <row r="101813" spans="1:8" x14ac:dyDescent="0.2">
      <c r="A101813" s="18">
        <v>544932</v>
      </c>
      <c r="B101813" s="19">
        <v>22570</v>
      </c>
      <c r="C101813" t="s">
        <v>15661</v>
      </c>
      <c r="D101813">
        <v>4</v>
      </c>
      <c r="E101813" s="20">
        <v>40599.343055555553</v>
      </c>
      <c r="F101813">
        <v>3.75</v>
      </c>
      <c r="G101813" s="10">
        <v>16133</v>
      </c>
      <c r="H101813" t="s">
        <v>15228</v>
      </c>
    </row>
    <row r="101814" spans="1:8" x14ac:dyDescent="0.2">
      <c r="A101814" s="18">
        <v>544932</v>
      </c>
      <c r="B101814" s="19">
        <v>22754</v>
      </c>
      <c r="C101814" t="s">
        <v>15872</v>
      </c>
      <c r="D101814">
        <v>12</v>
      </c>
      <c r="E101814" s="20">
        <v>40599.343055555553</v>
      </c>
      <c r="F101814">
        <v>0.85</v>
      </c>
      <c r="G101814" s="10">
        <v>16133</v>
      </c>
      <c r="H101814" t="s">
        <v>15228</v>
      </c>
    </row>
    <row r="101815" spans="1:8" x14ac:dyDescent="0.2">
      <c r="A101815" s="18">
        <v>544932</v>
      </c>
      <c r="B101815" s="19">
        <v>22139</v>
      </c>
      <c r="C101815" t="s">
        <v>15319</v>
      </c>
      <c r="D101815">
        <v>24</v>
      </c>
      <c r="E101815" s="20">
        <v>40599.343055555553</v>
      </c>
      <c r="F101815">
        <v>4.25</v>
      </c>
      <c r="G101815" s="10">
        <v>16133</v>
      </c>
      <c r="H101815" t="s">
        <v>15228</v>
      </c>
    </row>
    <row r="101816" spans="1:8" x14ac:dyDescent="0.2">
      <c r="A101816" s="18">
        <v>544932</v>
      </c>
      <c r="B101816" s="19">
        <v>22410</v>
      </c>
      <c r="C101816" t="s">
        <v>18858</v>
      </c>
      <c r="D101816">
        <v>12</v>
      </c>
      <c r="E101816" s="20">
        <v>40599.343055555553</v>
      </c>
      <c r="F101816">
        <v>1.25</v>
      </c>
      <c r="G101816" s="10">
        <v>16133</v>
      </c>
      <c r="H101816" t="s">
        <v>15228</v>
      </c>
    </row>
    <row r="101817" spans="1:8" x14ac:dyDescent="0.2">
      <c r="A101817" s="18">
        <v>544932</v>
      </c>
      <c r="B101817" s="19">
        <v>22757</v>
      </c>
      <c r="C101817" t="s">
        <v>16194</v>
      </c>
      <c r="D101817">
        <v>12</v>
      </c>
      <c r="E101817" s="20">
        <v>40599.343055555553</v>
      </c>
      <c r="F101817">
        <v>1.25</v>
      </c>
      <c r="G101817" s="10">
        <v>16133</v>
      </c>
      <c r="H101817" t="s">
        <v>15228</v>
      </c>
    </row>
    <row r="101818" spans="1:8" x14ac:dyDescent="0.2">
      <c r="A101818" s="18">
        <v>544932</v>
      </c>
      <c r="B101818" s="19">
        <v>22488</v>
      </c>
      <c r="C101818" t="s">
        <v>15584</v>
      </c>
      <c r="D101818">
        <v>48</v>
      </c>
      <c r="E101818" s="20">
        <v>40599.343055555553</v>
      </c>
      <c r="F101818">
        <v>1.45</v>
      </c>
      <c r="G101818" s="10">
        <v>16133</v>
      </c>
      <c r="H101818" t="s">
        <v>15228</v>
      </c>
    </row>
    <row r="101819" spans="1:8" x14ac:dyDescent="0.2">
      <c r="A101819" s="18">
        <v>544932</v>
      </c>
      <c r="B101819" s="19">
        <v>22939</v>
      </c>
      <c r="C101819" t="s">
        <v>17544</v>
      </c>
      <c r="D101819">
        <v>4</v>
      </c>
      <c r="E101819" s="20">
        <v>40599.343055555553</v>
      </c>
      <c r="F101819">
        <v>4.95</v>
      </c>
      <c r="G101819" s="10">
        <v>16133</v>
      </c>
      <c r="H101819" t="s">
        <v>15228</v>
      </c>
    </row>
    <row r="101820" spans="1:8" x14ac:dyDescent="0.2">
      <c r="A101820" s="18">
        <v>544932</v>
      </c>
      <c r="B101820" s="19">
        <v>22755</v>
      </c>
      <c r="C101820" t="s">
        <v>16193</v>
      </c>
      <c r="D101820">
        <v>12</v>
      </c>
      <c r="E101820" s="20">
        <v>40599.343055555553</v>
      </c>
      <c r="F101820">
        <v>0.85</v>
      </c>
      <c r="G101820" s="10">
        <v>16133</v>
      </c>
      <c r="H101820" t="s">
        <v>15228</v>
      </c>
    </row>
    <row r="101821" spans="1:8" x14ac:dyDescent="0.2">
      <c r="A101821" s="18">
        <v>544933</v>
      </c>
      <c r="B101821" s="19">
        <v>10135</v>
      </c>
      <c r="C101821" t="s">
        <v>15745</v>
      </c>
      <c r="D101821">
        <v>200</v>
      </c>
      <c r="E101821" s="20">
        <v>40599.363888888889</v>
      </c>
      <c r="F101821">
        <v>1.06</v>
      </c>
      <c r="G101821" s="10">
        <v>12633</v>
      </c>
      <c r="H101821" t="s">
        <v>15952</v>
      </c>
    </row>
    <row r="101822" spans="1:8" x14ac:dyDescent="0.2">
      <c r="A101822" s="18">
        <v>544933</v>
      </c>
      <c r="B101822" s="19">
        <v>22343</v>
      </c>
      <c r="C101822" t="s">
        <v>17019</v>
      </c>
      <c r="D101822">
        <v>24</v>
      </c>
      <c r="E101822" s="20">
        <v>40599.363888888889</v>
      </c>
      <c r="F101822">
        <v>0.85</v>
      </c>
      <c r="G101822" s="10">
        <v>12633</v>
      </c>
      <c r="H101822" t="s">
        <v>15952</v>
      </c>
    </row>
    <row r="101823" spans="1:8" x14ac:dyDescent="0.2">
      <c r="A101823" s="18">
        <v>544933</v>
      </c>
      <c r="B101823" s="19">
        <v>84356</v>
      </c>
      <c r="C101823" t="s">
        <v>18403</v>
      </c>
      <c r="D101823">
        <v>36</v>
      </c>
      <c r="E101823" s="20">
        <v>40599.363888888889</v>
      </c>
      <c r="F101823">
        <v>5.95</v>
      </c>
      <c r="G101823" s="10">
        <v>12633</v>
      </c>
      <c r="H101823" t="s">
        <v>15952</v>
      </c>
    </row>
    <row r="101824" spans="1:8" x14ac:dyDescent="0.2">
      <c r="A101824" s="18">
        <v>544933</v>
      </c>
      <c r="B101824" s="19">
        <v>22857</v>
      </c>
      <c r="C101824" t="s">
        <v>18517</v>
      </c>
      <c r="D101824">
        <v>12</v>
      </c>
      <c r="E101824" s="20">
        <v>40599.363888888889</v>
      </c>
      <c r="F101824">
        <v>0.85</v>
      </c>
      <c r="G101824" s="10">
        <v>12633</v>
      </c>
      <c r="H101824" t="s">
        <v>15952</v>
      </c>
    </row>
    <row r="101825" spans="1:8" x14ac:dyDescent="0.2">
      <c r="A101825" s="18">
        <v>544933</v>
      </c>
      <c r="B101825" s="19">
        <v>22858</v>
      </c>
      <c r="C101825" t="s">
        <v>18518</v>
      </c>
      <c r="D101825">
        <v>6</v>
      </c>
      <c r="E101825" s="20">
        <v>40599.363888888889</v>
      </c>
      <c r="F101825">
        <v>1.65</v>
      </c>
      <c r="G101825" s="10">
        <v>12633</v>
      </c>
      <c r="H101825" t="s">
        <v>15952</v>
      </c>
    </row>
    <row r="101826" spans="1:8" x14ac:dyDescent="0.2">
      <c r="A101826" s="18">
        <v>544933</v>
      </c>
      <c r="B101826" s="19">
        <v>21731</v>
      </c>
      <c r="C101826" t="s">
        <v>15271</v>
      </c>
      <c r="D101826">
        <v>12</v>
      </c>
      <c r="E101826" s="20">
        <v>40599.363888888889</v>
      </c>
      <c r="F101826">
        <v>1.65</v>
      </c>
      <c r="G101826" s="10">
        <v>12633</v>
      </c>
      <c r="H101826" t="s">
        <v>15952</v>
      </c>
    </row>
    <row r="101827" spans="1:8" x14ac:dyDescent="0.2">
      <c r="A101827" s="18">
        <v>544933</v>
      </c>
      <c r="B101827" s="19">
        <v>22139</v>
      </c>
      <c r="C101827" t="s">
        <v>15319</v>
      </c>
      <c r="D101827">
        <v>3</v>
      </c>
      <c r="E101827" s="20">
        <v>40599.363888888889</v>
      </c>
      <c r="F101827">
        <v>4.95</v>
      </c>
      <c r="G101827" s="10">
        <v>12633</v>
      </c>
      <c r="H101827" t="s">
        <v>15952</v>
      </c>
    </row>
    <row r="101828" spans="1:8" x14ac:dyDescent="0.2">
      <c r="A101828" s="18">
        <v>544933</v>
      </c>
      <c r="B101828" s="19">
        <v>21915</v>
      </c>
      <c r="C101828" t="s">
        <v>15571</v>
      </c>
      <c r="D101828">
        <v>12</v>
      </c>
      <c r="E101828" s="20">
        <v>40599.363888888889</v>
      </c>
      <c r="F101828">
        <v>1.25</v>
      </c>
      <c r="G101828" s="10">
        <v>12633</v>
      </c>
      <c r="H101828" t="s">
        <v>15952</v>
      </c>
    </row>
    <row r="101829" spans="1:8" x14ac:dyDescent="0.2">
      <c r="A101829" s="18">
        <v>544933</v>
      </c>
      <c r="B101829" s="19">
        <v>22556</v>
      </c>
      <c r="C101829" t="s">
        <v>15436</v>
      </c>
      <c r="D101829">
        <v>12</v>
      </c>
      <c r="E101829" s="20">
        <v>40599.363888888889</v>
      </c>
      <c r="F101829">
        <v>1.65</v>
      </c>
      <c r="G101829" s="10">
        <v>12633</v>
      </c>
      <c r="H101829" t="s">
        <v>15952</v>
      </c>
    </row>
    <row r="101830" spans="1:8" x14ac:dyDescent="0.2">
      <c r="A101830" s="18">
        <v>544933</v>
      </c>
      <c r="B101830" s="19">
        <v>22557</v>
      </c>
      <c r="C101830" t="s">
        <v>15441</v>
      </c>
      <c r="D101830">
        <v>12</v>
      </c>
      <c r="E101830" s="20">
        <v>40599.363888888889</v>
      </c>
      <c r="F101830">
        <v>1.65</v>
      </c>
      <c r="G101830" s="10">
        <v>12633</v>
      </c>
      <c r="H101830" t="s">
        <v>15952</v>
      </c>
    </row>
    <row r="101831" spans="1:8" x14ac:dyDescent="0.2">
      <c r="A101831" s="18">
        <v>544933</v>
      </c>
      <c r="B101831" s="19">
        <v>21980</v>
      </c>
      <c r="C101831" t="s">
        <v>15439</v>
      </c>
      <c r="D101831">
        <v>24</v>
      </c>
      <c r="E101831" s="20">
        <v>40599.363888888889</v>
      </c>
      <c r="F101831">
        <v>0.28999999999999998</v>
      </c>
      <c r="G101831" s="10">
        <v>12633</v>
      </c>
      <c r="H101831" t="s">
        <v>15952</v>
      </c>
    </row>
    <row r="101832" spans="1:8" x14ac:dyDescent="0.2">
      <c r="A101832" s="18">
        <v>544933</v>
      </c>
      <c r="B101832" s="19">
        <v>21985</v>
      </c>
      <c r="C101832" t="s">
        <v>15787</v>
      </c>
      <c r="D101832">
        <v>24</v>
      </c>
      <c r="E101832" s="20">
        <v>40599.363888888889</v>
      </c>
      <c r="F101832">
        <v>0.28999999999999998</v>
      </c>
      <c r="G101832" s="10">
        <v>12633</v>
      </c>
      <c r="H101832" t="s">
        <v>15952</v>
      </c>
    </row>
    <row r="101833" spans="1:8" x14ac:dyDescent="0.2">
      <c r="A101833" s="18">
        <v>544933</v>
      </c>
      <c r="B101833" s="19">
        <v>22704</v>
      </c>
      <c r="C101833" t="s">
        <v>15998</v>
      </c>
      <c r="D101833">
        <v>25</v>
      </c>
      <c r="E101833" s="20">
        <v>40599.363888888889</v>
      </c>
      <c r="F101833">
        <v>0.42</v>
      </c>
      <c r="G101833" s="10">
        <v>12633</v>
      </c>
      <c r="H101833" t="s">
        <v>15952</v>
      </c>
    </row>
    <row r="101834" spans="1:8" x14ac:dyDescent="0.2">
      <c r="A101834" s="18">
        <v>544933</v>
      </c>
      <c r="B101834" s="19">
        <v>22302</v>
      </c>
      <c r="C101834" t="s">
        <v>18779</v>
      </c>
      <c r="D101834">
        <v>6</v>
      </c>
      <c r="E101834" s="20">
        <v>40599.363888888889</v>
      </c>
      <c r="F101834">
        <v>2.5499999999999998</v>
      </c>
      <c r="G101834" s="10">
        <v>12633</v>
      </c>
      <c r="H101834" t="s">
        <v>15952</v>
      </c>
    </row>
    <row r="101835" spans="1:8" x14ac:dyDescent="0.2">
      <c r="A101835" s="18">
        <v>544933</v>
      </c>
      <c r="B101835" s="19">
        <v>22303</v>
      </c>
      <c r="C101835" t="s">
        <v>18720</v>
      </c>
      <c r="D101835">
        <v>6</v>
      </c>
      <c r="E101835" s="20">
        <v>40599.363888888889</v>
      </c>
      <c r="F101835">
        <v>2.5499999999999998</v>
      </c>
      <c r="G101835" s="10">
        <v>12633</v>
      </c>
      <c r="H101835" t="s">
        <v>15952</v>
      </c>
    </row>
    <row r="101836" spans="1:8" x14ac:dyDescent="0.2">
      <c r="A101836" s="18">
        <v>544933</v>
      </c>
      <c r="B101836" s="19">
        <v>22895</v>
      </c>
      <c r="C101836" t="s">
        <v>15852</v>
      </c>
      <c r="D101836">
        <v>6</v>
      </c>
      <c r="E101836" s="20">
        <v>40599.363888888889</v>
      </c>
      <c r="F101836">
        <v>2.95</v>
      </c>
      <c r="G101836" s="10">
        <v>12633</v>
      </c>
      <c r="H101836" t="s">
        <v>15952</v>
      </c>
    </row>
    <row r="101837" spans="1:8" x14ac:dyDescent="0.2">
      <c r="A101837" s="18">
        <v>544933</v>
      </c>
      <c r="B101837" s="19">
        <v>22897</v>
      </c>
      <c r="C101837" t="s">
        <v>16670</v>
      </c>
      <c r="D101837">
        <v>10</v>
      </c>
      <c r="E101837" s="20">
        <v>40599.363888888889</v>
      </c>
      <c r="F101837">
        <v>1.45</v>
      </c>
      <c r="G101837" s="10">
        <v>12633</v>
      </c>
      <c r="H101837" t="s">
        <v>15952</v>
      </c>
    </row>
    <row r="101838" spans="1:8" x14ac:dyDescent="0.2">
      <c r="A101838" s="18">
        <v>544933</v>
      </c>
      <c r="B101838" s="19">
        <v>22908</v>
      </c>
      <c r="C101838" t="s">
        <v>17243</v>
      </c>
      <c r="D101838">
        <v>12</v>
      </c>
      <c r="E101838" s="20">
        <v>40599.363888888889</v>
      </c>
      <c r="F101838">
        <v>0.85</v>
      </c>
      <c r="G101838" s="10">
        <v>12633</v>
      </c>
      <c r="H101838" t="s">
        <v>15952</v>
      </c>
    </row>
    <row r="101839" spans="1:8" x14ac:dyDescent="0.2">
      <c r="A101839" s="18">
        <v>544933</v>
      </c>
      <c r="B101839" s="19">
        <v>20718</v>
      </c>
      <c r="C101839" t="s">
        <v>16584</v>
      </c>
      <c r="D101839">
        <v>10</v>
      </c>
      <c r="E101839" s="20">
        <v>40599.363888888889</v>
      </c>
      <c r="F101839">
        <v>1.25</v>
      </c>
      <c r="G101839" s="10">
        <v>12633</v>
      </c>
      <c r="H101839" t="s">
        <v>15952</v>
      </c>
    </row>
    <row r="101840" spans="1:8" x14ac:dyDescent="0.2">
      <c r="A101840" s="18">
        <v>544933</v>
      </c>
      <c r="B101840" s="19">
        <v>20754</v>
      </c>
      <c r="C101840" t="s">
        <v>15898</v>
      </c>
      <c r="D101840">
        <v>6</v>
      </c>
      <c r="E101840" s="20">
        <v>40599.363888888889</v>
      </c>
      <c r="F101840">
        <v>2.1</v>
      </c>
      <c r="G101840" s="10">
        <v>12633</v>
      </c>
      <c r="H101840" t="s">
        <v>15952</v>
      </c>
    </row>
    <row r="101841" spans="1:8" x14ac:dyDescent="0.2">
      <c r="A101841" s="18">
        <v>544933</v>
      </c>
      <c r="B101841" s="19">
        <v>21041</v>
      </c>
      <c r="C101841" t="s">
        <v>15911</v>
      </c>
      <c r="D101841">
        <v>6</v>
      </c>
      <c r="E101841" s="20">
        <v>40599.363888888889</v>
      </c>
      <c r="F101841">
        <v>2.95</v>
      </c>
      <c r="G101841" s="10">
        <v>12633</v>
      </c>
      <c r="H101841" t="s">
        <v>15952</v>
      </c>
    </row>
    <row r="101842" spans="1:8" x14ac:dyDescent="0.2">
      <c r="A101842" s="18">
        <v>544933</v>
      </c>
      <c r="B101842" s="19">
        <v>21531</v>
      </c>
      <c r="C101842" t="s">
        <v>17129</v>
      </c>
      <c r="D101842">
        <v>6</v>
      </c>
      <c r="E101842" s="20">
        <v>40599.363888888889</v>
      </c>
      <c r="F101842">
        <v>2.5499999999999998</v>
      </c>
      <c r="G101842" s="10">
        <v>12633</v>
      </c>
      <c r="H101842" t="s">
        <v>15952</v>
      </c>
    </row>
    <row r="101843" spans="1:8" x14ac:dyDescent="0.2">
      <c r="A101843" s="18">
        <v>544933</v>
      </c>
      <c r="B101843" s="19">
        <v>21533</v>
      </c>
      <c r="C101843" t="s">
        <v>15344</v>
      </c>
      <c r="D101843">
        <v>3</v>
      </c>
      <c r="E101843" s="20">
        <v>40599.363888888889</v>
      </c>
      <c r="F101843">
        <v>4.95</v>
      </c>
      <c r="G101843" s="10">
        <v>12633</v>
      </c>
      <c r="H101843" t="s">
        <v>15952</v>
      </c>
    </row>
    <row r="101844" spans="1:8" x14ac:dyDescent="0.2">
      <c r="A101844" s="18">
        <v>544933</v>
      </c>
      <c r="B101844" s="19">
        <v>21121</v>
      </c>
      <c r="C101844" t="s">
        <v>15766</v>
      </c>
      <c r="D101844">
        <v>24</v>
      </c>
      <c r="E101844" s="20">
        <v>40599.363888888889</v>
      </c>
      <c r="F101844">
        <v>1.25</v>
      </c>
      <c r="G101844" s="10">
        <v>12633</v>
      </c>
      <c r="H101844" t="s">
        <v>15952</v>
      </c>
    </row>
    <row r="101845" spans="1:8" x14ac:dyDescent="0.2">
      <c r="A101845" s="18">
        <v>544933</v>
      </c>
      <c r="B101845" s="19" t="s">
        <v>15389</v>
      </c>
      <c r="C101845" t="s">
        <v>15390</v>
      </c>
      <c r="D101845">
        <v>10</v>
      </c>
      <c r="E101845" s="20">
        <v>40599.363888888889</v>
      </c>
      <c r="F101845">
        <v>1.95</v>
      </c>
      <c r="G101845" s="10">
        <v>12633</v>
      </c>
      <c r="H101845" t="s">
        <v>15952</v>
      </c>
    </row>
    <row r="101846" spans="1:8" x14ac:dyDescent="0.2">
      <c r="A101846" s="18">
        <v>544933</v>
      </c>
      <c r="B101846" s="19">
        <v>21929</v>
      </c>
      <c r="C101846" t="s">
        <v>15317</v>
      </c>
      <c r="D101846">
        <v>10</v>
      </c>
      <c r="E101846" s="20">
        <v>40599.363888888889</v>
      </c>
      <c r="F101846">
        <v>1.95</v>
      </c>
      <c r="G101846" s="10">
        <v>12633</v>
      </c>
      <c r="H101846" t="s">
        <v>15952</v>
      </c>
    </row>
    <row r="101847" spans="1:8" x14ac:dyDescent="0.2">
      <c r="A101847" s="18">
        <v>544933</v>
      </c>
      <c r="B101847" s="19">
        <v>21212</v>
      </c>
      <c r="C101847" t="s">
        <v>15306</v>
      </c>
      <c r="D101847">
        <v>24</v>
      </c>
      <c r="E101847" s="20">
        <v>40599.363888888889</v>
      </c>
      <c r="F101847">
        <v>0.55000000000000004</v>
      </c>
      <c r="G101847" s="10">
        <v>12633</v>
      </c>
      <c r="H101847" t="s">
        <v>15952</v>
      </c>
    </row>
    <row r="101848" spans="1:8" x14ac:dyDescent="0.2">
      <c r="A101848" s="18">
        <v>544933</v>
      </c>
      <c r="B101848" s="19">
        <v>22326</v>
      </c>
      <c r="C101848" t="s">
        <v>15266</v>
      </c>
      <c r="D101848">
        <v>6</v>
      </c>
      <c r="E101848" s="20">
        <v>40599.363888888889</v>
      </c>
      <c r="F101848">
        <v>2.95</v>
      </c>
      <c r="G101848" s="10">
        <v>12633</v>
      </c>
      <c r="H101848" t="s">
        <v>15952</v>
      </c>
    </row>
    <row r="101849" spans="1:8" x14ac:dyDescent="0.2">
      <c r="A101849" s="18">
        <v>544933</v>
      </c>
      <c r="B101849" s="19">
        <v>21559</v>
      </c>
      <c r="C101849" t="s">
        <v>15304</v>
      </c>
      <c r="D101849">
        <v>6</v>
      </c>
      <c r="E101849" s="20">
        <v>40599.363888888889</v>
      </c>
      <c r="F101849">
        <v>2.5499999999999998</v>
      </c>
      <c r="G101849" s="10">
        <v>12633</v>
      </c>
      <c r="H101849" t="s">
        <v>15952</v>
      </c>
    </row>
    <row r="101850" spans="1:8" x14ac:dyDescent="0.2">
      <c r="A101850" s="18">
        <v>544933</v>
      </c>
      <c r="B101850" s="19">
        <v>21558</v>
      </c>
      <c r="C101850" t="s">
        <v>17200</v>
      </c>
      <c r="D101850">
        <v>6</v>
      </c>
      <c r="E101850" s="20">
        <v>40599.363888888889</v>
      </c>
      <c r="F101850">
        <v>2.5499999999999998</v>
      </c>
      <c r="G101850" s="10">
        <v>12633</v>
      </c>
      <c r="H101850" t="s">
        <v>15952</v>
      </c>
    </row>
    <row r="101851" spans="1:8" x14ac:dyDescent="0.2">
      <c r="A101851" s="18">
        <v>544933</v>
      </c>
      <c r="B101851" s="19">
        <v>22328</v>
      </c>
      <c r="C101851" t="s">
        <v>15639</v>
      </c>
      <c r="D101851">
        <v>6</v>
      </c>
      <c r="E101851" s="20">
        <v>40599.363888888889</v>
      </c>
      <c r="F101851">
        <v>2.95</v>
      </c>
      <c r="G101851" s="10">
        <v>12633</v>
      </c>
      <c r="H101851" t="s">
        <v>15952</v>
      </c>
    </row>
    <row r="101852" spans="1:8" x14ac:dyDescent="0.2">
      <c r="A101852" s="18">
        <v>544933</v>
      </c>
      <c r="B101852" s="19">
        <v>22352</v>
      </c>
      <c r="C101852" t="s">
        <v>15305</v>
      </c>
      <c r="D101852">
        <v>6</v>
      </c>
      <c r="E101852" s="20">
        <v>40599.363888888889</v>
      </c>
      <c r="F101852">
        <v>2.5499999999999998</v>
      </c>
      <c r="G101852" s="10">
        <v>12633</v>
      </c>
      <c r="H101852" t="s">
        <v>15952</v>
      </c>
    </row>
    <row r="101853" spans="1:8" x14ac:dyDescent="0.2">
      <c r="A101853" s="18">
        <v>544933</v>
      </c>
      <c r="B101853" s="19">
        <v>22892</v>
      </c>
      <c r="C101853" t="s">
        <v>16437</v>
      </c>
      <c r="D101853">
        <v>12</v>
      </c>
      <c r="E101853" s="20">
        <v>40599.363888888889</v>
      </c>
      <c r="F101853">
        <v>1.25</v>
      </c>
      <c r="G101853" s="10">
        <v>12633</v>
      </c>
      <c r="H101853" t="s">
        <v>15952</v>
      </c>
    </row>
    <row r="101854" spans="1:8" x14ac:dyDescent="0.2">
      <c r="A101854" s="18">
        <v>544933</v>
      </c>
      <c r="B101854" s="19" t="s">
        <v>15277</v>
      </c>
      <c r="C101854" t="s">
        <v>15278</v>
      </c>
      <c r="D101854">
        <v>6</v>
      </c>
      <c r="E101854" s="20">
        <v>40599.363888888889</v>
      </c>
      <c r="F101854">
        <v>18</v>
      </c>
      <c r="G101854" s="10">
        <v>12633</v>
      </c>
      <c r="H101854" t="s">
        <v>15952</v>
      </c>
    </row>
    <row r="101855" spans="1:8" x14ac:dyDescent="0.2">
      <c r="A101855" s="18">
        <v>544934</v>
      </c>
      <c r="B101855" s="19">
        <v>21890</v>
      </c>
      <c r="C101855" t="s">
        <v>15719</v>
      </c>
      <c r="D101855">
        <v>6</v>
      </c>
      <c r="E101855" s="20">
        <v>40599.375694444447</v>
      </c>
      <c r="F101855">
        <v>2.95</v>
      </c>
      <c r="G101855" s="10">
        <v>13345</v>
      </c>
      <c r="H101855" t="s">
        <v>15228</v>
      </c>
    </row>
    <row r="101856" spans="1:8" x14ac:dyDescent="0.2">
      <c r="A101856" s="18">
        <v>544934</v>
      </c>
      <c r="B101856" s="19">
        <v>22620</v>
      </c>
      <c r="C101856" t="s">
        <v>15596</v>
      </c>
      <c r="D101856">
        <v>12</v>
      </c>
      <c r="E101856" s="20">
        <v>40599.375694444447</v>
      </c>
      <c r="F101856">
        <v>1.25</v>
      </c>
      <c r="G101856" s="10">
        <v>13345</v>
      </c>
      <c r="H101856" t="s">
        <v>15228</v>
      </c>
    </row>
    <row r="101857" spans="1:8" x14ac:dyDescent="0.2">
      <c r="A101857" s="18">
        <v>544934</v>
      </c>
      <c r="B101857" s="19">
        <v>22084</v>
      </c>
      <c r="C101857" t="s">
        <v>16629</v>
      </c>
      <c r="D101857">
        <v>6</v>
      </c>
      <c r="E101857" s="20">
        <v>40599.375694444447</v>
      </c>
      <c r="F101857">
        <v>2.95</v>
      </c>
      <c r="G101857" s="10">
        <v>13345</v>
      </c>
      <c r="H101857" t="s">
        <v>15228</v>
      </c>
    </row>
    <row r="101858" spans="1:8" x14ac:dyDescent="0.2">
      <c r="A101858" s="18">
        <v>544934</v>
      </c>
      <c r="B101858" s="19">
        <v>22085</v>
      </c>
      <c r="C101858" t="s">
        <v>17920</v>
      </c>
      <c r="D101858">
        <v>6</v>
      </c>
      <c r="E101858" s="20">
        <v>40599.375694444447</v>
      </c>
      <c r="F101858">
        <v>2.95</v>
      </c>
      <c r="G101858" s="10">
        <v>13345</v>
      </c>
      <c r="H101858" t="s">
        <v>15228</v>
      </c>
    </row>
    <row r="101859" spans="1:8" x14ac:dyDescent="0.2">
      <c r="A101859" s="18">
        <v>544934</v>
      </c>
      <c r="B101859" s="19" t="s">
        <v>16101</v>
      </c>
      <c r="C101859" t="s">
        <v>16102</v>
      </c>
      <c r="D101859">
        <v>1</v>
      </c>
      <c r="E101859" s="20">
        <v>40599.375694444447</v>
      </c>
      <c r="F101859">
        <v>50</v>
      </c>
      <c r="G101859" s="10">
        <v>13345</v>
      </c>
      <c r="H101859" t="s">
        <v>15228</v>
      </c>
    </row>
    <row r="101860" spans="1:8" x14ac:dyDescent="0.2">
      <c r="A101860" s="18">
        <v>544934</v>
      </c>
      <c r="B101860" s="19">
        <v>22083</v>
      </c>
      <c r="C101860" t="s">
        <v>15337</v>
      </c>
      <c r="D101860">
        <v>6</v>
      </c>
      <c r="E101860" s="20">
        <v>40599.375694444447</v>
      </c>
      <c r="F101860">
        <v>2.95</v>
      </c>
      <c r="G101860" s="10">
        <v>13345</v>
      </c>
      <c r="H101860" t="s">
        <v>15228</v>
      </c>
    </row>
    <row r="101861" spans="1:8" x14ac:dyDescent="0.2">
      <c r="A101861" s="18">
        <v>544934</v>
      </c>
      <c r="B101861" s="19">
        <v>22933</v>
      </c>
      <c r="C101861" t="s">
        <v>18291</v>
      </c>
      <c r="D101861">
        <v>6</v>
      </c>
      <c r="E101861" s="20">
        <v>40599.375694444447</v>
      </c>
      <c r="F101861">
        <v>2.95</v>
      </c>
      <c r="G101861" s="10">
        <v>13345</v>
      </c>
      <c r="H101861" t="s">
        <v>15228</v>
      </c>
    </row>
    <row r="101862" spans="1:8" x14ac:dyDescent="0.2">
      <c r="A101862" s="18">
        <v>544934</v>
      </c>
      <c r="B101862" s="19">
        <v>21931</v>
      </c>
      <c r="C101862" t="s">
        <v>15316</v>
      </c>
      <c r="D101862">
        <v>10</v>
      </c>
      <c r="E101862" s="20">
        <v>40599.375694444447</v>
      </c>
      <c r="F101862">
        <v>1.95</v>
      </c>
      <c r="G101862" s="10">
        <v>13345</v>
      </c>
      <c r="H101862" t="s">
        <v>15228</v>
      </c>
    </row>
    <row r="101863" spans="1:8" x14ac:dyDescent="0.2">
      <c r="A101863" s="18">
        <v>544934</v>
      </c>
      <c r="B101863" s="19">
        <v>21930</v>
      </c>
      <c r="C101863" t="s">
        <v>15892</v>
      </c>
      <c r="D101863">
        <v>10</v>
      </c>
      <c r="E101863" s="20">
        <v>40599.375694444447</v>
      </c>
      <c r="F101863">
        <v>1.95</v>
      </c>
      <c r="G101863" s="10">
        <v>13345</v>
      </c>
      <c r="H101863" t="s">
        <v>15228</v>
      </c>
    </row>
    <row r="101864" spans="1:8" x14ac:dyDescent="0.2">
      <c r="A101864" s="18">
        <v>544934</v>
      </c>
      <c r="B101864" s="19">
        <v>22663</v>
      </c>
      <c r="C101864" t="s">
        <v>15383</v>
      </c>
      <c r="D101864">
        <v>10</v>
      </c>
      <c r="E101864" s="20">
        <v>40599.375694444447</v>
      </c>
      <c r="F101864">
        <v>1.95</v>
      </c>
      <c r="G101864" s="10">
        <v>13345</v>
      </c>
      <c r="H101864" t="s">
        <v>15228</v>
      </c>
    </row>
    <row r="101865" spans="1:8" x14ac:dyDescent="0.2">
      <c r="A101865" s="18">
        <v>544934</v>
      </c>
      <c r="B101865" s="19">
        <v>22634</v>
      </c>
      <c r="C101865" t="s">
        <v>15975</v>
      </c>
      <c r="D101865">
        <v>2</v>
      </c>
      <c r="E101865" s="20">
        <v>40599.375694444447</v>
      </c>
      <c r="F101865">
        <v>9.9499999999999993</v>
      </c>
      <c r="G101865" s="10">
        <v>13345</v>
      </c>
      <c r="H101865" t="s">
        <v>15228</v>
      </c>
    </row>
    <row r="101866" spans="1:8" x14ac:dyDescent="0.2">
      <c r="A101866" s="18">
        <v>544934</v>
      </c>
      <c r="B101866" s="19">
        <v>22635</v>
      </c>
      <c r="C101866" t="s">
        <v>15974</v>
      </c>
      <c r="D101866">
        <v>2</v>
      </c>
      <c r="E101866" s="20">
        <v>40599.375694444447</v>
      </c>
      <c r="F101866">
        <v>9.9499999999999993</v>
      </c>
      <c r="G101866" s="10">
        <v>13345</v>
      </c>
      <c r="H101866" t="s">
        <v>15228</v>
      </c>
    </row>
    <row r="101867" spans="1:8" x14ac:dyDescent="0.2">
      <c r="A101867" s="18">
        <v>544934</v>
      </c>
      <c r="B101867" s="19">
        <v>22472</v>
      </c>
      <c r="C101867" t="s">
        <v>15705</v>
      </c>
      <c r="D101867">
        <v>3</v>
      </c>
      <c r="E101867" s="20">
        <v>40599.375694444447</v>
      </c>
      <c r="F101867">
        <v>4.95</v>
      </c>
      <c r="G101867" s="10">
        <v>13345</v>
      </c>
      <c r="H101867" t="s">
        <v>15228</v>
      </c>
    </row>
    <row r="101868" spans="1:8" x14ac:dyDescent="0.2">
      <c r="A101868" s="18">
        <v>544934</v>
      </c>
      <c r="B101868" s="19">
        <v>22474</v>
      </c>
      <c r="C101868" t="s">
        <v>17020</v>
      </c>
      <c r="D101868">
        <v>3</v>
      </c>
      <c r="E101868" s="20">
        <v>40599.375694444447</v>
      </c>
      <c r="F101868">
        <v>4.95</v>
      </c>
      <c r="G101868" s="10">
        <v>13345</v>
      </c>
      <c r="H101868" t="s">
        <v>15228</v>
      </c>
    </row>
    <row r="101869" spans="1:8" x14ac:dyDescent="0.2">
      <c r="A101869" s="18">
        <v>544934</v>
      </c>
      <c r="B101869" s="19">
        <v>22382</v>
      </c>
      <c r="C101869" t="s">
        <v>15528</v>
      </c>
      <c r="D101869">
        <v>10</v>
      </c>
      <c r="E101869" s="20">
        <v>40599.375694444447</v>
      </c>
      <c r="F101869">
        <v>1.65</v>
      </c>
      <c r="G101869" s="10">
        <v>13345</v>
      </c>
      <c r="H101869" t="s">
        <v>15228</v>
      </c>
    </row>
    <row r="101870" spans="1:8" x14ac:dyDescent="0.2">
      <c r="A101870" s="18">
        <v>544934</v>
      </c>
      <c r="B101870" s="19">
        <v>22662</v>
      </c>
      <c r="C101870" t="s">
        <v>15387</v>
      </c>
      <c r="D101870">
        <v>10</v>
      </c>
      <c r="E101870" s="20">
        <v>40599.375694444447</v>
      </c>
      <c r="F101870">
        <v>1.65</v>
      </c>
      <c r="G101870" s="10">
        <v>13345</v>
      </c>
      <c r="H101870" t="s">
        <v>15228</v>
      </c>
    </row>
    <row r="101871" spans="1:8" x14ac:dyDescent="0.2">
      <c r="A101871" s="18">
        <v>544934</v>
      </c>
      <c r="B101871" s="19">
        <v>22899</v>
      </c>
      <c r="C101871" t="s">
        <v>15695</v>
      </c>
      <c r="D101871">
        <v>6</v>
      </c>
      <c r="E101871" s="20">
        <v>40599.375694444447</v>
      </c>
      <c r="F101871">
        <v>2.1</v>
      </c>
      <c r="G101871" s="10">
        <v>13345</v>
      </c>
      <c r="H101871" t="s">
        <v>15228</v>
      </c>
    </row>
    <row r="101872" spans="1:8" x14ac:dyDescent="0.2">
      <c r="A101872" s="18">
        <v>544934</v>
      </c>
      <c r="B101872" s="19">
        <v>22367</v>
      </c>
      <c r="C101872" t="s">
        <v>15696</v>
      </c>
      <c r="D101872">
        <v>8</v>
      </c>
      <c r="E101872" s="20">
        <v>40599.375694444447</v>
      </c>
      <c r="F101872">
        <v>1.95</v>
      </c>
      <c r="G101872" s="10">
        <v>13345</v>
      </c>
      <c r="H101872" t="s">
        <v>15228</v>
      </c>
    </row>
    <row r="101873" spans="1:8" x14ac:dyDescent="0.2">
      <c r="A101873" s="18">
        <v>544934</v>
      </c>
      <c r="B101873" s="19">
        <v>22629</v>
      </c>
      <c r="C101873" t="s">
        <v>15267</v>
      </c>
      <c r="D101873">
        <v>12</v>
      </c>
      <c r="E101873" s="20">
        <v>40599.375694444447</v>
      </c>
      <c r="F101873">
        <v>1.95</v>
      </c>
      <c r="G101873" s="10">
        <v>13345</v>
      </c>
      <c r="H101873" t="s">
        <v>15228</v>
      </c>
    </row>
    <row r="101874" spans="1:8" x14ac:dyDescent="0.2">
      <c r="A101874" s="18">
        <v>544934</v>
      </c>
      <c r="B101874" s="19">
        <v>22630</v>
      </c>
      <c r="C101874" t="s">
        <v>15641</v>
      </c>
      <c r="D101874">
        <v>12</v>
      </c>
      <c r="E101874" s="20">
        <v>40599.375694444447</v>
      </c>
      <c r="F101874">
        <v>1.95</v>
      </c>
      <c r="G101874" s="10">
        <v>13345</v>
      </c>
      <c r="H101874" t="s">
        <v>15228</v>
      </c>
    </row>
    <row r="101875" spans="1:8" x14ac:dyDescent="0.2">
      <c r="A101875" s="18">
        <v>544935</v>
      </c>
      <c r="B101875" s="19">
        <v>22665</v>
      </c>
      <c r="C101875" t="s">
        <v>16031</v>
      </c>
      <c r="D101875">
        <v>6</v>
      </c>
      <c r="E101875" s="20">
        <v>40599.381249999999</v>
      </c>
      <c r="F101875">
        <v>2.95</v>
      </c>
      <c r="G101875" s="10">
        <v>13870</v>
      </c>
      <c r="H101875" t="s">
        <v>15228</v>
      </c>
    </row>
    <row r="101876" spans="1:8" x14ac:dyDescent="0.2">
      <c r="A101876" s="18">
        <v>544935</v>
      </c>
      <c r="B101876" s="19">
        <v>22905</v>
      </c>
      <c r="C101876" t="s">
        <v>15886</v>
      </c>
      <c r="D101876">
        <v>6</v>
      </c>
      <c r="E101876" s="20">
        <v>40599.381249999999</v>
      </c>
      <c r="F101876">
        <v>2.95</v>
      </c>
      <c r="G101876" s="10">
        <v>13870</v>
      </c>
      <c r="H101876" t="s">
        <v>15228</v>
      </c>
    </row>
    <row r="101877" spans="1:8" x14ac:dyDescent="0.2">
      <c r="A101877" s="18">
        <v>544935</v>
      </c>
      <c r="B101877" s="19">
        <v>22721</v>
      </c>
      <c r="C101877" t="s">
        <v>18674</v>
      </c>
      <c r="D101877">
        <v>3</v>
      </c>
      <c r="E101877" s="20">
        <v>40599.381249999999</v>
      </c>
      <c r="F101877">
        <v>4.95</v>
      </c>
      <c r="G101877" s="10">
        <v>13870</v>
      </c>
      <c r="H101877" t="s">
        <v>15228</v>
      </c>
    </row>
    <row r="101878" spans="1:8" x14ac:dyDescent="0.2">
      <c r="A101878" s="18">
        <v>544935</v>
      </c>
      <c r="B101878" s="19">
        <v>22723</v>
      </c>
      <c r="C101878" t="s">
        <v>18609</v>
      </c>
      <c r="D101878">
        <v>4</v>
      </c>
      <c r="E101878" s="20">
        <v>40599.381249999999</v>
      </c>
      <c r="F101878">
        <v>3.95</v>
      </c>
      <c r="G101878" s="10">
        <v>13870</v>
      </c>
      <c r="H101878" t="s">
        <v>15228</v>
      </c>
    </row>
    <row r="101879" spans="1:8" x14ac:dyDescent="0.2">
      <c r="A101879" s="18">
        <v>544935</v>
      </c>
      <c r="B101879" s="19">
        <v>22722</v>
      </c>
      <c r="C101879" t="s">
        <v>18610</v>
      </c>
      <c r="D101879">
        <v>4</v>
      </c>
      <c r="E101879" s="20">
        <v>40599.381249999999</v>
      </c>
      <c r="F101879">
        <v>3.95</v>
      </c>
      <c r="G101879" s="10">
        <v>13870</v>
      </c>
      <c r="H101879" t="s">
        <v>15228</v>
      </c>
    </row>
    <row r="101880" spans="1:8" x14ac:dyDescent="0.2">
      <c r="A101880" s="18">
        <v>544935</v>
      </c>
      <c r="B101880" s="19">
        <v>22666</v>
      </c>
      <c r="C101880" t="s">
        <v>16030</v>
      </c>
      <c r="D101880">
        <v>6</v>
      </c>
      <c r="E101880" s="20">
        <v>40599.381249999999</v>
      </c>
      <c r="F101880">
        <v>2.95</v>
      </c>
      <c r="G101880" s="10">
        <v>13870</v>
      </c>
      <c r="H101880" t="s">
        <v>15228</v>
      </c>
    </row>
    <row r="101881" spans="1:8" x14ac:dyDescent="0.2">
      <c r="A101881" s="18">
        <v>544935</v>
      </c>
      <c r="B101881" s="19">
        <v>22302</v>
      </c>
      <c r="C101881" t="s">
        <v>18779</v>
      </c>
      <c r="D101881">
        <v>6</v>
      </c>
      <c r="E101881" s="20">
        <v>40599.381249999999</v>
      </c>
      <c r="F101881">
        <v>2.5499999999999998</v>
      </c>
      <c r="G101881" s="10">
        <v>13870</v>
      </c>
      <c r="H101881" t="s">
        <v>15228</v>
      </c>
    </row>
    <row r="101882" spans="1:8" x14ac:dyDescent="0.2">
      <c r="A101882" s="18">
        <v>544935</v>
      </c>
      <c r="B101882" s="19">
        <v>22303</v>
      </c>
      <c r="C101882" t="s">
        <v>18720</v>
      </c>
      <c r="D101882">
        <v>6</v>
      </c>
      <c r="E101882" s="20">
        <v>40599.381249999999</v>
      </c>
      <c r="F101882">
        <v>2.5499999999999998</v>
      </c>
      <c r="G101882" s="10">
        <v>13870</v>
      </c>
      <c r="H101882" t="s">
        <v>15228</v>
      </c>
    </row>
    <row r="101883" spans="1:8" x14ac:dyDescent="0.2">
      <c r="A101883" s="18">
        <v>544935</v>
      </c>
      <c r="B101883" s="19">
        <v>22895</v>
      </c>
      <c r="C101883" t="s">
        <v>15852</v>
      </c>
      <c r="D101883">
        <v>6</v>
      </c>
      <c r="E101883" s="20">
        <v>40599.381249999999</v>
      </c>
      <c r="F101883">
        <v>2.95</v>
      </c>
      <c r="G101883" s="10">
        <v>13870</v>
      </c>
      <c r="H101883" t="s">
        <v>15228</v>
      </c>
    </row>
    <row r="101884" spans="1:8" x14ac:dyDescent="0.2">
      <c r="A101884" s="18">
        <v>544935</v>
      </c>
      <c r="B101884" s="19">
        <v>22551</v>
      </c>
      <c r="C101884" t="s">
        <v>15706</v>
      </c>
      <c r="D101884">
        <v>12</v>
      </c>
      <c r="E101884" s="20">
        <v>40599.381249999999</v>
      </c>
      <c r="F101884">
        <v>1.65</v>
      </c>
      <c r="G101884" s="10">
        <v>13870</v>
      </c>
      <c r="H101884" t="s">
        <v>15228</v>
      </c>
    </row>
    <row r="101885" spans="1:8" x14ac:dyDescent="0.2">
      <c r="A101885" s="18">
        <v>544935</v>
      </c>
      <c r="B101885" s="19">
        <v>10002</v>
      </c>
      <c r="C101885" t="s">
        <v>15263</v>
      </c>
      <c r="D101885">
        <v>24</v>
      </c>
      <c r="E101885" s="20">
        <v>40599.381249999999</v>
      </c>
      <c r="F101885">
        <v>0.85</v>
      </c>
      <c r="G101885" s="10">
        <v>13870</v>
      </c>
      <c r="H101885" t="s">
        <v>15228</v>
      </c>
    </row>
    <row r="101886" spans="1:8" x14ac:dyDescent="0.2">
      <c r="A101886" s="18">
        <v>544935</v>
      </c>
      <c r="B101886" s="19">
        <v>22077</v>
      </c>
      <c r="C101886" t="s">
        <v>15651</v>
      </c>
      <c r="D101886">
        <v>24</v>
      </c>
      <c r="E101886" s="20">
        <v>40599.381249999999</v>
      </c>
      <c r="F101886">
        <v>1.65</v>
      </c>
      <c r="G101886" s="10">
        <v>13870</v>
      </c>
      <c r="H101886" t="s">
        <v>15228</v>
      </c>
    </row>
    <row r="101887" spans="1:8" x14ac:dyDescent="0.2">
      <c r="A101887" s="18">
        <v>544935</v>
      </c>
      <c r="B101887" s="19">
        <v>22149</v>
      </c>
      <c r="C101887" t="s">
        <v>15686</v>
      </c>
      <c r="D101887">
        <v>6</v>
      </c>
      <c r="E101887" s="20">
        <v>40599.381249999999</v>
      </c>
      <c r="F101887">
        <v>2.1</v>
      </c>
      <c r="G101887" s="10">
        <v>13870</v>
      </c>
      <c r="H101887" t="s">
        <v>15228</v>
      </c>
    </row>
    <row r="101888" spans="1:8" x14ac:dyDescent="0.2">
      <c r="A101888" s="18">
        <v>544935</v>
      </c>
      <c r="B101888" s="19">
        <v>84879</v>
      </c>
      <c r="C101888" t="s">
        <v>15240</v>
      </c>
      <c r="D101888">
        <v>8</v>
      </c>
      <c r="E101888" s="20">
        <v>40599.381249999999</v>
      </c>
      <c r="F101888">
        <v>1.69</v>
      </c>
      <c r="G101888" s="10">
        <v>13870</v>
      </c>
      <c r="H101888" t="s">
        <v>15228</v>
      </c>
    </row>
    <row r="101889" spans="1:8" x14ac:dyDescent="0.2">
      <c r="A101889" s="18">
        <v>544935</v>
      </c>
      <c r="B101889" s="19">
        <v>22243</v>
      </c>
      <c r="C101889" t="s">
        <v>15653</v>
      </c>
      <c r="D101889">
        <v>12</v>
      </c>
      <c r="E101889" s="20">
        <v>40599.381249999999</v>
      </c>
      <c r="F101889">
        <v>1.65</v>
      </c>
      <c r="G101889" s="10">
        <v>13870</v>
      </c>
      <c r="H101889" t="s">
        <v>15228</v>
      </c>
    </row>
    <row r="101890" spans="1:8" x14ac:dyDescent="0.2">
      <c r="A101890" s="18">
        <v>544935</v>
      </c>
      <c r="B101890" s="19">
        <v>22245</v>
      </c>
      <c r="C101890" t="s">
        <v>16438</v>
      </c>
      <c r="D101890">
        <v>12</v>
      </c>
      <c r="E101890" s="20">
        <v>40599.381249999999</v>
      </c>
      <c r="F101890">
        <v>0.85</v>
      </c>
      <c r="G101890" s="10">
        <v>13870</v>
      </c>
      <c r="H101890" t="s">
        <v>15228</v>
      </c>
    </row>
    <row r="101891" spans="1:8" x14ac:dyDescent="0.2">
      <c r="A101891" s="18">
        <v>544935</v>
      </c>
      <c r="B101891" s="19">
        <v>22246</v>
      </c>
      <c r="C101891" t="s">
        <v>16635</v>
      </c>
      <c r="D101891">
        <v>12</v>
      </c>
      <c r="E101891" s="20">
        <v>40599.381249999999</v>
      </c>
      <c r="F101891">
        <v>1.95</v>
      </c>
      <c r="G101891" s="10">
        <v>13870</v>
      </c>
      <c r="H101891" t="s">
        <v>15228</v>
      </c>
    </row>
    <row r="101892" spans="1:8" x14ac:dyDescent="0.2">
      <c r="A101892" s="18">
        <v>544935</v>
      </c>
      <c r="B101892" s="19">
        <v>22585</v>
      </c>
      <c r="C101892" t="s">
        <v>15728</v>
      </c>
      <c r="D101892">
        <v>36</v>
      </c>
      <c r="E101892" s="20">
        <v>40599.381249999999</v>
      </c>
      <c r="F101892">
        <v>1.25</v>
      </c>
      <c r="G101892" s="10">
        <v>13870</v>
      </c>
      <c r="H101892" t="s">
        <v>15228</v>
      </c>
    </row>
    <row r="101893" spans="1:8" x14ac:dyDescent="0.2">
      <c r="A101893" s="18">
        <v>544935</v>
      </c>
      <c r="B101893" s="19">
        <v>23233</v>
      </c>
      <c r="C101893" t="s">
        <v>19386</v>
      </c>
      <c r="D101893">
        <v>25</v>
      </c>
      <c r="E101893" s="20">
        <v>40599.381249999999</v>
      </c>
      <c r="F101893">
        <v>0.42</v>
      </c>
      <c r="G101893" s="10">
        <v>13870</v>
      </c>
      <c r="H101893" t="s">
        <v>15228</v>
      </c>
    </row>
    <row r="101894" spans="1:8" x14ac:dyDescent="0.2">
      <c r="A101894" s="18">
        <v>544935</v>
      </c>
      <c r="B101894" s="19">
        <v>22048</v>
      </c>
      <c r="C101894" t="s">
        <v>18169</v>
      </c>
      <c r="D101894">
        <v>25</v>
      </c>
      <c r="E101894" s="20">
        <v>40599.381249999999</v>
      </c>
      <c r="F101894">
        <v>0.42</v>
      </c>
      <c r="G101894" s="10">
        <v>13870</v>
      </c>
      <c r="H101894" t="s">
        <v>15228</v>
      </c>
    </row>
    <row r="101895" spans="1:8" x14ac:dyDescent="0.2">
      <c r="A101895" s="18">
        <v>544935</v>
      </c>
      <c r="B101895" s="19">
        <v>23232</v>
      </c>
      <c r="C101895" t="s">
        <v>19399</v>
      </c>
      <c r="D101895">
        <v>25</v>
      </c>
      <c r="E101895" s="20">
        <v>40599.381249999999</v>
      </c>
      <c r="F101895">
        <v>0.42</v>
      </c>
      <c r="G101895" s="10">
        <v>13870</v>
      </c>
      <c r="H101895" t="s">
        <v>15228</v>
      </c>
    </row>
    <row r="101896" spans="1:8" x14ac:dyDescent="0.2">
      <c r="A101896" s="18">
        <v>544935</v>
      </c>
      <c r="B101896" s="19">
        <v>22704</v>
      </c>
      <c r="C101896" t="s">
        <v>15998</v>
      </c>
      <c r="D101896">
        <v>25</v>
      </c>
      <c r="E101896" s="20">
        <v>40599.381249999999</v>
      </c>
      <c r="F101896">
        <v>0.42</v>
      </c>
      <c r="G101896" s="10">
        <v>13870</v>
      </c>
      <c r="H101896" t="s">
        <v>15228</v>
      </c>
    </row>
    <row r="101897" spans="1:8" x14ac:dyDescent="0.2">
      <c r="A101897" s="18">
        <v>544935</v>
      </c>
      <c r="B101897" s="19">
        <v>22705</v>
      </c>
      <c r="C101897" t="s">
        <v>17048</v>
      </c>
      <c r="D101897">
        <v>25</v>
      </c>
      <c r="E101897" s="20">
        <v>40599.381249999999</v>
      </c>
      <c r="F101897">
        <v>0.42</v>
      </c>
      <c r="G101897" s="10">
        <v>13870</v>
      </c>
      <c r="H101897" t="s">
        <v>15228</v>
      </c>
    </row>
    <row r="101898" spans="1:8" x14ac:dyDescent="0.2">
      <c r="A101898" s="18">
        <v>544935</v>
      </c>
      <c r="B101898" s="19">
        <v>22815</v>
      </c>
      <c r="C101898" t="s">
        <v>15960</v>
      </c>
      <c r="D101898">
        <v>12</v>
      </c>
      <c r="E101898" s="20">
        <v>40599.381249999999</v>
      </c>
      <c r="F101898">
        <v>0.42</v>
      </c>
      <c r="G101898" s="10">
        <v>13870</v>
      </c>
      <c r="H101898" t="s">
        <v>15228</v>
      </c>
    </row>
    <row r="101899" spans="1:8" x14ac:dyDescent="0.2">
      <c r="A101899" s="18">
        <v>544935</v>
      </c>
      <c r="B101899" s="19">
        <v>22716</v>
      </c>
      <c r="C101899" t="s">
        <v>15587</v>
      </c>
      <c r="D101899">
        <v>12</v>
      </c>
      <c r="E101899" s="20">
        <v>40599.381249999999</v>
      </c>
      <c r="F101899">
        <v>0.42</v>
      </c>
      <c r="G101899" s="10">
        <v>13870</v>
      </c>
      <c r="H101899" t="s">
        <v>15228</v>
      </c>
    </row>
    <row r="101900" spans="1:8" x14ac:dyDescent="0.2">
      <c r="A101900" s="18">
        <v>544935</v>
      </c>
      <c r="B101900" s="19">
        <v>22718</v>
      </c>
      <c r="C101900" t="s">
        <v>16853</v>
      </c>
      <c r="D101900">
        <v>12</v>
      </c>
      <c r="E101900" s="20">
        <v>40599.381249999999</v>
      </c>
      <c r="F101900">
        <v>0.42</v>
      </c>
      <c r="G101900" s="10">
        <v>13870</v>
      </c>
      <c r="H101900" t="s">
        <v>15228</v>
      </c>
    </row>
    <row r="101901" spans="1:8" x14ac:dyDescent="0.2">
      <c r="A101901" s="18">
        <v>544935</v>
      </c>
      <c r="B101901" s="19">
        <v>22717</v>
      </c>
      <c r="C101901" t="s">
        <v>16854</v>
      </c>
      <c r="D101901">
        <v>12</v>
      </c>
      <c r="E101901" s="20">
        <v>40599.381249999999</v>
      </c>
      <c r="F101901">
        <v>0.42</v>
      </c>
      <c r="G101901" s="10">
        <v>13870</v>
      </c>
      <c r="H101901" t="s">
        <v>15228</v>
      </c>
    </row>
    <row r="101902" spans="1:8" x14ac:dyDescent="0.2">
      <c r="A101902" s="18">
        <v>544935</v>
      </c>
      <c r="B101902" s="19">
        <v>22423</v>
      </c>
      <c r="C101902" t="s">
        <v>15828</v>
      </c>
      <c r="D101902">
        <v>2</v>
      </c>
      <c r="E101902" s="20">
        <v>40599.381249999999</v>
      </c>
      <c r="F101902">
        <v>12.75</v>
      </c>
      <c r="G101902" s="10">
        <v>13870</v>
      </c>
      <c r="H101902" t="s">
        <v>15228</v>
      </c>
    </row>
    <row r="101903" spans="1:8" x14ac:dyDescent="0.2">
      <c r="A101903" s="18">
        <v>544935</v>
      </c>
      <c r="B101903" s="19">
        <v>22727</v>
      </c>
      <c r="C101903" t="s">
        <v>15259</v>
      </c>
      <c r="D101903">
        <v>4</v>
      </c>
      <c r="E101903" s="20">
        <v>40599.381249999999</v>
      </c>
      <c r="F101903">
        <v>3.75</v>
      </c>
      <c r="G101903" s="10">
        <v>13870</v>
      </c>
      <c r="H101903" t="s">
        <v>15228</v>
      </c>
    </row>
    <row r="101904" spans="1:8" x14ac:dyDescent="0.2">
      <c r="A101904" s="18">
        <v>544935</v>
      </c>
      <c r="B101904" s="19">
        <v>22726</v>
      </c>
      <c r="C101904" t="s">
        <v>15260</v>
      </c>
      <c r="D101904">
        <v>4</v>
      </c>
      <c r="E101904" s="20">
        <v>40599.381249999999</v>
      </c>
      <c r="F101904">
        <v>3.75</v>
      </c>
      <c r="G101904" s="10">
        <v>13870</v>
      </c>
      <c r="H101904" t="s">
        <v>15228</v>
      </c>
    </row>
    <row r="101905" spans="1:8" x14ac:dyDescent="0.2">
      <c r="A101905" s="18">
        <v>544935</v>
      </c>
      <c r="B101905" s="19">
        <v>22624</v>
      </c>
      <c r="C101905" t="s">
        <v>15951</v>
      </c>
      <c r="D101905">
        <v>2</v>
      </c>
      <c r="E101905" s="20">
        <v>40599.381249999999</v>
      </c>
      <c r="F101905">
        <v>8.5</v>
      </c>
      <c r="G101905" s="10">
        <v>13870</v>
      </c>
      <c r="H101905" t="s">
        <v>15228</v>
      </c>
    </row>
    <row r="101906" spans="1:8" x14ac:dyDescent="0.2">
      <c r="A101906" s="18">
        <v>544935</v>
      </c>
      <c r="B101906" s="19">
        <v>22844</v>
      </c>
      <c r="C101906" t="s">
        <v>16201</v>
      </c>
      <c r="D101906">
        <v>2</v>
      </c>
      <c r="E101906" s="20">
        <v>40599.381249999999</v>
      </c>
      <c r="F101906">
        <v>8.5</v>
      </c>
      <c r="G101906" s="10">
        <v>13870</v>
      </c>
      <c r="H101906" t="s">
        <v>15228</v>
      </c>
    </row>
    <row r="101907" spans="1:8" x14ac:dyDescent="0.2">
      <c r="A101907" s="18">
        <v>544935</v>
      </c>
      <c r="B101907" s="19">
        <v>22845</v>
      </c>
      <c r="C101907" t="s">
        <v>16355</v>
      </c>
      <c r="D101907">
        <v>2</v>
      </c>
      <c r="E101907" s="20">
        <v>40599.381249999999</v>
      </c>
      <c r="F101907">
        <v>6.35</v>
      </c>
      <c r="G101907" s="10">
        <v>13870</v>
      </c>
      <c r="H101907" t="s">
        <v>15228</v>
      </c>
    </row>
    <row r="101908" spans="1:8" x14ac:dyDescent="0.2">
      <c r="A101908" s="18">
        <v>544935</v>
      </c>
      <c r="B101908" s="19">
        <v>22171</v>
      </c>
      <c r="C101908" t="s">
        <v>16073</v>
      </c>
      <c r="D101908">
        <v>2</v>
      </c>
      <c r="E101908" s="20">
        <v>40599.381249999999</v>
      </c>
      <c r="F101908">
        <v>8.5</v>
      </c>
      <c r="G101908" s="10">
        <v>13870</v>
      </c>
      <c r="H101908" t="s">
        <v>15228</v>
      </c>
    </row>
    <row r="101909" spans="1:8" x14ac:dyDescent="0.2">
      <c r="A101909" s="18">
        <v>544936</v>
      </c>
      <c r="B101909" s="19">
        <v>20749</v>
      </c>
      <c r="C101909" t="s">
        <v>15527</v>
      </c>
      <c r="D101909">
        <v>204</v>
      </c>
      <c r="E101909" s="20">
        <v>40599.400694444441</v>
      </c>
      <c r="F101909">
        <v>6.35</v>
      </c>
      <c r="G101909" s="10">
        <v>15769</v>
      </c>
      <c r="H101909" t="s">
        <v>15228</v>
      </c>
    </row>
    <row r="101910" spans="1:8" x14ac:dyDescent="0.2">
      <c r="A101910" s="18">
        <v>544937</v>
      </c>
      <c r="B101910" s="19">
        <v>20712</v>
      </c>
      <c r="C101910" t="s">
        <v>15956</v>
      </c>
      <c r="D101910">
        <v>10</v>
      </c>
      <c r="E101910" s="20">
        <v>40599.42291666667</v>
      </c>
      <c r="F101910">
        <v>1.95</v>
      </c>
      <c r="G101910" s="10">
        <v>12839</v>
      </c>
      <c r="H101910" t="s">
        <v>15228</v>
      </c>
    </row>
    <row r="101911" spans="1:8" x14ac:dyDescent="0.2">
      <c r="A101911" s="18">
        <v>544937</v>
      </c>
      <c r="B101911" s="19">
        <v>21931</v>
      </c>
      <c r="C101911" t="s">
        <v>15316</v>
      </c>
      <c r="D101911">
        <v>10</v>
      </c>
      <c r="E101911" s="20">
        <v>40599.42291666667</v>
      </c>
      <c r="F101911">
        <v>1.95</v>
      </c>
      <c r="G101911" s="10">
        <v>12839</v>
      </c>
      <c r="H101911" t="s">
        <v>15228</v>
      </c>
    </row>
    <row r="101912" spans="1:8" x14ac:dyDescent="0.2">
      <c r="A101912" s="18">
        <v>544937</v>
      </c>
      <c r="B101912" s="19">
        <v>22663</v>
      </c>
      <c r="C101912" t="s">
        <v>15383</v>
      </c>
      <c r="D101912">
        <v>10</v>
      </c>
      <c r="E101912" s="20">
        <v>40599.42291666667</v>
      </c>
      <c r="F101912">
        <v>1.95</v>
      </c>
      <c r="G101912" s="10">
        <v>12839</v>
      </c>
      <c r="H101912" t="s">
        <v>15228</v>
      </c>
    </row>
    <row r="101913" spans="1:8" x14ac:dyDescent="0.2">
      <c r="A101913" s="18">
        <v>544937</v>
      </c>
      <c r="B101913" s="19" t="s">
        <v>15294</v>
      </c>
      <c r="C101913" t="s">
        <v>15295</v>
      </c>
      <c r="D101913">
        <v>10</v>
      </c>
      <c r="E101913" s="20">
        <v>40599.42291666667</v>
      </c>
      <c r="F101913">
        <v>1.95</v>
      </c>
      <c r="G101913" s="10">
        <v>12839</v>
      </c>
      <c r="H101913" t="s">
        <v>15228</v>
      </c>
    </row>
    <row r="101914" spans="1:8" x14ac:dyDescent="0.2">
      <c r="A101914" s="18">
        <v>544937</v>
      </c>
      <c r="B101914" s="19" t="s">
        <v>15636</v>
      </c>
      <c r="C101914" t="s">
        <v>15637</v>
      </c>
      <c r="D101914">
        <v>10</v>
      </c>
      <c r="E101914" s="20">
        <v>40599.42291666667</v>
      </c>
      <c r="F101914">
        <v>1.95</v>
      </c>
      <c r="G101914" s="10">
        <v>12839</v>
      </c>
      <c r="H101914" t="s">
        <v>15228</v>
      </c>
    </row>
    <row r="101915" spans="1:8" x14ac:dyDescent="0.2">
      <c r="A101915" s="18">
        <v>544937</v>
      </c>
      <c r="B101915" s="19">
        <v>22355</v>
      </c>
      <c r="C101915" t="s">
        <v>16088</v>
      </c>
      <c r="D101915">
        <v>10</v>
      </c>
      <c r="E101915" s="20">
        <v>40599.42291666667</v>
      </c>
      <c r="F101915">
        <v>0.85</v>
      </c>
      <c r="G101915" s="10">
        <v>12839</v>
      </c>
      <c r="H101915" t="s">
        <v>15228</v>
      </c>
    </row>
    <row r="101916" spans="1:8" x14ac:dyDescent="0.2">
      <c r="A101916" s="18">
        <v>544937</v>
      </c>
      <c r="B101916" s="19">
        <v>20723</v>
      </c>
      <c r="C101916" t="s">
        <v>15297</v>
      </c>
      <c r="D101916">
        <v>10</v>
      </c>
      <c r="E101916" s="20">
        <v>40599.42291666667</v>
      </c>
      <c r="F101916">
        <v>0.85</v>
      </c>
      <c r="G101916" s="10">
        <v>12839</v>
      </c>
      <c r="H101916" t="s">
        <v>15228</v>
      </c>
    </row>
    <row r="101917" spans="1:8" x14ac:dyDescent="0.2">
      <c r="A101917" s="18">
        <v>544937</v>
      </c>
      <c r="B101917" s="19">
        <v>20724</v>
      </c>
      <c r="C101917" t="s">
        <v>16383</v>
      </c>
      <c r="D101917">
        <v>10</v>
      </c>
      <c r="E101917" s="20">
        <v>40599.42291666667</v>
      </c>
      <c r="F101917">
        <v>0.85</v>
      </c>
      <c r="G101917" s="10">
        <v>12839</v>
      </c>
      <c r="H101917" t="s">
        <v>15228</v>
      </c>
    </row>
    <row r="101918" spans="1:8" x14ac:dyDescent="0.2">
      <c r="A101918" s="18">
        <v>544937</v>
      </c>
      <c r="B101918" s="19">
        <v>22661</v>
      </c>
      <c r="C101918" t="s">
        <v>15270</v>
      </c>
      <c r="D101918">
        <v>10</v>
      </c>
      <c r="E101918" s="20">
        <v>40599.42291666667</v>
      </c>
      <c r="F101918">
        <v>0.85</v>
      </c>
      <c r="G101918" s="10">
        <v>12839</v>
      </c>
      <c r="H101918" t="s">
        <v>15228</v>
      </c>
    </row>
    <row r="101919" spans="1:8" x14ac:dyDescent="0.2">
      <c r="A101919" s="18">
        <v>544937</v>
      </c>
      <c r="B101919" s="19">
        <v>21164</v>
      </c>
      <c r="C101919" t="s">
        <v>16595</v>
      </c>
      <c r="D101919">
        <v>6</v>
      </c>
      <c r="E101919" s="20">
        <v>40599.42291666667</v>
      </c>
      <c r="F101919">
        <v>2.95</v>
      </c>
      <c r="G101919" s="10">
        <v>12839</v>
      </c>
      <c r="H101919" t="s">
        <v>15228</v>
      </c>
    </row>
    <row r="101920" spans="1:8" x14ac:dyDescent="0.2">
      <c r="A101920" s="18">
        <v>544937</v>
      </c>
      <c r="B101920" s="19">
        <v>21232</v>
      </c>
      <c r="C101920" t="s">
        <v>15472</v>
      </c>
      <c r="D101920">
        <v>12</v>
      </c>
      <c r="E101920" s="20">
        <v>40599.42291666667</v>
      </c>
      <c r="F101920">
        <v>1.25</v>
      </c>
      <c r="G101920" s="10">
        <v>12839</v>
      </c>
      <c r="H101920" t="s">
        <v>15228</v>
      </c>
    </row>
    <row r="101921" spans="1:8" x14ac:dyDescent="0.2">
      <c r="A101921" s="18">
        <v>544937</v>
      </c>
      <c r="B101921" s="19">
        <v>21231</v>
      </c>
      <c r="C101921" t="s">
        <v>16410</v>
      </c>
      <c r="D101921">
        <v>12</v>
      </c>
      <c r="E101921" s="20">
        <v>40599.42291666667</v>
      </c>
      <c r="F101921">
        <v>1.25</v>
      </c>
      <c r="G101921" s="10">
        <v>12839</v>
      </c>
      <c r="H101921" t="s">
        <v>15228</v>
      </c>
    </row>
    <row r="101922" spans="1:8" x14ac:dyDescent="0.2">
      <c r="A101922" s="18">
        <v>544937</v>
      </c>
      <c r="B101922" s="19">
        <v>22059</v>
      </c>
      <c r="C101922" t="s">
        <v>15737</v>
      </c>
      <c r="D101922">
        <v>12</v>
      </c>
      <c r="E101922" s="20">
        <v>40599.42291666667</v>
      </c>
      <c r="F101922">
        <v>1.49</v>
      </c>
      <c r="G101922" s="10">
        <v>12839</v>
      </c>
      <c r="H101922" t="s">
        <v>15228</v>
      </c>
    </row>
    <row r="101923" spans="1:8" x14ac:dyDescent="0.2">
      <c r="A101923" s="18">
        <v>544937</v>
      </c>
      <c r="B101923" s="19">
        <v>37448</v>
      </c>
      <c r="C101923" t="s">
        <v>16544</v>
      </c>
      <c r="D101923">
        <v>12</v>
      </c>
      <c r="E101923" s="20">
        <v>40599.42291666667</v>
      </c>
      <c r="F101923">
        <v>1.49</v>
      </c>
      <c r="G101923" s="10">
        <v>12839</v>
      </c>
      <c r="H101923" t="s">
        <v>15228</v>
      </c>
    </row>
    <row r="101924" spans="1:8" x14ac:dyDescent="0.2">
      <c r="A101924" s="18">
        <v>544937</v>
      </c>
      <c r="B101924" s="19">
        <v>82482</v>
      </c>
      <c r="C101924" t="s">
        <v>15287</v>
      </c>
      <c r="D101924">
        <v>6</v>
      </c>
      <c r="E101924" s="20">
        <v>40599.42291666667</v>
      </c>
      <c r="F101924">
        <v>2.5499999999999998</v>
      </c>
      <c r="G101924" s="10">
        <v>12839</v>
      </c>
      <c r="H101924" t="s">
        <v>15228</v>
      </c>
    </row>
    <row r="101925" spans="1:8" x14ac:dyDescent="0.2">
      <c r="A101925" s="18">
        <v>544937</v>
      </c>
      <c r="B101925" s="19">
        <v>82483</v>
      </c>
      <c r="C101925" t="s">
        <v>15285</v>
      </c>
      <c r="D101925">
        <v>2</v>
      </c>
      <c r="E101925" s="20">
        <v>40599.42291666667</v>
      </c>
      <c r="F101925">
        <v>6.95</v>
      </c>
      <c r="G101925" s="10">
        <v>12839</v>
      </c>
      <c r="H101925" t="s">
        <v>15228</v>
      </c>
    </row>
    <row r="101926" spans="1:8" x14ac:dyDescent="0.2">
      <c r="A101926" s="18">
        <v>544937</v>
      </c>
      <c r="B101926" s="19">
        <v>22693</v>
      </c>
      <c r="C101926" t="s">
        <v>18005</v>
      </c>
      <c r="D101926">
        <v>24</v>
      </c>
      <c r="E101926" s="20">
        <v>40599.42291666667</v>
      </c>
      <c r="F101926">
        <v>1.25</v>
      </c>
      <c r="G101926" s="10">
        <v>12839</v>
      </c>
      <c r="H101926" t="s">
        <v>15228</v>
      </c>
    </row>
    <row r="101927" spans="1:8" x14ac:dyDescent="0.2">
      <c r="A101927" s="18">
        <v>544937</v>
      </c>
      <c r="B101927" s="19">
        <v>22189</v>
      </c>
      <c r="C101927" t="s">
        <v>15379</v>
      </c>
      <c r="D101927">
        <v>12</v>
      </c>
      <c r="E101927" s="20">
        <v>40599.42291666667</v>
      </c>
      <c r="F101927">
        <v>3.95</v>
      </c>
      <c r="G101927" s="10">
        <v>12839</v>
      </c>
      <c r="H101927" t="s">
        <v>15228</v>
      </c>
    </row>
    <row r="101928" spans="1:8" x14ac:dyDescent="0.2">
      <c r="A101928" s="18">
        <v>544937</v>
      </c>
      <c r="B101928" s="19">
        <v>22197</v>
      </c>
      <c r="C101928" t="s">
        <v>15425</v>
      </c>
      <c r="D101928">
        <v>12</v>
      </c>
      <c r="E101928" s="20">
        <v>40599.42291666667</v>
      </c>
      <c r="F101928">
        <v>0.85</v>
      </c>
      <c r="G101928" s="10">
        <v>12839</v>
      </c>
      <c r="H101928" t="s">
        <v>15228</v>
      </c>
    </row>
    <row r="101929" spans="1:8" x14ac:dyDescent="0.2">
      <c r="A101929" s="18">
        <v>544937</v>
      </c>
      <c r="B101929" s="19">
        <v>22064</v>
      </c>
      <c r="C101929" t="s">
        <v>15473</v>
      </c>
      <c r="D101929">
        <v>12</v>
      </c>
      <c r="E101929" s="20">
        <v>40599.42291666667</v>
      </c>
      <c r="F101929">
        <v>1.65</v>
      </c>
      <c r="G101929" s="10">
        <v>12839</v>
      </c>
      <c r="H101929" t="s">
        <v>15228</v>
      </c>
    </row>
    <row r="101930" spans="1:8" x14ac:dyDescent="0.2">
      <c r="A101930" s="18">
        <v>544938</v>
      </c>
      <c r="B101930" s="19">
        <v>22659</v>
      </c>
      <c r="C101930" t="s">
        <v>15268</v>
      </c>
      <c r="D101930">
        <v>1</v>
      </c>
      <c r="E101930" s="20">
        <v>40599.423611111109</v>
      </c>
      <c r="F101930">
        <v>1.95</v>
      </c>
      <c r="G101930" s="10"/>
      <c r="H101930" t="s">
        <v>15228</v>
      </c>
    </row>
    <row r="101931" spans="1:8" x14ac:dyDescent="0.2">
      <c r="A101931" s="18">
        <v>544938</v>
      </c>
      <c r="B101931" s="19" t="s">
        <v>15226</v>
      </c>
      <c r="C101931" t="s">
        <v>15227</v>
      </c>
      <c r="D101931">
        <v>10</v>
      </c>
      <c r="E101931" s="20">
        <v>40599.423611111109</v>
      </c>
      <c r="F101931">
        <v>2.95</v>
      </c>
      <c r="G101931" s="10"/>
      <c r="H101931" t="s">
        <v>15228</v>
      </c>
    </row>
    <row r="101932" spans="1:8" x14ac:dyDescent="0.2">
      <c r="A101932" s="18">
        <v>544938</v>
      </c>
      <c r="B101932" s="19">
        <v>21621</v>
      </c>
      <c r="C101932" t="s">
        <v>15829</v>
      </c>
      <c r="D101932">
        <v>3</v>
      </c>
      <c r="E101932" s="20">
        <v>40599.423611111109</v>
      </c>
      <c r="F101932">
        <v>8.5</v>
      </c>
      <c r="G101932" s="10"/>
      <c r="H101932" t="s">
        <v>15228</v>
      </c>
    </row>
    <row r="101933" spans="1:8" x14ac:dyDescent="0.2">
      <c r="A101933" s="18">
        <v>544938</v>
      </c>
      <c r="B101933" s="19">
        <v>22791</v>
      </c>
      <c r="C101933" t="s">
        <v>16058</v>
      </c>
      <c r="D101933">
        <v>60</v>
      </c>
      <c r="E101933" s="20">
        <v>40599.423611111109</v>
      </c>
      <c r="F101933">
        <v>1.25</v>
      </c>
      <c r="G101933" s="10"/>
      <c r="H101933" t="s">
        <v>15228</v>
      </c>
    </row>
    <row r="101934" spans="1:8" x14ac:dyDescent="0.2">
      <c r="A101934" s="18">
        <v>544938</v>
      </c>
      <c r="B101934" s="19">
        <v>84946</v>
      </c>
      <c r="C101934" t="s">
        <v>16350</v>
      </c>
      <c r="D101934">
        <v>44</v>
      </c>
      <c r="E101934" s="20">
        <v>40599.423611111109</v>
      </c>
      <c r="F101934">
        <v>1.25</v>
      </c>
      <c r="G101934" s="10"/>
      <c r="H101934" t="s">
        <v>15228</v>
      </c>
    </row>
    <row r="101935" spans="1:8" x14ac:dyDescent="0.2">
      <c r="A101935" s="18">
        <v>544939</v>
      </c>
      <c r="B101935" s="19">
        <v>22585</v>
      </c>
      <c r="C101935" t="s">
        <v>15728</v>
      </c>
      <c r="D101935">
        <v>12</v>
      </c>
      <c r="E101935" s="20">
        <v>40599.423611111109</v>
      </c>
      <c r="F101935">
        <v>1.25</v>
      </c>
      <c r="G101935" s="10">
        <v>17034</v>
      </c>
      <c r="H101935" t="s">
        <v>15228</v>
      </c>
    </row>
    <row r="101936" spans="1:8" x14ac:dyDescent="0.2">
      <c r="A101936" s="18">
        <v>544939</v>
      </c>
      <c r="B101936" s="19" t="s">
        <v>15552</v>
      </c>
      <c r="C101936" t="s">
        <v>15553</v>
      </c>
      <c r="D101936">
        <v>12</v>
      </c>
      <c r="E101936" s="20">
        <v>40599.423611111109</v>
      </c>
      <c r="F101936">
        <v>1.25</v>
      </c>
      <c r="G101936" s="10">
        <v>17034</v>
      </c>
      <c r="H101936" t="s">
        <v>15228</v>
      </c>
    </row>
    <row r="101937" spans="1:8" x14ac:dyDescent="0.2">
      <c r="A101937" s="18">
        <v>544939</v>
      </c>
      <c r="B101937" s="19">
        <v>21621</v>
      </c>
      <c r="C101937" t="s">
        <v>15829</v>
      </c>
      <c r="D101937">
        <v>2</v>
      </c>
      <c r="E101937" s="20">
        <v>40599.423611111109</v>
      </c>
      <c r="F101937">
        <v>8.5</v>
      </c>
      <c r="G101937" s="10">
        <v>17034</v>
      </c>
      <c r="H101937" t="s">
        <v>15228</v>
      </c>
    </row>
    <row r="101938" spans="1:8" x14ac:dyDescent="0.2">
      <c r="A101938" s="18">
        <v>544939</v>
      </c>
      <c r="B101938" s="19">
        <v>85062</v>
      </c>
      <c r="C101938" t="s">
        <v>17674</v>
      </c>
      <c r="D101938">
        <v>48</v>
      </c>
      <c r="E101938" s="20">
        <v>40599.423611111109</v>
      </c>
      <c r="F101938">
        <v>1.45</v>
      </c>
      <c r="G101938" s="10">
        <v>17034</v>
      </c>
      <c r="H101938" t="s">
        <v>15228</v>
      </c>
    </row>
    <row r="101939" spans="1:8" x14ac:dyDescent="0.2">
      <c r="A101939" s="18">
        <v>544939</v>
      </c>
      <c r="B101939" s="19">
        <v>22178</v>
      </c>
      <c r="C101939" t="s">
        <v>15577</v>
      </c>
      <c r="D101939">
        <v>12</v>
      </c>
      <c r="E101939" s="20">
        <v>40599.423611111109</v>
      </c>
      <c r="F101939">
        <v>1.25</v>
      </c>
      <c r="G101939" s="10">
        <v>17034</v>
      </c>
      <c r="H101939" t="s">
        <v>15228</v>
      </c>
    </row>
    <row r="101940" spans="1:8" x14ac:dyDescent="0.2">
      <c r="A101940" s="18">
        <v>544939</v>
      </c>
      <c r="B101940" s="19">
        <v>22219</v>
      </c>
      <c r="C101940" t="s">
        <v>15585</v>
      </c>
      <c r="D101940">
        <v>12</v>
      </c>
      <c r="E101940" s="20">
        <v>40599.423611111109</v>
      </c>
      <c r="F101940">
        <v>0.85</v>
      </c>
      <c r="G101940" s="10">
        <v>17034</v>
      </c>
      <c r="H101940" t="s">
        <v>15228</v>
      </c>
    </row>
    <row r="101941" spans="1:8" x14ac:dyDescent="0.2">
      <c r="A101941" s="18">
        <v>544940</v>
      </c>
      <c r="B101941" s="19">
        <v>20725</v>
      </c>
      <c r="C101941" t="s">
        <v>15303</v>
      </c>
      <c r="D101941">
        <v>10</v>
      </c>
      <c r="E101941" s="20">
        <v>40599.429861111108</v>
      </c>
      <c r="F101941">
        <v>1.65</v>
      </c>
      <c r="G101941" s="10">
        <v>16592</v>
      </c>
      <c r="H101941" t="s">
        <v>15228</v>
      </c>
    </row>
    <row r="101942" spans="1:8" x14ac:dyDescent="0.2">
      <c r="A101942" s="18">
        <v>544940</v>
      </c>
      <c r="B101942" s="19">
        <v>21094</v>
      </c>
      <c r="C101942" t="s">
        <v>15302</v>
      </c>
      <c r="D101942">
        <v>12</v>
      </c>
      <c r="E101942" s="20">
        <v>40599.429861111108</v>
      </c>
      <c r="F101942">
        <v>0.85</v>
      </c>
      <c r="G101942" s="10">
        <v>16592</v>
      </c>
      <c r="H101942" t="s">
        <v>15228</v>
      </c>
    </row>
    <row r="101943" spans="1:8" x14ac:dyDescent="0.2">
      <c r="A101943" s="18">
        <v>544940</v>
      </c>
      <c r="B101943" s="19">
        <v>21039</v>
      </c>
      <c r="C101943" t="s">
        <v>17130</v>
      </c>
      <c r="D101943">
        <v>6</v>
      </c>
      <c r="E101943" s="20">
        <v>40599.429861111108</v>
      </c>
      <c r="F101943">
        <v>2.5499999999999998</v>
      </c>
      <c r="G101943" s="10">
        <v>16592</v>
      </c>
      <c r="H101943" t="s">
        <v>15228</v>
      </c>
    </row>
    <row r="101944" spans="1:8" x14ac:dyDescent="0.2">
      <c r="A101944" s="18">
        <v>544940</v>
      </c>
      <c r="B101944" s="19">
        <v>22667</v>
      </c>
      <c r="C101944" t="s">
        <v>16029</v>
      </c>
      <c r="D101944">
        <v>6</v>
      </c>
      <c r="E101944" s="20">
        <v>40599.429861111108</v>
      </c>
      <c r="F101944">
        <v>2.95</v>
      </c>
      <c r="G101944" s="10">
        <v>16592</v>
      </c>
      <c r="H101944" t="s">
        <v>15228</v>
      </c>
    </row>
    <row r="101945" spans="1:8" x14ac:dyDescent="0.2">
      <c r="A101945" s="18">
        <v>544940</v>
      </c>
      <c r="B101945" s="19">
        <v>21212</v>
      </c>
      <c r="C101945" t="s">
        <v>15306</v>
      </c>
      <c r="D101945">
        <v>24</v>
      </c>
      <c r="E101945" s="20">
        <v>40599.429861111108</v>
      </c>
      <c r="F101945">
        <v>0.55000000000000004</v>
      </c>
      <c r="G101945" s="10">
        <v>16592</v>
      </c>
      <c r="H101945" t="s">
        <v>15228</v>
      </c>
    </row>
    <row r="101946" spans="1:8" x14ac:dyDescent="0.2">
      <c r="A101946" s="18">
        <v>544940</v>
      </c>
      <c r="B101946" s="19">
        <v>21156</v>
      </c>
      <c r="C101946" t="s">
        <v>15744</v>
      </c>
      <c r="D101946">
        <v>8</v>
      </c>
      <c r="E101946" s="20">
        <v>40599.429861111108</v>
      </c>
      <c r="F101946">
        <v>1.95</v>
      </c>
      <c r="G101946" s="10">
        <v>16592</v>
      </c>
      <c r="H101946" t="s">
        <v>15228</v>
      </c>
    </row>
    <row r="101947" spans="1:8" x14ac:dyDescent="0.2">
      <c r="A101947" s="18">
        <v>544940</v>
      </c>
      <c r="B101947" s="19">
        <v>20914</v>
      </c>
      <c r="C101947" t="s">
        <v>15567</v>
      </c>
      <c r="D101947">
        <v>6</v>
      </c>
      <c r="E101947" s="20">
        <v>40599.429861111108</v>
      </c>
      <c r="F101947">
        <v>2.95</v>
      </c>
      <c r="G101947" s="10">
        <v>16592</v>
      </c>
      <c r="H101947" t="s">
        <v>15228</v>
      </c>
    </row>
    <row r="101948" spans="1:8" x14ac:dyDescent="0.2">
      <c r="A101948" s="18">
        <v>544940</v>
      </c>
      <c r="B101948" s="19">
        <v>22567</v>
      </c>
      <c r="C101948" t="s">
        <v>16032</v>
      </c>
      <c r="D101948">
        <v>12</v>
      </c>
      <c r="E101948" s="20">
        <v>40599.429861111108</v>
      </c>
      <c r="F101948">
        <v>1.25</v>
      </c>
      <c r="G101948" s="10">
        <v>16592</v>
      </c>
      <c r="H101948" t="s">
        <v>15228</v>
      </c>
    </row>
    <row r="101949" spans="1:8" x14ac:dyDescent="0.2">
      <c r="A101949" s="18">
        <v>544940</v>
      </c>
      <c r="B101949" s="19">
        <v>22699</v>
      </c>
      <c r="C101949" t="s">
        <v>15932</v>
      </c>
      <c r="D101949">
        <v>6</v>
      </c>
      <c r="E101949" s="20">
        <v>40599.429861111108</v>
      </c>
      <c r="F101949">
        <v>2.95</v>
      </c>
      <c r="G101949" s="10">
        <v>16592</v>
      </c>
      <c r="H101949" t="s">
        <v>15228</v>
      </c>
    </row>
    <row r="101950" spans="1:8" x14ac:dyDescent="0.2">
      <c r="A101950" s="18">
        <v>544940</v>
      </c>
      <c r="B101950" s="19">
        <v>22315</v>
      </c>
      <c r="C101950" t="s">
        <v>16028</v>
      </c>
      <c r="D101950">
        <v>12</v>
      </c>
      <c r="E101950" s="20">
        <v>40599.429861111108</v>
      </c>
      <c r="F101950">
        <v>1.25</v>
      </c>
      <c r="G101950" s="10">
        <v>16592</v>
      </c>
      <c r="H101950" t="s">
        <v>15228</v>
      </c>
    </row>
    <row r="101951" spans="1:8" x14ac:dyDescent="0.2">
      <c r="A101951" s="18">
        <v>544940</v>
      </c>
      <c r="B101951" s="19" t="s">
        <v>16232</v>
      </c>
      <c r="C101951" t="s">
        <v>16233</v>
      </c>
      <c r="D101951">
        <v>8</v>
      </c>
      <c r="E101951" s="20">
        <v>40599.429861111108</v>
      </c>
      <c r="F101951">
        <v>1.95</v>
      </c>
      <c r="G101951" s="10">
        <v>16592</v>
      </c>
      <c r="H101951" t="s">
        <v>15228</v>
      </c>
    </row>
    <row r="101952" spans="1:8" x14ac:dyDescent="0.2">
      <c r="A101952" s="18">
        <v>544940</v>
      </c>
      <c r="B101952" s="19">
        <v>79000</v>
      </c>
      <c r="C101952" t="s">
        <v>17157</v>
      </c>
      <c r="D101952">
        <v>12</v>
      </c>
      <c r="E101952" s="20">
        <v>40599.429861111108</v>
      </c>
      <c r="F101952">
        <v>0.85</v>
      </c>
      <c r="G101952" s="10">
        <v>16592</v>
      </c>
      <c r="H101952" t="s">
        <v>15228</v>
      </c>
    </row>
    <row r="101953" spans="1:8" x14ac:dyDescent="0.2">
      <c r="A101953" s="18">
        <v>544940</v>
      </c>
      <c r="B101953" s="19">
        <v>22191</v>
      </c>
      <c r="C101953" t="s">
        <v>15415</v>
      </c>
      <c r="D101953">
        <v>2</v>
      </c>
      <c r="E101953" s="20">
        <v>40599.429861111108</v>
      </c>
      <c r="F101953">
        <v>8.5</v>
      </c>
      <c r="G101953" s="10">
        <v>16592</v>
      </c>
      <c r="H101953" t="s">
        <v>15228</v>
      </c>
    </row>
    <row r="101954" spans="1:8" x14ac:dyDescent="0.2">
      <c r="A101954" s="18">
        <v>544940</v>
      </c>
      <c r="B101954" s="19">
        <v>22624</v>
      </c>
      <c r="C101954" t="s">
        <v>15951</v>
      </c>
      <c r="D101954">
        <v>2</v>
      </c>
      <c r="E101954" s="20">
        <v>40599.429861111108</v>
      </c>
      <c r="F101954">
        <v>8.5</v>
      </c>
      <c r="G101954" s="10">
        <v>16592</v>
      </c>
      <c r="H101954" t="s">
        <v>15228</v>
      </c>
    </row>
    <row r="101955" spans="1:8" x14ac:dyDescent="0.2">
      <c r="A101955" s="18">
        <v>544940</v>
      </c>
      <c r="B101955" s="19">
        <v>21621</v>
      </c>
      <c r="C101955" t="s">
        <v>15829</v>
      </c>
      <c r="D101955">
        <v>2</v>
      </c>
      <c r="E101955" s="20">
        <v>40599.429861111108</v>
      </c>
      <c r="F101955">
        <v>8.5</v>
      </c>
      <c r="G101955" s="10">
        <v>16592</v>
      </c>
      <c r="H101955" t="s">
        <v>15228</v>
      </c>
    </row>
    <row r="101956" spans="1:8" x14ac:dyDescent="0.2">
      <c r="A101956" s="18">
        <v>544940</v>
      </c>
      <c r="B101956" s="19">
        <v>22989</v>
      </c>
      <c r="C101956" t="s">
        <v>19720</v>
      </c>
      <c r="D101956">
        <v>6</v>
      </c>
      <c r="E101956" s="20">
        <v>40599.429861111108</v>
      </c>
      <c r="F101956">
        <v>3.25</v>
      </c>
      <c r="G101956" s="10">
        <v>16592</v>
      </c>
      <c r="H101956" t="s">
        <v>15228</v>
      </c>
    </row>
    <row r="101957" spans="1:8" x14ac:dyDescent="0.2">
      <c r="A101957" s="18">
        <v>544940</v>
      </c>
      <c r="B101957" s="19">
        <v>22990</v>
      </c>
      <c r="C101957" t="s">
        <v>19733</v>
      </c>
      <c r="D101957">
        <v>2</v>
      </c>
      <c r="E101957" s="20">
        <v>40599.429861111108</v>
      </c>
      <c r="F101957">
        <v>4.95</v>
      </c>
      <c r="G101957" s="10">
        <v>16592</v>
      </c>
      <c r="H101957" t="s">
        <v>15228</v>
      </c>
    </row>
    <row r="101958" spans="1:8" x14ac:dyDescent="0.2">
      <c r="A101958" s="18">
        <v>544940</v>
      </c>
      <c r="B101958" s="19">
        <v>22907</v>
      </c>
      <c r="C101958" t="s">
        <v>15913</v>
      </c>
      <c r="D101958">
        <v>12</v>
      </c>
      <c r="E101958" s="20">
        <v>40599.429861111108</v>
      </c>
      <c r="F101958">
        <v>0.85</v>
      </c>
      <c r="G101958" s="10">
        <v>16592</v>
      </c>
      <c r="H101958" t="s">
        <v>15228</v>
      </c>
    </row>
    <row r="101959" spans="1:8" x14ac:dyDescent="0.2">
      <c r="A101959" s="18">
        <v>544940</v>
      </c>
      <c r="B101959" s="19">
        <v>22960</v>
      </c>
      <c r="C101959" t="s">
        <v>15252</v>
      </c>
      <c r="D101959">
        <v>6</v>
      </c>
      <c r="E101959" s="20">
        <v>40599.429861111108</v>
      </c>
      <c r="F101959">
        <v>4.25</v>
      </c>
      <c r="G101959" s="10">
        <v>16592</v>
      </c>
      <c r="H101959" t="s">
        <v>15228</v>
      </c>
    </row>
    <row r="101960" spans="1:8" x14ac:dyDescent="0.2">
      <c r="A101960" s="18">
        <v>544940</v>
      </c>
      <c r="B101960" s="19">
        <v>22851</v>
      </c>
      <c r="C101960" t="s">
        <v>15511</v>
      </c>
      <c r="D101960">
        <v>12</v>
      </c>
      <c r="E101960" s="20">
        <v>40599.429861111108</v>
      </c>
      <c r="F101960">
        <v>0.85</v>
      </c>
      <c r="G101960" s="10">
        <v>16592</v>
      </c>
      <c r="H101960" t="s">
        <v>15228</v>
      </c>
    </row>
    <row r="101961" spans="1:8" x14ac:dyDescent="0.2">
      <c r="A101961" s="18">
        <v>544940</v>
      </c>
      <c r="B101961" s="19">
        <v>21121</v>
      </c>
      <c r="C101961" t="s">
        <v>15766</v>
      </c>
      <c r="D101961">
        <v>24</v>
      </c>
      <c r="E101961" s="20">
        <v>40599.429861111108</v>
      </c>
      <c r="F101961">
        <v>1.25</v>
      </c>
      <c r="G101961" s="10">
        <v>16592</v>
      </c>
      <c r="H101961" t="s">
        <v>15228</v>
      </c>
    </row>
    <row r="101962" spans="1:8" x14ac:dyDescent="0.2">
      <c r="A101962" s="18">
        <v>544940</v>
      </c>
      <c r="B101962" s="19">
        <v>21122</v>
      </c>
      <c r="C101962" t="s">
        <v>15510</v>
      </c>
      <c r="D101962">
        <v>24</v>
      </c>
      <c r="E101962" s="20">
        <v>40599.429861111108</v>
      </c>
      <c r="F101962">
        <v>1.25</v>
      </c>
      <c r="G101962" s="10">
        <v>16592</v>
      </c>
      <c r="H101962" t="s">
        <v>15228</v>
      </c>
    </row>
    <row r="101963" spans="1:8" x14ac:dyDescent="0.2">
      <c r="A101963" s="18">
        <v>544940</v>
      </c>
      <c r="B101963" s="19">
        <v>21232</v>
      </c>
      <c r="C101963" t="s">
        <v>15472</v>
      </c>
      <c r="D101963">
        <v>12</v>
      </c>
      <c r="E101963" s="20">
        <v>40599.429861111108</v>
      </c>
      <c r="F101963">
        <v>1.25</v>
      </c>
      <c r="G101963" s="10">
        <v>16592</v>
      </c>
      <c r="H101963" t="s">
        <v>15228</v>
      </c>
    </row>
    <row r="101964" spans="1:8" x14ac:dyDescent="0.2">
      <c r="A101964" s="18">
        <v>544940</v>
      </c>
      <c r="B101964" s="19">
        <v>22646</v>
      </c>
      <c r="C101964" t="s">
        <v>15350</v>
      </c>
      <c r="D101964">
        <v>12</v>
      </c>
      <c r="E101964" s="20">
        <v>40599.429861111108</v>
      </c>
      <c r="F101964">
        <v>1.45</v>
      </c>
      <c r="G101964" s="10">
        <v>16592</v>
      </c>
      <c r="H101964" t="s">
        <v>15228</v>
      </c>
    </row>
    <row r="101965" spans="1:8" x14ac:dyDescent="0.2">
      <c r="A101965" s="18">
        <v>544940</v>
      </c>
      <c r="B101965" s="19">
        <v>21700</v>
      </c>
      <c r="C101965" t="s">
        <v>16615</v>
      </c>
      <c r="D101965">
        <v>12</v>
      </c>
      <c r="E101965" s="20">
        <v>40599.429861111108</v>
      </c>
      <c r="F101965">
        <v>0.85</v>
      </c>
      <c r="G101965" s="10">
        <v>16592</v>
      </c>
      <c r="H101965" t="s">
        <v>15228</v>
      </c>
    </row>
    <row r="101966" spans="1:8" x14ac:dyDescent="0.2">
      <c r="A101966" s="18">
        <v>544940</v>
      </c>
      <c r="B101966" s="19">
        <v>21977</v>
      </c>
      <c r="C101966" t="s">
        <v>15308</v>
      </c>
      <c r="D101966">
        <v>24</v>
      </c>
      <c r="E101966" s="20">
        <v>40599.429861111108</v>
      </c>
      <c r="F101966">
        <v>0.55000000000000004</v>
      </c>
      <c r="G101966" s="10">
        <v>16592</v>
      </c>
      <c r="H101966" t="s">
        <v>15228</v>
      </c>
    </row>
    <row r="101967" spans="1:8" x14ac:dyDescent="0.2">
      <c r="A101967" s="18">
        <v>544940</v>
      </c>
      <c r="B101967" s="19">
        <v>84991</v>
      </c>
      <c r="C101967" t="s">
        <v>15309</v>
      </c>
      <c r="D101967">
        <v>24</v>
      </c>
      <c r="E101967" s="20">
        <v>40599.429861111108</v>
      </c>
      <c r="F101967">
        <v>0.55000000000000004</v>
      </c>
      <c r="G101967" s="10">
        <v>16592</v>
      </c>
      <c r="H101967" t="s">
        <v>15228</v>
      </c>
    </row>
    <row r="101968" spans="1:8" x14ac:dyDescent="0.2">
      <c r="A101968" s="18">
        <v>544940</v>
      </c>
      <c r="B101968" s="19">
        <v>22197</v>
      </c>
      <c r="C101968" t="s">
        <v>15425</v>
      </c>
      <c r="D101968">
        <v>12</v>
      </c>
      <c r="E101968" s="20">
        <v>40599.429861111108</v>
      </c>
      <c r="F101968">
        <v>0.85</v>
      </c>
      <c r="G101968" s="10">
        <v>16592</v>
      </c>
      <c r="H101968" t="s">
        <v>15228</v>
      </c>
    </row>
    <row r="101969" spans="1:8" x14ac:dyDescent="0.2">
      <c r="A101969" s="18">
        <v>544940</v>
      </c>
      <c r="B101969" s="19">
        <v>21916</v>
      </c>
      <c r="C101969" t="s">
        <v>15701</v>
      </c>
      <c r="D101969">
        <v>24</v>
      </c>
      <c r="E101969" s="20">
        <v>40599.429861111108</v>
      </c>
      <c r="F101969">
        <v>0.42</v>
      </c>
      <c r="G101969" s="10">
        <v>16592</v>
      </c>
      <c r="H101969" t="s">
        <v>15228</v>
      </c>
    </row>
    <row r="101970" spans="1:8" x14ac:dyDescent="0.2">
      <c r="A101970" s="18">
        <v>544941</v>
      </c>
      <c r="B101970" s="19">
        <v>47566</v>
      </c>
      <c r="C101970" t="s">
        <v>17195</v>
      </c>
      <c r="D101970">
        <v>4</v>
      </c>
      <c r="E101970" s="20">
        <v>40599.434027777781</v>
      </c>
      <c r="F101970">
        <v>4.95</v>
      </c>
      <c r="G101970" s="10">
        <v>12841</v>
      </c>
      <c r="H101970" t="s">
        <v>15228</v>
      </c>
    </row>
    <row r="101971" spans="1:8" x14ac:dyDescent="0.2">
      <c r="A101971" s="18">
        <v>544941</v>
      </c>
      <c r="B101971" s="19" t="s">
        <v>16694</v>
      </c>
      <c r="C101971" t="s">
        <v>16695</v>
      </c>
      <c r="D101971">
        <v>2</v>
      </c>
      <c r="E101971" s="20">
        <v>40599.434027777781</v>
      </c>
      <c r="F101971">
        <v>5.45</v>
      </c>
      <c r="G101971" s="10">
        <v>12841</v>
      </c>
      <c r="H101971" t="s">
        <v>15228</v>
      </c>
    </row>
    <row r="101972" spans="1:8" x14ac:dyDescent="0.2">
      <c r="A101972" s="18">
        <v>544941</v>
      </c>
      <c r="B101972" s="19">
        <v>22321</v>
      </c>
      <c r="C101972" t="s">
        <v>15687</v>
      </c>
      <c r="D101972">
        <v>12</v>
      </c>
      <c r="E101972" s="20">
        <v>40599.434027777781</v>
      </c>
      <c r="F101972">
        <v>0.85</v>
      </c>
      <c r="G101972" s="10">
        <v>12841</v>
      </c>
      <c r="H101972" t="s">
        <v>15228</v>
      </c>
    </row>
    <row r="101973" spans="1:8" x14ac:dyDescent="0.2">
      <c r="A101973" s="18">
        <v>544941</v>
      </c>
      <c r="B101973" s="19">
        <v>22322</v>
      </c>
      <c r="C101973" t="s">
        <v>17801</v>
      </c>
      <c r="D101973">
        <v>24</v>
      </c>
      <c r="E101973" s="20">
        <v>40599.434027777781</v>
      </c>
      <c r="F101973">
        <v>0.85</v>
      </c>
      <c r="G101973" s="10">
        <v>12841</v>
      </c>
      <c r="H101973" t="s">
        <v>15228</v>
      </c>
    </row>
    <row r="101974" spans="1:8" x14ac:dyDescent="0.2">
      <c r="A101974" s="18">
        <v>544941</v>
      </c>
      <c r="B101974" s="19">
        <v>21447</v>
      </c>
      <c r="C101974" t="s">
        <v>16605</v>
      </c>
      <c r="D101974">
        <v>12</v>
      </c>
      <c r="E101974" s="20">
        <v>40599.434027777781</v>
      </c>
      <c r="F101974">
        <v>1.25</v>
      </c>
      <c r="G101974" s="10">
        <v>12841</v>
      </c>
      <c r="H101974" t="s">
        <v>15228</v>
      </c>
    </row>
    <row r="101975" spans="1:8" x14ac:dyDescent="0.2">
      <c r="A101975" s="18">
        <v>544941</v>
      </c>
      <c r="B101975" s="19">
        <v>84231</v>
      </c>
      <c r="C101975" t="s">
        <v>19392</v>
      </c>
      <c r="D101975">
        <v>4</v>
      </c>
      <c r="E101975" s="20">
        <v>40599.434027777781</v>
      </c>
      <c r="F101975">
        <v>0.65</v>
      </c>
      <c r="G101975" s="10">
        <v>12841</v>
      </c>
      <c r="H101975" t="s">
        <v>15228</v>
      </c>
    </row>
    <row r="101976" spans="1:8" x14ac:dyDescent="0.2">
      <c r="A101976" s="18">
        <v>544941</v>
      </c>
      <c r="B101976" s="19">
        <v>15036</v>
      </c>
      <c r="C101976" t="s">
        <v>17056</v>
      </c>
      <c r="D101976">
        <v>36</v>
      </c>
      <c r="E101976" s="20">
        <v>40599.434027777781</v>
      </c>
      <c r="F101976">
        <v>0.75</v>
      </c>
      <c r="G101976" s="10">
        <v>12841</v>
      </c>
      <c r="H101976" t="s">
        <v>15228</v>
      </c>
    </row>
    <row r="101977" spans="1:8" x14ac:dyDescent="0.2">
      <c r="A101977" s="18">
        <v>544941</v>
      </c>
      <c r="B101977" s="19">
        <v>84228</v>
      </c>
      <c r="C101977" t="s">
        <v>17751</v>
      </c>
      <c r="D101977">
        <v>2</v>
      </c>
      <c r="E101977" s="20">
        <v>40599.434027777781</v>
      </c>
      <c r="F101977">
        <v>0.42</v>
      </c>
      <c r="G101977" s="10">
        <v>12841</v>
      </c>
      <c r="H101977" t="s">
        <v>15228</v>
      </c>
    </row>
    <row r="101978" spans="1:8" x14ac:dyDescent="0.2">
      <c r="A101978" s="18">
        <v>544941</v>
      </c>
      <c r="B101978" s="19">
        <v>84378</v>
      </c>
      <c r="C101978" t="s">
        <v>15558</v>
      </c>
      <c r="D101978">
        <v>2</v>
      </c>
      <c r="E101978" s="20">
        <v>40599.434027777781</v>
      </c>
      <c r="F101978">
        <v>1.25</v>
      </c>
      <c r="G101978" s="10">
        <v>12841</v>
      </c>
      <c r="H101978" t="s">
        <v>15228</v>
      </c>
    </row>
    <row r="101979" spans="1:8" x14ac:dyDescent="0.2">
      <c r="A101979" s="18">
        <v>544941</v>
      </c>
      <c r="B101979" s="19">
        <v>22230</v>
      </c>
      <c r="C101979" t="s">
        <v>18370</v>
      </c>
      <c r="D101979">
        <v>2</v>
      </c>
      <c r="E101979" s="20">
        <v>40599.434027777781</v>
      </c>
      <c r="F101979">
        <v>0.85</v>
      </c>
      <c r="G101979" s="10">
        <v>12841</v>
      </c>
      <c r="H101979" t="s">
        <v>15228</v>
      </c>
    </row>
    <row r="101980" spans="1:8" x14ac:dyDescent="0.2">
      <c r="A101980" s="18">
        <v>544941</v>
      </c>
      <c r="B101980" s="19">
        <v>22087</v>
      </c>
      <c r="C101980" t="s">
        <v>15835</v>
      </c>
      <c r="D101980">
        <v>20</v>
      </c>
      <c r="E101980" s="20">
        <v>40599.434027777781</v>
      </c>
      <c r="F101980">
        <v>2.95</v>
      </c>
      <c r="G101980" s="10">
        <v>12841</v>
      </c>
      <c r="H101980" t="s">
        <v>15228</v>
      </c>
    </row>
    <row r="101981" spans="1:8" x14ac:dyDescent="0.2">
      <c r="A101981" s="18">
        <v>544942</v>
      </c>
      <c r="B101981" s="19">
        <v>21382</v>
      </c>
      <c r="C101981" t="s">
        <v>18293</v>
      </c>
      <c r="D101981">
        <v>6</v>
      </c>
      <c r="E101981" s="20">
        <v>40599.436805555553</v>
      </c>
      <c r="F101981">
        <v>2.95</v>
      </c>
      <c r="G101981" s="10">
        <v>15544</v>
      </c>
      <c r="H101981" t="s">
        <v>15228</v>
      </c>
    </row>
    <row r="101982" spans="1:8" x14ac:dyDescent="0.2">
      <c r="A101982" s="18">
        <v>544942</v>
      </c>
      <c r="B101982" s="19">
        <v>21507</v>
      </c>
      <c r="C101982" t="s">
        <v>16425</v>
      </c>
      <c r="D101982">
        <v>12</v>
      </c>
      <c r="E101982" s="20">
        <v>40599.436805555553</v>
      </c>
      <c r="F101982">
        <v>0.42</v>
      </c>
      <c r="G101982" s="10">
        <v>15544</v>
      </c>
      <c r="H101982" t="s">
        <v>15228</v>
      </c>
    </row>
    <row r="101983" spans="1:8" x14ac:dyDescent="0.2">
      <c r="A101983" s="18">
        <v>544942</v>
      </c>
      <c r="B101983" s="19">
        <v>21509</v>
      </c>
      <c r="C101983" t="s">
        <v>16541</v>
      </c>
      <c r="D101983">
        <v>12</v>
      </c>
      <c r="E101983" s="20">
        <v>40599.436805555553</v>
      </c>
      <c r="F101983">
        <v>0.42</v>
      </c>
      <c r="G101983" s="10">
        <v>15544</v>
      </c>
      <c r="H101983" t="s">
        <v>15228</v>
      </c>
    </row>
    <row r="101984" spans="1:8" x14ac:dyDescent="0.2">
      <c r="A101984" s="18">
        <v>544942</v>
      </c>
      <c r="B101984" s="19">
        <v>22027</v>
      </c>
      <c r="C101984" t="s">
        <v>16852</v>
      </c>
      <c r="D101984">
        <v>12</v>
      </c>
      <c r="E101984" s="20">
        <v>40599.436805555553</v>
      </c>
      <c r="F101984">
        <v>0.42</v>
      </c>
      <c r="G101984" s="10">
        <v>15544</v>
      </c>
      <c r="H101984" t="s">
        <v>15228</v>
      </c>
    </row>
    <row r="101985" spans="1:8" x14ac:dyDescent="0.2">
      <c r="A101985" s="18">
        <v>544942</v>
      </c>
      <c r="B101985" s="19">
        <v>22029</v>
      </c>
      <c r="C101985" t="s">
        <v>16831</v>
      </c>
      <c r="D101985">
        <v>12</v>
      </c>
      <c r="E101985" s="20">
        <v>40599.436805555553</v>
      </c>
      <c r="F101985">
        <v>0.42</v>
      </c>
      <c r="G101985" s="10">
        <v>15544</v>
      </c>
      <c r="H101985" t="s">
        <v>15228</v>
      </c>
    </row>
    <row r="101986" spans="1:8" x14ac:dyDescent="0.2">
      <c r="A101986" s="18">
        <v>544942</v>
      </c>
      <c r="B101986" s="19">
        <v>22037</v>
      </c>
      <c r="C101986" t="s">
        <v>16128</v>
      </c>
      <c r="D101986">
        <v>12</v>
      </c>
      <c r="E101986" s="20">
        <v>40599.436805555553</v>
      </c>
      <c r="F101986">
        <v>0.42</v>
      </c>
      <c r="G101986" s="10">
        <v>15544</v>
      </c>
      <c r="H101986" t="s">
        <v>15228</v>
      </c>
    </row>
    <row r="101987" spans="1:8" x14ac:dyDescent="0.2">
      <c r="A101987" s="18">
        <v>544942</v>
      </c>
      <c r="B101987" s="19">
        <v>22714</v>
      </c>
      <c r="C101987" t="s">
        <v>15592</v>
      </c>
      <c r="D101987">
        <v>12</v>
      </c>
      <c r="E101987" s="20">
        <v>40599.436805555553</v>
      </c>
      <c r="F101987">
        <v>0.42</v>
      </c>
      <c r="G101987" s="10">
        <v>15544</v>
      </c>
      <c r="H101987" t="s">
        <v>15228</v>
      </c>
    </row>
    <row r="101988" spans="1:8" x14ac:dyDescent="0.2">
      <c r="A101988" s="18">
        <v>544942</v>
      </c>
      <c r="B101988" s="19">
        <v>22716</v>
      </c>
      <c r="C101988" t="s">
        <v>15587</v>
      </c>
      <c r="D101988">
        <v>12</v>
      </c>
      <c r="E101988" s="20">
        <v>40599.436805555553</v>
      </c>
      <c r="F101988">
        <v>0.42</v>
      </c>
      <c r="G101988" s="10">
        <v>15544</v>
      </c>
      <c r="H101988" t="s">
        <v>15228</v>
      </c>
    </row>
    <row r="101989" spans="1:8" x14ac:dyDescent="0.2">
      <c r="A101989" s="18">
        <v>544942</v>
      </c>
      <c r="B101989" s="19">
        <v>22983</v>
      </c>
      <c r="C101989" t="s">
        <v>15849</v>
      </c>
      <c r="D101989">
        <v>12</v>
      </c>
      <c r="E101989" s="20">
        <v>40599.436805555553</v>
      </c>
      <c r="F101989">
        <v>0.42</v>
      </c>
      <c r="G101989" s="10">
        <v>15544</v>
      </c>
      <c r="H101989" t="s">
        <v>15228</v>
      </c>
    </row>
    <row r="101990" spans="1:8" x14ac:dyDescent="0.2">
      <c r="A101990" s="18">
        <v>544942</v>
      </c>
      <c r="B101990" s="19">
        <v>21495</v>
      </c>
      <c r="C101990" t="s">
        <v>16448</v>
      </c>
      <c r="D101990">
        <v>50</v>
      </c>
      <c r="E101990" s="20">
        <v>40599.436805555553</v>
      </c>
      <c r="F101990">
        <v>0.42</v>
      </c>
      <c r="G101990" s="10">
        <v>15544</v>
      </c>
      <c r="H101990" t="s">
        <v>15228</v>
      </c>
    </row>
    <row r="101991" spans="1:8" x14ac:dyDescent="0.2">
      <c r="A101991" s="18">
        <v>544942</v>
      </c>
      <c r="B101991" s="19">
        <v>21504</v>
      </c>
      <c r="C101991" t="s">
        <v>16963</v>
      </c>
      <c r="D101991">
        <v>24</v>
      </c>
      <c r="E101991" s="20">
        <v>40599.436805555553</v>
      </c>
      <c r="F101991">
        <v>0.42</v>
      </c>
      <c r="G101991" s="10">
        <v>15544</v>
      </c>
      <c r="H101991" t="s">
        <v>15228</v>
      </c>
    </row>
    <row r="101992" spans="1:8" x14ac:dyDescent="0.2">
      <c r="A101992" s="18">
        <v>544942</v>
      </c>
      <c r="B101992" s="19">
        <v>22551</v>
      </c>
      <c r="C101992" t="s">
        <v>15706</v>
      </c>
      <c r="D101992">
        <v>12</v>
      </c>
      <c r="E101992" s="20">
        <v>40599.436805555553</v>
      </c>
      <c r="F101992">
        <v>1.65</v>
      </c>
      <c r="G101992" s="10">
        <v>15544</v>
      </c>
      <c r="H101992" t="s">
        <v>15228</v>
      </c>
    </row>
    <row r="101993" spans="1:8" x14ac:dyDescent="0.2">
      <c r="A101993" s="18">
        <v>544942</v>
      </c>
      <c r="B101993" s="19">
        <v>22553</v>
      </c>
      <c r="C101993" t="s">
        <v>15442</v>
      </c>
      <c r="D101993">
        <v>12</v>
      </c>
      <c r="E101993" s="20">
        <v>40599.436805555553</v>
      </c>
      <c r="F101993">
        <v>1.65</v>
      </c>
      <c r="G101993" s="10">
        <v>15544</v>
      </c>
      <c r="H101993" t="s">
        <v>15228</v>
      </c>
    </row>
    <row r="101994" spans="1:8" x14ac:dyDescent="0.2">
      <c r="A101994" s="18">
        <v>544942</v>
      </c>
      <c r="B101994" s="19">
        <v>22554</v>
      </c>
      <c r="C101994" t="s">
        <v>15707</v>
      </c>
      <c r="D101994">
        <v>12</v>
      </c>
      <c r="E101994" s="20">
        <v>40599.436805555553</v>
      </c>
      <c r="F101994">
        <v>1.65</v>
      </c>
      <c r="G101994" s="10">
        <v>15544</v>
      </c>
      <c r="H101994" t="s">
        <v>15228</v>
      </c>
    </row>
    <row r="101995" spans="1:8" x14ac:dyDescent="0.2">
      <c r="A101995" s="18">
        <v>544942</v>
      </c>
      <c r="B101995" s="19">
        <v>22556</v>
      </c>
      <c r="C101995" t="s">
        <v>15436</v>
      </c>
      <c r="D101995">
        <v>12</v>
      </c>
      <c r="E101995" s="20">
        <v>40599.436805555553</v>
      </c>
      <c r="F101995">
        <v>1.65</v>
      </c>
      <c r="G101995" s="10">
        <v>15544</v>
      </c>
      <c r="H101995" t="s">
        <v>15228</v>
      </c>
    </row>
    <row r="101996" spans="1:8" x14ac:dyDescent="0.2">
      <c r="A101996" s="18">
        <v>544942</v>
      </c>
      <c r="B101996" s="19" t="s">
        <v>16546</v>
      </c>
      <c r="C101996" t="s">
        <v>19993</v>
      </c>
      <c r="D101996">
        <v>8</v>
      </c>
      <c r="E101996" s="20">
        <v>40599.436805555553</v>
      </c>
      <c r="F101996">
        <v>4.1500000000000004</v>
      </c>
      <c r="G101996" s="10">
        <v>15544</v>
      </c>
      <c r="H101996" t="s">
        <v>15228</v>
      </c>
    </row>
    <row r="101997" spans="1:8" x14ac:dyDescent="0.2">
      <c r="A101997" s="18">
        <v>544942</v>
      </c>
      <c r="B101997" s="19" t="s">
        <v>15904</v>
      </c>
      <c r="C101997" t="s">
        <v>19949</v>
      </c>
      <c r="D101997">
        <v>8</v>
      </c>
      <c r="E101997" s="20">
        <v>40599.436805555553</v>
      </c>
      <c r="F101997">
        <v>4.1500000000000004</v>
      </c>
      <c r="G101997" s="10">
        <v>15544</v>
      </c>
      <c r="H101997" t="s">
        <v>15228</v>
      </c>
    </row>
    <row r="101998" spans="1:8" x14ac:dyDescent="0.2">
      <c r="A101998" s="18">
        <v>544942</v>
      </c>
      <c r="B101998" s="19" t="s">
        <v>15298</v>
      </c>
      <c r="C101998" t="s">
        <v>19992</v>
      </c>
      <c r="D101998">
        <v>8</v>
      </c>
      <c r="E101998" s="20">
        <v>40599.436805555553</v>
      </c>
      <c r="F101998">
        <v>4.1500000000000004</v>
      </c>
      <c r="G101998" s="10">
        <v>15544</v>
      </c>
      <c r="H101998" t="s">
        <v>15228</v>
      </c>
    </row>
    <row r="101999" spans="1:8" x14ac:dyDescent="0.2">
      <c r="A101999" s="18">
        <v>544942</v>
      </c>
      <c r="B101999" s="19">
        <v>20727</v>
      </c>
      <c r="C101999" t="s">
        <v>15565</v>
      </c>
      <c r="D101999">
        <v>10</v>
      </c>
      <c r="E101999" s="20">
        <v>40599.436805555553</v>
      </c>
      <c r="F101999">
        <v>1.65</v>
      </c>
      <c r="G101999" s="10">
        <v>15544</v>
      </c>
      <c r="H101999" t="s">
        <v>15228</v>
      </c>
    </row>
    <row r="102000" spans="1:8" x14ac:dyDescent="0.2">
      <c r="A102000" s="18">
        <v>544942</v>
      </c>
      <c r="B102000" s="19">
        <v>20725</v>
      </c>
      <c r="C102000" t="s">
        <v>15303</v>
      </c>
      <c r="D102000">
        <v>10</v>
      </c>
      <c r="E102000" s="20">
        <v>40599.436805555553</v>
      </c>
      <c r="F102000">
        <v>1.65</v>
      </c>
      <c r="G102000" s="10">
        <v>15544</v>
      </c>
      <c r="H102000" t="s">
        <v>15228</v>
      </c>
    </row>
    <row r="102001" spans="1:8" x14ac:dyDescent="0.2">
      <c r="A102001" s="18">
        <v>544942</v>
      </c>
      <c r="B102001" s="19">
        <v>22384</v>
      </c>
      <c r="C102001" t="s">
        <v>15530</v>
      </c>
      <c r="D102001">
        <v>10</v>
      </c>
      <c r="E102001" s="20">
        <v>40599.436805555553</v>
      </c>
      <c r="F102001">
        <v>1.65</v>
      </c>
      <c r="G102001" s="10">
        <v>15544</v>
      </c>
      <c r="H102001" t="s">
        <v>15228</v>
      </c>
    </row>
    <row r="102002" spans="1:8" x14ac:dyDescent="0.2">
      <c r="A102002" s="18">
        <v>544942</v>
      </c>
      <c r="B102002" s="19">
        <v>22383</v>
      </c>
      <c r="C102002" t="s">
        <v>19987</v>
      </c>
      <c r="D102002">
        <v>10</v>
      </c>
      <c r="E102002" s="20">
        <v>40599.436805555553</v>
      </c>
      <c r="F102002">
        <v>1.65</v>
      </c>
      <c r="G102002" s="10">
        <v>15544</v>
      </c>
      <c r="H102002" t="s">
        <v>15228</v>
      </c>
    </row>
    <row r="102003" spans="1:8" x14ac:dyDescent="0.2">
      <c r="A102003" s="18">
        <v>544942</v>
      </c>
      <c r="B102003" s="19">
        <v>21156</v>
      </c>
      <c r="C102003" t="s">
        <v>15744</v>
      </c>
      <c r="D102003">
        <v>8</v>
      </c>
      <c r="E102003" s="20">
        <v>40599.436805555553</v>
      </c>
      <c r="F102003">
        <v>1.95</v>
      </c>
      <c r="G102003" s="10">
        <v>15544</v>
      </c>
      <c r="H102003" t="s">
        <v>15228</v>
      </c>
    </row>
    <row r="102004" spans="1:8" x14ac:dyDescent="0.2">
      <c r="A102004" s="18">
        <v>544942</v>
      </c>
      <c r="B102004" s="19" t="s">
        <v>16232</v>
      </c>
      <c r="C102004" t="s">
        <v>16233</v>
      </c>
      <c r="D102004">
        <v>8</v>
      </c>
      <c r="E102004" s="20">
        <v>40599.436805555553</v>
      </c>
      <c r="F102004">
        <v>1.95</v>
      </c>
      <c r="G102004" s="10">
        <v>15544</v>
      </c>
      <c r="H102004" t="s">
        <v>15228</v>
      </c>
    </row>
    <row r="102005" spans="1:8" x14ac:dyDescent="0.2">
      <c r="A102005" s="18">
        <v>544943</v>
      </c>
      <c r="B102005" s="19">
        <v>22469</v>
      </c>
      <c r="C102005" t="s">
        <v>15375</v>
      </c>
      <c r="D102005">
        <v>24</v>
      </c>
      <c r="E102005" s="20">
        <v>40599.443749999999</v>
      </c>
      <c r="F102005">
        <v>1.65</v>
      </c>
      <c r="G102005" s="10">
        <v>15845</v>
      </c>
      <c r="H102005" t="s">
        <v>15228</v>
      </c>
    </row>
    <row r="102006" spans="1:8" x14ac:dyDescent="0.2">
      <c r="A102006" s="18">
        <v>544943</v>
      </c>
      <c r="B102006" s="19">
        <v>84978</v>
      </c>
      <c r="C102006" t="s">
        <v>17567</v>
      </c>
      <c r="D102006">
        <v>24</v>
      </c>
      <c r="E102006" s="20">
        <v>40599.443749999999</v>
      </c>
      <c r="F102006">
        <v>1.25</v>
      </c>
      <c r="G102006" s="10">
        <v>15845</v>
      </c>
      <c r="H102006" t="s">
        <v>15228</v>
      </c>
    </row>
    <row r="102007" spans="1:8" x14ac:dyDescent="0.2">
      <c r="A102007" s="18">
        <v>544943</v>
      </c>
      <c r="B102007" s="19">
        <v>22470</v>
      </c>
      <c r="C102007" t="s">
        <v>15376</v>
      </c>
      <c r="D102007">
        <v>24</v>
      </c>
      <c r="E102007" s="20">
        <v>40599.443749999999</v>
      </c>
      <c r="F102007">
        <v>2.95</v>
      </c>
      <c r="G102007" s="10">
        <v>15845</v>
      </c>
      <c r="H102007" t="s">
        <v>15228</v>
      </c>
    </row>
    <row r="102008" spans="1:8" x14ac:dyDescent="0.2">
      <c r="A102008" s="18">
        <v>544943</v>
      </c>
      <c r="B102008" s="19" t="s">
        <v>15389</v>
      </c>
      <c r="C102008" t="s">
        <v>15390</v>
      </c>
      <c r="D102008">
        <v>20</v>
      </c>
      <c r="E102008" s="20">
        <v>40599.443749999999</v>
      </c>
      <c r="F102008">
        <v>1.95</v>
      </c>
      <c r="G102008" s="10">
        <v>15845</v>
      </c>
      <c r="H102008" t="s">
        <v>15228</v>
      </c>
    </row>
    <row r="102009" spans="1:8" x14ac:dyDescent="0.2">
      <c r="A102009" s="18">
        <v>544943</v>
      </c>
      <c r="B102009" s="19">
        <v>22968</v>
      </c>
      <c r="C102009" t="s">
        <v>15420</v>
      </c>
      <c r="D102009">
        <v>8</v>
      </c>
      <c r="E102009" s="20">
        <v>40599.443749999999</v>
      </c>
      <c r="F102009">
        <v>8.5</v>
      </c>
      <c r="G102009" s="10">
        <v>15845</v>
      </c>
      <c r="H102009" t="s">
        <v>15228</v>
      </c>
    </row>
    <row r="102010" spans="1:8" x14ac:dyDescent="0.2">
      <c r="A102010" s="18">
        <v>544943</v>
      </c>
      <c r="B102010" s="19">
        <v>84819</v>
      </c>
      <c r="C102010" t="s">
        <v>17499</v>
      </c>
      <c r="D102010">
        <v>8</v>
      </c>
      <c r="E102010" s="20">
        <v>40599.443749999999</v>
      </c>
      <c r="F102010">
        <v>3.39</v>
      </c>
      <c r="G102010" s="10">
        <v>15845</v>
      </c>
      <c r="H102010" t="s">
        <v>15228</v>
      </c>
    </row>
    <row r="102011" spans="1:8" x14ac:dyDescent="0.2">
      <c r="A102011" s="18">
        <v>544943</v>
      </c>
      <c r="B102011" s="19">
        <v>22570</v>
      </c>
      <c r="C102011" t="s">
        <v>15661</v>
      </c>
      <c r="D102011">
        <v>8</v>
      </c>
      <c r="E102011" s="20">
        <v>40599.443749999999</v>
      </c>
      <c r="F102011">
        <v>3.75</v>
      </c>
      <c r="G102011" s="10">
        <v>15845</v>
      </c>
      <c r="H102011" t="s">
        <v>15228</v>
      </c>
    </row>
    <row r="102012" spans="1:8" x14ac:dyDescent="0.2">
      <c r="A102012" s="18">
        <v>544943</v>
      </c>
      <c r="B102012" s="19">
        <v>22150</v>
      </c>
      <c r="C102012" t="s">
        <v>15443</v>
      </c>
      <c r="D102012">
        <v>12</v>
      </c>
      <c r="E102012" s="20">
        <v>40599.443749999999</v>
      </c>
      <c r="F102012">
        <v>1.95</v>
      </c>
      <c r="G102012" s="10">
        <v>15845</v>
      </c>
      <c r="H102012" t="s">
        <v>15228</v>
      </c>
    </row>
    <row r="102013" spans="1:8" x14ac:dyDescent="0.2">
      <c r="A102013" s="18">
        <v>544943</v>
      </c>
      <c r="B102013" s="19">
        <v>22569</v>
      </c>
      <c r="C102013" t="s">
        <v>15662</v>
      </c>
      <c r="D102013">
        <v>8</v>
      </c>
      <c r="E102013" s="20">
        <v>40599.443749999999</v>
      </c>
      <c r="F102013">
        <v>3.75</v>
      </c>
      <c r="G102013" s="10">
        <v>15845</v>
      </c>
      <c r="H102013" t="s">
        <v>15228</v>
      </c>
    </row>
    <row r="102014" spans="1:8" x14ac:dyDescent="0.2">
      <c r="A102014" s="18">
        <v>544943</v>
      </c>
      <c r="B102014" s="19">
        <v>22568</v>
      </c>
      <c r="C102014" t="s">
        <v>15603</v>
      </c>
      <c r="D102014">
        <v>8</v>
      </c>
      <c r="E102014" s="20">
        <v>40599.443749999999</v>
      </c>
      <c r="F102014">
        <v>3.75</v>
      </c>
      <c r="G102014" s="10">
        <v>15845</v>
      </c>
      <c r="H102014" t="s">
        <v>15228</v>
      </c>
    </row>
    <row r="102015" spans="1:8" x14ac:dyDescent="0.2">
      <c r="A102015" s="18">
        <v>544943</v>
      </c>
      <c r="B102015" s="19">
        <v>21584</v>
      </c>
      <c r="C102015" t="s">
        <v>15806</v>
      </c>
      <c r="D102015">
        <v>20</v>
      </c>
      <c r="E102015" s="20">
        <v>40599.443749999999</v>
      </c>
      <c r="F102015">
        <v>1.65</v>
      </c>
      <c r="G102015" s="10">
        <v>15845</v>
      </c>
      <c r="H102015" t="s">
        <v>15228</v>
      </c>
    </row>
    <row r="102016" spans="1:8" x14ac:dyDescent="0.2">
      <c r="A102016" s="18">
        <v>544943</v>
      </c>
      <c r="B102016" s="19">
        <v>21198</v>
      </c>
      <c r="C102016" t="s">
        <v>18978</v>
      </c>
      <c r="D102016">
        <v>12</v>
      </c>
      <c r="E102016" s="20">
        <v>40599.443749999999</v>
      </c>
      <c r="F102016">
        <v>1.65</v>
      </c>
      <c r="G102016" s="10">
        <v>15845</v>
      </c>
      <c r="H102016" t="s">
        <v>15228</v>
      </c>
    </row>
    <row r="102017" spans="1:8" x14ac:dyDescent="0.2">
      <c r="A102017" s="18">
        <v>544943</v>
      </c>
      <c r="B102017" s="19">
        <v>21430</v>
      </c>
      <c r="C102017" t="s">
        <v>16883</v>
      </c>
      <c r="D102017">
        <v>8</v>
      </c>
      <c r="E102017" s="20">
        <v>40599.443749999999</v>
      </c>
      <c r="F102017">
        <v>3.75</v>
      </c>
      <c r="G102017" s="10">
        <v>15845</v>
      </c>
      <c r="H102017" t="s">
        <v>15228</v>
      </c>
    </row>
    <row r="102018" spans="1:8" x14ac:dyDescent="0.2">
      <c r="A102018" s="18">
        <v>544943</v>
      </c>
      <c r="B102018" s="19">
        <v>21890</v>
      </c>
      <c r="C102018" t="s">
        <v>15719</v>
      </c>
      <c r="D102018">
        <v>12</v>
      </c>
      <c r="E102018" s="20">
        <v>40599.443749999999</v>
      </c>
      <c r="F102018">
        <v>2.95</v>
      </c>
      <c r="G102018" s="10">
        <v>15845</v>
      </c>
      <c r="H102018" t="s">
        <v>15228</v>
      </c>
    </row>
    <row r="102019" spans="1:8" x14ac:dyDescent="0.2">
      <c r="A102019" s="18">
        <v>544943</v>
      </c>
      <c r="B102019" s="19">
        <v>21891</v>
      </c>
      <c r="C102019" t="s">
        <v>15445</v>
      </c>
      <c r="D102019">
        <v>12</v>
      </c>
      <c r="E102019" s="20">
        <v>40599.443749999999</v>
      </c>
      <c r="F102019">
        <v>1.25</v>
      </c>
      <c r="G102019" s="10">
        <v>15845</v>
      </c>
      <c r="H102019" t="s">
        <v>15228</v>
      </c>
    </row>
    <row r="102020" spans="1:8" x14ac:dyDescent="0.2">
      <c r="A102020" s="18">
        <v>544943</v>
      </c>
      <c r="B102020" s="19">
        <v>21936</v>
      </c>
      <c r="C102020" t="s">
        <v>17331</v>
      </c>
      <c r="D102020">
        <v>10</v>
      </c>
      <c r="E102020" s="20">
        <v>40599.443749999999</v>
      </c>
      <c r="F102020">
        <v>2.95</v>
      </c>
      <c r="G102020" s="10">
        <v>15845</v>
      </c>
      <c r="H102020" t="s">
        <v>15228</v>
      </c>
    </row>
    <row r="102021" spans="1:8" x14ac:dyDescent="0.2">
      <c r="A102021" s="18">
        <v>544943</v>
      </c>
      <c r="B102021" s="19">
        <v>48187</v>
      </c>
      <c r="C102021" t="s">
        <v>15251</v>
      </c>
      <c r="D102021">
        <v>6</v>
      </c>
      <c r="E102021" s="20">
        <v>40599.443749999999</v>
      </c>
      <c r="F102021">
        <v>7.95</v>
      </c>
      <c r="G102021" s="10">
        <v>15845</v>
      </c>
      <c r="H102021" t="s">
        <v>15228</v>
      </c>
    </row>
    <row r="102022" spans="1:8" x14ac:dyDescent="0.2">
      <c r="A102022" s="18">
        <v>544943</v>
      </c>
      <c r="B102022" s="19">
        <v>22087</v>
      </c>
      <c r="C102022" t="s">
        <v>15835</v>
      </c>
      <c r="D102022">
        <v>24</v>
      </c>
      <c r="E102022" s="20">
        <v>40599.443749999999</v>
      </c>
      <c r="F102022">
        <v>2.95</v>
      </c>
      <c r="G102022" s="10">
        <v>15845</v>
      </c>
      <c r="H102022" t="s">
        <v>15228</v>
      </c>
    </row>
    <row r="102023" spans="1:8" x14ac:dyDescent="0.2">
      <c r="A102023" s="18">
        <v>544943</v>
      </c>
      <c r="B102023" s="19" t="s">
        <v>16690</v>
      </c>
      <c r="C102023" t="s">
        <v>16691</v>
      </c>
      <c r="D102023">
        <v>8</v>
      </c>
      <c r="E102023" s="20">
        <v>40599.443749999999</v>
      </c>
      <c r="F102023">
        <v>4.95</v>
      </c>
      <c r="G102023" s="10">
        <v>15845</v>
      </c>
      <c r="H102023" t="s">
        <v>15228</v>
      </c>
    </row>
    <row r="102024" spans="1:8" x14ac:dyDescent="0.2">
      <c r="A102024" s="18">
        <v>544943</v>
      </c>
      <c r="B102024" s="19">
        <v>22771</v>
      </c>
      <c r="C102024" t="s">
        <v>15325</v>
      </c>
      <c r="D102024">
        <v>24</v>
      </c>
      <c r="E102024" s="20">
        <v>40599.443749999999</v>
      </c>
      <c r="F102024">
        <v>1.25</v>
      </c>
      <c r="G102024" s="10">
        <v>15845</v>
      </c>
      <c r="H102024" t="s">
        <v>15228</v>
      </c>
    </row>
    <row r="102025" spans="1:8" x14ac:dyDescent="0.2">
      <c r="A102025" s="18">
        <v>544943</v>
      </c>
      <c r="B102025" s="19">
        <v>22083</v>
      </c>
      <c r="C102025" t="s">
        <v>15337</v>
      </c>
      <c r="D102025">
        <v>12</v>
      </c>
      <c r="E102025" s="20">
        <v>40599.443749999999</v>
      </c>
      <c r="F102025">
        <v>2.95</v>
      </c>
      <c r="G102025" s="10">
        <v>15845</v>
      </c>
      <c r="H102025" t="s">
        <v>15228</v>
      </c>
    </row>
    <row r="102026" spans="1:8" x14ac:dyDescent="0.2">
      <c r="A102026" s="18">
        <v>544943</v>
      </c>
      <c r="B102026" s="19">
        <v>22084</v>
      </c>
      <c r="C102026" t="s">
        <v>16629</v>
      </c>
      <c r="D102026">
        <v>12</v>
      </c>
      <c r="E102026" s="20">
        <v>40599.443749999999</v>
      </c>
      <c r="F102026">
        <v>2.95</v>
      </c>
      <c r="G102026" s="10">
        <v>15845</v>
      </c>
      <c r="H102026" t="s">
        <v>15228</v>
      </c>
    </row>
    <row r="102027" spans="1:8" x14ac:dyDescent="0.2">
      <c r="A102027" s="18">
        <v>544943</v>
      </c>
      <c r="B102027" s="19">
        <v>22120</v>
      </c>
      <c r="C102027" t="s">
        <v>15986</v>
      </c>
      <c r="D102027">
        <v>6</v>
      </c>
      <c r="E102027" s="20">
        <v>40599.443749999999</v>
      </c>
      <c r="F102027">
        <v>9.9499999999999993</v>
      </c>
      <c r="G102027" s="10">
        <v>15845</v>
      </c>
      <c r="H102027" t="s">
        <v>15228</v>
      </c>
    </row>
    <row r="102028" spans="1:8" x14ac:dyDescent="0.2">
      <c r="A102028" s="18">
        <v>544943</v>
      </c>
      <c r="B102028" s="19">
        <v>21672</v>
      </c>
      <c r="C102028" t="s">
        <v>15323</v>
      </c>
      <c r="D102028">
        <v>12</v>
      </c>
      <c r="E102028" s="20">
        <v>40599.443749999999</v>
      </c>
      <c r="F102028">
        <v>1.25</v>
      </c>
      <c r="G102028" s="10">
        <v>15845</v>
      </c>
      <c r="H102028" t="s">
        <v>15228</v>
      </c>
    </row>
    <row r="102029" spans="1:8" x14ac:dyDescent="0.2">
      <c r="A102029" s="18">
        <v>544943</v>
      </c>
      <c r="B102029" s="19">
        <v>21671</v>
      </c>
      <c r="C102029" t="s">
        <v>16612</v>
      </c>
      <c r="D102029">
        <v>12</v>
      </c>
      <c r="E102029" s="20">
        <v>40599.443749999999</v>
      </c>
      <c r="F102029">
        <v>1.25</v>
      </c>
      <c r="G102029" s="10">
        <v>15845</v>
      </c>
      <c r="H102029" t="s">
        <v>15228</v>
      </c>
    </row>
    <row r="102030" spans="1:8" x14ac:dyDescent="0.2">
      <c r="A102030" s="18">
        <v>544943</v>
      </c>
      <c r="B102030" s="19">
        <v>21673</v>
      </c>
      <c r="C102030" t="s">
        <v>16857</v>
      </c>
      <c r="D102030">
        <v>12</v>
      </c>
      <c r="E102030" s="20">
        <v>40599.443749999999</v>
      </c>
      <c r="F102030">
        <v>1.25</v>
      </c>
      <c r="G102030" s="10">
        <v>15845</v>
      </c>
      <c r="H102030" t="s">
        <v>15228</v>
      </c>
    </row>
    <row r="102031" spans="1:8" x14ac:dyDescent="0.2">
      <c r="A102031" s="18">
        <v>544943</v>
      </c>
      <c r="B102031" s="19">
        <v>21670</v>
      </c>
      <c r="C102031" t="s">
        <v>16457</v>
      </c>
      <c r="D102031">
        <v>12</v>
      </c>
      <c r="E102031" s="20">
        <v>40599.443749999999</v>
      </c>
      <c r="F102031">
        <v>1.25</v>
      </c>
      <c r="G102031" s="10">
        <v>15845</v>
      </c>
      <c r="H102031" t="s">
        <v>15228</v>
      </c>
    </row>
    <row r="102032" spans="1:8" x14ac:dyDescent="0.2">
      <c r="A102032" s="18">
        <v>544944</v>
      </c>
      <c r="B102032" s="19" t="s">
        <v>16451</v>
      </c>
      <c r="C102032" t="s">
        <v>16452</v>
      </c>
      <c r="D102032">
        <v>12</v>
      </c>
      <c r="E102032" s="20">
        <v>40599.448611111111</v>
      </c>
      <c r="F102032">
        <v>1.45</v>
      </c>
      <c r="G102032" s="10">
        <v>14541</v>
      </c>
      <c r="H102032" t="s">
        <v>15228</v>
      </c>
    </row>
    <row r="102033" spans="1:8" x14ac:dyDescent="0.2">
      <c r="A102033" s="18">
        <v>544944</v>
      </c>
      <c r="B102033" s="19">
        <v>21559</v>
      </c>
      <c r="C102033" t="s">
        <v>15304</v>
      </c>
      <c r="D102033">
        <v>3</v>
      </c>
      <c r="E102033" s="20">
        <v>40599.448611111111</v>
      </c>
      <c r="F102033">
        <v>2.5499999999999998</v>
      </c>
      <c r="G102033" s="10">
        <v>14541</v>
      </c>
      <c r="H102033" t="s">
        <v>15228</v>
      </c>
    </row>
    <row r="102034" spans="1:8" x14ac:dyDescent="0.2">
      <c r="A102034" s="18">
        <v>544944</v>
      </c>
      <c r="B102034" s="19">
        <v>22483</v>
      </c>
      <c r="C102034" t="s">
        <v>17236</v>
      </c>
      <c r="D102034">
        <v>5</v>
      </c>
      <c r="E102034" s="20">
        <v>40599.448611111111</v>
      </c>
      <c r="F102034">
        <v>2.95</v>
      </c>
      <c r="G102034" s="10">
        <v>14541</v>
      </c>
      <c r="H102034" t="s">
        <v>15228</v>
      </c>
    </row>
    <row r="102035" spans="1:8" x14ac:dyDescent="0.2">
      <c r="A102035" s="18">
        <v>544944</v>
      </c>
      <c r="B102035" s="19">
        <v>22457</v>
      </c>
      <c r="C102035" t="s">
        <v>15374</v>
      </c>
      <c r="D102035">
        <v>12</v>
      </c>
      <c r="E102035" s="20">
        <v>40599.448611111111</v>
      </c>
      <c r="F102035">
        <v>2.95</v>
      </c>
      <c r="G102035" s="10">
        <v>14541</v>
      </c>
      <c r="H102035" t="s">
        <v>15228</v>
      </c>
    </row>
    <row r="102036" spans="1:8" x14ac:dyDescent="0.2">
      <c r="A102036" s="18">
        <v>544944</v>
      </c>
      <c r="B102036" s="19">
        <v>21559</v>
      </c>
      <c r="C102036" t="s">
        <v>15304</v>
      </c>
      <c r="D102036">
        <v>2</v>
      </c>
      <c r="E102036" s="20">
        <v>40599.448611111111</v>
      </c>
      <c r="F102036">
        <v>2.5499999999999998</v>
      </c>
      <c r="G102036" s="10">
        <v>14541</v>
      </c>
      <c r="H102036" t="s">
        <v>15228</v>
      </c>
    </row>
    <row r="102037" spans="1:8" x14ac:dyDescent="0.2">
      <c r="A102037" s="18">
        <v>544944</v>
      </c>
      <c r="B102037" s="19" t="s">
        <v>15904</v>
      </c>
      <c r="C102037" t="s">
        <v>19949</v>
      </c>
      <c r="D102037">
        <v>5</v>
      </c>
      <c r="E102037" s="20">
        <v>40599.448611111111</v>
      </c>
      <c r="F102037">
        <v>4.1500000000000004</v>
      </c>
      <c r="G102037" s="10">
        <v>14541</v>
      </c>
      <c r="H102037" t="s">
        <v>15228</v>
      </c>
    </row>
    <row r="102038" spans="1:8" x14ac:dyDescent="0.2">
      <c r="A102038" s="18">
        <v>544944</v>
      </c>
      <c r="B102038" s="19" t="s">
        <v>16546</v>
      </c>
      <c r="C102038" t="s">
        <v>19993</v>
      </c>
      <c r="D102038">
        <v>3</v>
      </c>
      <c r="E102038" s="20">
        <v>40599.448611111111</v>
      </c>
      <c r="F102038">
        <v>4.1500000000000004</v>
      </c>
      <c r="G102038" s="10">
        <v>14541</v>
      </c>
      <c r="H102038" t="s">
        <v>15228</v>
      </c>
    </row>
    <row r="102039" spans="1:8" x14ac:dyDescent="0.2">
      <c r="A102039" s="18">
        <v>544944</v>
      </c>
      <c r="B102039" s="19" t="s">
        <v>15300</v>
      </c>
      <c r="C102039" t="s">
        <v>19948</v>
      </c>
      <c r="D102039">
        <v>4</v>
      </c>
      <c r="E102039" s="20">
        <v>40599.448611111111</v>
      </c>
      <c r="F102039">
        <v>4.1500000000000004</v>
      </c>
      <c r="G102039" s="10">
        <v>14541</v>
      </c>
      <c r="H102039" t="s">
        <v>15228</v>
      </c>
    </row>
    <row r="102040" spans="1:8" x14ac:dyDescent="0.2">
      <c r="A102040" s="18">
        <v>544944</v>
      </c>
      <c r="B102040" s="19" t="s">
        <v>15298</v>
      </c>
      <c r="C102040" t="s">
        <v>19992</v>
      </c>
      <c r="D102040">
        <v>5</v>
      </c>
      <c r="E102040" s="20">
        <v>40599.448611111111</v>
      </c>
      <c r="F102040">
        <v>4.1500000000000004</v>
      </c>
      <c r="G102040" s="10">
        <v>14541</v>
      </c>
      <c r="H102040" t="s">
        <v>15228</v>
      </c>
    </row>
    <row r="102041" spans="1:8" x14ac:dyDescent="0.2">
      <c r="A102041" s="18">
        <v>544944</v>
      </c>
      <c r="B102041" s="19">
        <v>85200</v>
      </c>
      <c r="C102041" t="s">
        <v>19391</v>
      </c>
      <c r="D102041">
        <v>12</v>
      </c>
      <c r="E102041" s="20">
        <v>40599.448611111111</v>
      </c>
      <c r="F102041">
        <v>1.25</v>
      </c>
      <c r="G102041" s="10">
        <v>14541</v>
      </c>
      <c r="H102041" t="s">
        <v>15228</v>
      </c>
    </row>
    <row r="102042" spans="1:8" x14ac:dyDescent="0.2">
      <c r="A102042" s="18">
        <v>544944</v>
      </c>
      <c r="B102042" s="19">
        <v>21535</v>
      </c>
      <c r="C102042" t="s">
        <v>18300</v>
      </c>
      <c r="D102042">
        <v>5</v>
      </c>
      <c r="E102042" s="20">
        <v>40599.448611111111</v>
      </c>
      <c r="F102042">
        <v>2.5499999999999998</v>
      </c>
      <c r="G102042" s="10">
        <v>14541</v>
      </c>
      <c r="H102042" t="s">
        <v>15228</v>
      </c>
    </row>
    <row r="102043" spans="1:8" x14ac:dyDescent="0.2">
      <c r="A102043" s="18">
        <v>544944</v>
      </c>
      <c r="B102043" s="19">
        <v>21539</v>
      </c>
      <c r="C102043" t="s">
        <v>17059</v>
      </c>
      <c r="D102043">
        <v>4</v>
      </c>
      <c r="E102043" s="20">
        <v>40599.448611111111</v>
      </c>
      <c r="F102043">
        <v>4.95</v>
      </c>
      <c r="G102043" s="10">
        <v>14541</v>
      </c>
      <c r="H102043" t="s">
        <v>15228</v>
      </c>
    </row>
    <row r="102044" spans="1:8" x14ac:dyDescent="0.2">
      <c r="A102044" s="18">
        <v>544944</v>
      </c>
      <c r="B102044" s="19">
        <v>21527</v>
      </c>
      <c r="C102044" t="s">
        <v>16886</v>
      </c>
      <c r="D102044">
        <v>2</v>
      </c>
      <c r="E102044" s="20">
        <v>40599.448611111111</v>
      </c>
      <c r="F102044">
        <v>7.95</v>
      </c>
      <c r="G102044" s="10">
        <v>14541</v>
      </c>
      <c r="H102044" t="s">
        <v>15228</v>
      </c>
    </row>
    <row r="102045" spans="1:8" x14ac:dyDescent="0.2">
      <c r="A102045" s="18">
        <v>544944</v>
      </c>
      <c r="B102045" s="19">
        <v>21034</v>
      </c>
      <c r="C102045" t="s">
        <v>15660</v>
      </c>
      <c r="D102045">
        <v>2</v>
      </c>
      <c r="E102045" s="20">
        <v>40599.448611111111</v>
      </c>
      <c r="F102045">
        <v>0.95</v>
      </c>
      <c r="G102045" s="10">
        <v>14541</v>
      </c>
      <c r="H102045" t="s">
        <v>15228</v>
      </c>
    </row>
    <row r="102046" spans="1:8" x14ac:dyDescent="0.2">
      <c r="A102046" s="18">
        <v>544944</v>
      </c>
      <c r="B102046" s="19">
        <v>21411</v>
      </c>
      <c r="C102046" t="s">
        <v>15396</v>
      </c>
      <c r="D102046">
        <v>4</v>
      </c>
      <c r="E102046" s="20">
        <v>40599.448611111111</v>
      </c>
      <c r="F102046">
        <v>4.25</v>
      </c>
      <c r="G102046" s="10">
        <v>14541</v>
      </c>
      <c r="H102046" t="s">
        <v>15228</v>
      </c>
    </row>
    <row r="102047" spans="1:8" x14ac:dyDescent="0.2">
      <c r="A102047" s="18">
        <v>544944</v>
      </c>
      <c r="B102047" s="19">
        <v>21937</v>
      </c>
      <c r="C102047" t="s">
        <v>17449</v>
      </c>
      <c r="D102047">
        <v>10</v>
      </c>
      <c r="E102047" s="20">
        <v>40599.448611111111</v>
      </c>
      <c r="F102047">
        <v>2.95</v>
      </c>
      <c r="G102047" s="10">
        <v>14541</v>
      </c>
      <c r="H102047" t="s">
        <v>15228</v>
      </c>
    </row>
    <row r="102048" spans="1:8" x14ac:dyDescent="0.2">
      <c r="A102048" s="18">
        <v>544944</v>
      </c>
      <c r="B102048" s="19">
        <v>22456</v>
      </c>
      <c r="C102048" t="s">
        <v>17193</v>
      </c>
      <c r="D102048">
        <v>6</v>
      </c>
      <c r="E102048" s="20">
        <v>40599.448611111111</v>
      </c>
      <c r="F102048">
        <v>4.95</v>
      </c>
      <c r="G102048" s="10">
        <v>14541</v>
      </c>
      <c r="H102048" t="s">
        <v>15228</v>
      </c>
    </row>
    <row r="102049" spans="1:8" x14ac:dyDescent="0.2">
      <c r="A102049" s="18">
        <v>544945</v>
      </c>
      <c r="B102049" s="19">
        <v>21586</v>
      </c>
      <c r="C102049" t="s">
        <v>15756</v>
      </c>
      <c r="D102049">
        <v>12</v>
      </c>
      <c r="E102049" s="20">
        <v>40599.453472222223</v>
      </c>
      <c r="F102049">
        <v>2.5499999999999998</v>
      </c>
      <c r="G102049" s="10">
        <v>17735</v>
      </c>
      <c r="H102049" t="s">
        <v>15228</v>
      </c>
    </row>
    <row r="102050" spans="1:8" x14ac:dyDescent="0.2">
      <c r="A102050" s="18">
        <v>544945</v>
      </c>
      <c r="B102050" s="19">
        <v>21592</v>
      </c>
      <c r="C102050" t="s">
        <v>15523</v>
      </c>
      <c r="D102050">
        <v>24</v>
      </c>
      <c r="E102050" s="20">
        <v>40599.453472222223</v>
      </c>
      <c r="F102050">
        <v>1.25</v>
      </c>
      <c r="G102050" s="10">
        <v>17735</v>
      </c>
      <c r="H102050" t="s">
        <v>15228</v>
      </c>
    </row>
    <row r="102051" spans="1:8" x14ac:dyDescent="0.2">
      <c r="A102051" s="18">
        <v>544945</v>
      </c>
      <c r="B102051" s="19">
        <v>22477</v>
      </c>
      <c r="C102051" t="s">
        <v>16176</v>
      </c>
      <c r="D102051">
        <v>10</v>
      </c>
      <c r="E102051" s="20">
        <v>40599.453472222223</v>
      </c>
      <c r="F102051">
        <v>1.25</v>
      </c>
      <c r="G102051" s="10">
        <v>17735</v>
      </c>
      <c r="H102051" t="s">
        <v>15228</v>
      </c>
    </row>
    <row r="102052" spans="1:8" x14ac:dyDescent="0.2">
      <c r="A102052" s="18">
        <v>544945</v>
      </c>
      <c r="B102052" s="19">
        <v>22980</v>
      </c>
      <c r="C102052" t="s">
        <v>19893</v>
      </c>
      <c r="D102052">
        <v>12</v>
      </c>
      <c r="E102052" s="20">
        <v>40599.453472222223</v>
      </c>
      <c r="F102052">
        <v>1.65</v>
      </c>
      <c r="G102052" s="10">
        <v>17735</v>
      </c>
      <c r="H102052" t="s">
        <v>15228</v>
      </c>
    </row>
    <row r="102053" spans="1:8" x14ac:dyDescent="0.2">
      <c r="A102053" s="18">
        <v>544945</v>
      </c>
      <c r="B102053" s="19">
        <v>22993</v>
      </c>
      <c r="C102053" t="s">
        <v>19896</v>
      </c>
      <c r="D102053">
        <v>12</v>
      </c>
      <c r="E102053" s="20">
        <v>40599.453472222223</v>
      </c>
      <c r="F102053">
        <v>1.25</v>
      </c>
      <c r="G102053" s="10">
        <v>17735</v>
      </c>
      <c r="H102053" t="s">
        <v>15228</v>
      </c>
    </row>
    <row r="102054" spans="1:8" x14ac:dyDescent="0.2">
      <c r="A102054" s="18">
        <v>544945</v>
      </c>
      <c r="B102054" s="19" t="s">
        <v>17532</v>
      </c>
      <c r="C102054" t="s">
        <v>17533</v>
      </c>
      <c r="D102054">
        <v>6</v>
      </c>
      <c r="E102054" s="20">
        <v>40599.453472222223</v>
      </c>
      <c r="F102054">
        <v>1.65</v>
      </c>
      <c r="G102054" s="10">
        <v>17735</v>
      </c>
      <c r="H102054" t="s">
        <v>15228</v>
      </c>
    </row>
    <row r="102055" spans="1:8" x14ac:dyDescent="0.2">
      <c r="A102055" s="18">
        <v>544945</v>
      </c>
      <c r="B102055" s="19">
        <v>21382</v>
      </c>
      <c r="C102055" t="s">
        <v>18293</v>
      </c>
      <c r="D102055">
        <v>6</v>
      </c>
      <c r="E102055" s="20">
        <v>40599.453472222223</v>
      </c>
      <c r="F102055">
        <v>2.95</v>
      </c>
      <c r="G102055" s="10">
        <v>17735</v>
      </c>
      <c r="H102055" t="s">
        <v>15228</v>
      </c>
    </row>
    <row r="102056" spans="1:8" x14ac:dyDescent="0.2">
      <c r="A102056" s="18">
        <v>544945</v>
      </c>
      <c r="B102056" s="19" t="s">
        <v>19165</v>
      </c>
      <c r="C102056" t="s">
        <v>19166</v>
      </c>
      <c r="D102056">
        <v>6</v>
      </c>
      <c r="E102056" s="20">
        <v>40599.453472222223</v>
      </c>
      <c r="F102056">
        <v>1.95</v>
      </c>
      <c r="G102056" s="10">
        <v>17735</v>
      </c>
      <c r="H102056" t="s">
        <v>15228</v>
      </c>
    </row>
    <row r="102057" spans="1:8" x14ac:dyDescent="0.2">
      <c r="A102057" s="18">
        <v>544945</v>
      </c>
      <c r="B102057" s="19" t="s">
        <v>19341</v>
      </c>
      <c r="C102057" t="s">
        <v>19342</v>
      </c>
      <c r="D102057">
        <v>12</v>
      </c>
      <c r="E102057" s="20">
        <v>40599.453472222223</v>
      </c>
      <c r="F102057">
        <v>1.25</v>
      </c>
      <c r="G102057" s="10">
        <v>17735</v>
      </c>
      <c r="H102057" t="s">
        <v>15228</v>
      </c>
    </row>
    <row r="102058" spans="1:8" x14ac:dyDescent="0.2">
      <c r="A102058" s="18">
        <v>544945</v>
      </c>
      <c r="B102058" s="19">
        <v>85213</v>
      </c>
      <c r="C102058" t="s">
        <v>18139</v>
      </c>
      <c r="D102058">
        <v>12</v>
      </c>
      <c r="E102058" s="20">
        <v>40599.453472222223</v>
      </c>
      <c r="F102058">
        <v>0.85</v>
      </c>
      <c r="G102058" s="10">
        <v>17735</v>
      </c>
      <c r="H102058" t="s">
        <v>15228</v>
      </c>
    </row>
    <row r="102059" spans="1:8" x14ac:dyDescent="0.2">
      <c r="A102059" s="18">
        <v>544945</v>
      </c>
      <c r="B102059" s="19">
        <v>85212</v>
      </c>
      <c r="C102059" t="s">
        <v>16740</v>
      </c>
      <c r="D102059">
        <v>12</v>
      </c>
      <c r="E102059" s="20">
        <v>40599.453472222223</v>
      </c>
      <c r="F102059">
        <v>0.85</v>
      </c>
      <c r="G102059" s="10">
        <v>17735</v>
      </c>
      <c r="H102059" t="s">
        <v>15228</v>
      </c>
    </row>
    <row r="102060" spans="1:8" x14ac:dyDescent="0.2">
      <c r="A102060" s="18">
        <v>544945</v>
      </c>
      <c r="B102060" s="19">
        <v>22441</v>
      </c>
      <c r="C102060" t="s">
        <v>15509</v>
      </c>
      <c r="D102060">
        <v>8</v>
      </c>
      <c r="E102060" s="20">
        <v>40599.453472222223</v>
      </c>
      <c r="F102060">
        <v>2.1</v>
      </c>
      <c r="G102060" s="10">
        <v>17735</v>
      </c>
      <c r="H102060" t="s">
        <v>15228</v>
      </c>
    </row>
    <row r="102061" spans="1:8" x14ac:dyDescent="0.2">
      <c r="A102061" s="18">
        <v>544945</v>
      </c>
      <c r="B102061" s="19" t="s">
        <v>20024</v>
      </c>
      <c r="C102061" t="s">
        <v>20025</v>
      </c>
      <c r="D102061">
        <v>18</v>
      </c>
      <c r="E102061" s="20">
        <v>40599.453472222223</v>
      </c>
      <c r="F102061">
        <v>2.1</v>
      </c>
      <c r="G102061" s="10">
        <v>17735</v>
      </c>
      <c r="H102061" t="s">
        <v>15228</v>
      </c>
    </row>
    <row r="102062" spans="1:8" x14ac:dyDescent="0.2">
      <c r="A102062" s="18">
        <v>544945</v>
      </c>
      <c r="B102062" s="19" t="s">
        <v>18948</v>
      </c>
      <c r="C102062" t="s">
        <v>18949</v>
      </c>
      <c r="D102062">
        <v>24</v>
      </c>
      <c r="E102062" s="20">
        <v>40599.453472222223</v>
      </c>
      <c r="F102062">
        <v>1.69</v>
      </c>
      <c r="G102062" s="10">
        <v>17735</v>
      </c>
      <c r="H102062" t="s">
        <v>15228</v>
      </c>
    </row>
    <row r="102063" spans="1:8" x14ac:dyDescent="0.2">
      <c r="A102063" s="18">
        <v>544945</v>
      </c>
      <c r="B102063" s="19" t="s">
        <v>18950</v>
      </c>
      <c r="C102063" t="s">
        <v>18951</v>
      </c>
      <c r="D102063">
        <v>24</v>
      </c>
      <c r="E102063" s="20">
        <v>40599.453472222223</v>
      </c>
      <c r="F102063">
        <v>1.27</v>
      </c>
      <c r="G102063" s="10">
        <v>17735</v>
      </c>
      <c r="H102063" t="s">
        <v>15228</v>
      </c>
    </row>
    <row r="102064" spans="1:8" x14ac:dyDescent="0.2">
      <c r="A102064" s="18">
        <v>544945</v>
      </c>
      <c r="B102064" s="19">
        <v>84375</v>
      </c>
      <c r="C102064" t="s">
        <v>15575</v>
      </c>
      <c r="D102064">
        <v>12</v>
      </c>
      <c r="E102064" s="20">
        <v>40599.453472222223</v>
      </c>
      <c r="F102064">
        <v>2.1</v>
      </c>
      <c r="G102064" s="10">
        <v>17735</v>
      </c>
      <c r="H102064" t="s">
        <v>15228</v>
      </c>
    </row>
    <row r="102065" spans="1:8" x14ac:dyDescent="0.2">
      <c r="A102065" s="18">
        <v>544945</v>
      </c>
      <c r="B102065" s="19">
        <v>22932</v>
      </c>
      <c r="C102065" t="s">
        <v>18173</v>
      </c>
      <c r="D102065">
        <v>6</v>
      </c>
      <c r="E102065" s="20">
        <v>40599.453472222223</v>
      </c>
      <c r="F102065">
        <v>2.5499999999999998</v>
      </c>
      <c r="G102065" s="10">
        <v>17735</v>
      </c>
      <c r="H102065" t="s">
        <v>15228</v>
      </c>
    </row>
    <row r="102066" spans="1:8" x14ac:dyDescent="0.2">
      <c r="A102066" s="18">
        <v>544945</v>
      </c>
      <c r="B102066" s="19">
        <v>22501</v>
      </c>
      <c r="C102066" t="s">
        <v>15902</v>
      </c>
      <c r="D102066">
        <v>2</v>
      </c>
      <c r="E102066" s="20">
        <v>40599.453472222223</v>
      </c>
      <c r="F102066">
        <v>9.9499999999999993</v>
      </c>
      <c r="G102066" s="10">
        <v>17735</v>
      </c>
      <c r="H102066" t="s">
        <v>15228</v>
      </c>
    </row>
    <row r="102067" spans="1:8" x14ac:dyDescent="0.2">
      <c r="A102067" s="18">
        <v>544945</v>
      </c>
      <c r="B102067" s="19">
        <v>22283</v>
      </c>
      <c r="C102067" t="s">
        <v>16636</v>
      </c>
      <c r="D102067">
        <v>2</v>
      </c>
      <c r="E102067" s="20">
        <v>40599.453472222223</v>
      </c>
      <c r="F102067">
        <v>7.95</v>
      </c>
      <c r="G102067" s="10">
        <v>17735</v>
      </c>
      <c r="H102067" t="s">
        <v>15228</v>
      </c>
    </row>
    <row r="102068" spans="1:8" x14ac:dyDescent="0.2">
      <c r="A102068" s="18">
        <v>544945</v>
      </c>
      <c r="B102068" s="19">
        <v>21397</v>
      </c>
      <c r="C102068" t="s">
        <v>17728</v>
      </c>
      <c r="D102068">
        <v>12</v>
      </c>
      <c r="E102068" s="20">
        <v>40599.453472222223</v>
      </c>
      <c r="F102068">
        <v>1.25</v>
      </c>
      <c r="G102068" s="10">
        <v>17735</v>
      </c>
      <c r="H102068" t="s">
        <v>15228</v>
      </c>
    </row>
    <row r="102069" spans="1:8" x14ac:dyDescent="0.2">
      <c r="A102069" s="18">
        <v>544945</v>
      </c>
      <c r="B102069" s="19">
        <v>21403</v>
      </c>
      <c r="C102069" t="s">
        <v>17794</v>
      </c>
      <c r="D102069">
        <v>12</v>
      </c>
      <c r="E102069" s="20">
        <v>40599.453472222223</v>
      </c>
      <c r="F102069">
        <v>0.42</v>
      </c>
      <c r="G102069" s="10">
        <v>17735</v>
      </c>
      <c r="H102069" t="s">
        <v>15228</v>
      </c>
    </row>
    <row r="102070" spans="1:8" x14ac:dyDescent="0.2">
      <c r="A102070" s="18">
        <v>544945</v>
      </c>
      <c r="B102070" s="19">
        <v>22021</v>
      </c>
      <c r="C102070" t="s">
        <v>17534</v>
      </c>
      <c r="D102070">
        <v>6</v>
      </c>
      <c r="E102070" s="20">
        <v>40599.453472222223</v>
      </c>
      <c r="F102070">
        <v>1.65</v>
      </c>
      <c r="G102070" s="10">
        <v>17735</v>
      </c>
      <c r="H102070" t="s">
        <v>15228</v>
      </c>
    </row>
    <row r="102071" spans="1:8" x14ac:dyDescent="0.2">
      <c r="A102071" s="18">
        <v>544945</v>
      </c>
      <c r="B102071" s="19">
        <v>22470</v>
      </c>
      <c r="C102071" t="s">
        <v>15376</v>
      </c>
      <c r="D102071">
        <v>12</v>
      </c>
      <c r="E102071" s="20">
        <v>40599.453472222223</v>
      </c>
      <c r="F102071">
        <v>2.95</v>
      </c>
      <c r="G102071" s="10">
        <v>17735</v>
      </c>
      <c r="H102071" t="s">
        <v>15228</v>
      </c>
    </row>
    <row r="102072" spans="1:8" x14ac:dyDescent="0.2">
      <c r="A102072" s="18">
        <v>544945</v>
      </c>
      <c r="B102072" s="19">
        <v>22694</v>
      </c>
      <c r="C102072" t="s">
        <v>15684</v>
      </c>
      <c r="D102072">
        <v>6</v>
      </c>
      <c r="E102072" s="20">
        <v>40599.453472222223</v>
      </c>
      <c r="F102072">
        <v>2.1</v>
      </c>
      <c r="G102072" s="10">
        <v>17735</v>
      </c>
      <c r="H102072" t="s">
        <v>15228</v>
      </c>
    </row>
    <row r="102073" spans="1:8" x14ac:dyDescent="0.2">
      <c r="A102073" s="18">
        <v>544945</v>
      </c>
      <c r="B102073" s="19">
        <v>22667</v>
      </c>
      <c r="C102073" t="s">
        <v>16029</v>
      </c>
      <c r="D102073">
        <v>6</v>
      </c>
      <c r="E102073" s="20">
        <v>40599.453472222223</v>
      </c>
      <c r="F102073">
        <v>2.95</v>
      </c>
      <c r="G102073" s="10">
        <v>17735</v>
      </c>
      <c r="H102073" t="s">
        <v>15228</v>
      </c>
    </row>
    <row r="102074" spans="1:8" x14ac:dyDescent="0.2">
      <c r="A102074" s="18">
        <v>544945</v>
      </c>
      <c r="B102074" s="19">
        <v>22933</v>
      </c>
      <c r="C102074" t="s">
        <v>18291</v>
      </c>
      <c r="D102074">
        <v>6</v>
      </c>
      <c r="E102074" s="20">
        <v>40599.453472222223</v>
      </c>
      <c r="F102074">
        <v>2.95</v>
      </c>
      <c r="G102074" s="10">
        <v>17735</v>
      </c>
      <c r="H102074" t="s">
        <v>15228</v>
      </c>
    </row>
    <row r="102075" spans="1:8" x14ac:dyDescent="0.2">
      <c r="A102075" s="18">
        <v>544945</v>
      </c>
      <c r="B102075" s="19">
        <v>22326</v>
      </c>
      <c r="C102075" t="s">
        <v>15266</v>
      </c>
      <c r="D102075">
        <v>6</v>
      </c>
      <c r="E102075" s="20">
        <v>40599.453472222223</v>
      </c>
      <c r="F102075">
        <v>2.95</v>
      </c>
      <c r="G102075" s="10">
        <v>17735</v>
      </c>
      <c r="H102075" t="s">
        <v>15228</v>
      </c>
    </row>
    <row r="102076" spans="1:8" x14ac:dyDescent="0.2">
      <c r="A102076" s="18">
        <v>544945</v>
      </c>
      <c r="B102076" s="19">
        <v>22328</v>
      </c>
      <c r="C102076" t="s">
        <v>15639</v>
      </c>
      <c r="D102076">
        <v>6</v>
      </c>
      <c r="E102076" s="20">
        <v>40599.453472222223</v>
      </c>
      <c r="F102076">
        <v>2.95</v>
      </c>
      <c r="G102076" s="10">
        <v>17735</v>
      </c>
      <c r="H102076" t="s">
        <v>15228</v>
      </c>
    </row>
    <row r="102077" spans="1:8" x14ac:dyDescent="0.2">
      <c r="A102077" s="18">
        <v>544945</v>
      </c>
      <c r="B102077" s="19">
        <v>84991</v>
      </c>
      <c r="C102077" t="s">
        <v>15309</v>
      </c>
      <c r="D102077">
        <v>24</v>
      </c>
      <c r="E102077" s="20">
        <v>40599.453472222223</v>
      </c>
      <c r="F102077">
        <v>0.55000000000000004</v>
      </c>
      <c r="G102077" s="10">
        <v>17735</v>
      </c>
      <c r="H102077" t="s">
        <v>15228</v>
      </c>
    </row>
    <row r="102078" spans="1:8" x14ac:dyDescent="0.2">
      <c r="A102078" s="18">
        <v>544945</v>
      </c>
      <c r="B102078" s="19">
        <v>21975</v>
      </c>
      <c r="C102078" t="s">
        <v>15307</v>
      </c>
      <c r="D102078">
        <v>24</v>
      </c>
      <c r="E102078" s="20">
        <v>40599.453472222223</v>
      </c>
      <c r="F102078">
        <v>0.55000000000000004</v>
      </c>
      <c r="G102078" s="10">
        <v>17735</v>
      </c>
      <c r="H102078" t="s">
        <v>15228</v>
      </c>
    </row>
    <row r="102079" spans="1:8" x14ac:dyDescent="0.2">
      <c r="A102079" s="18">
        <v>544945</v>
      </c>
      <c r="B102079" s="19">
        <v>84987</v>
      </c>
      <c r="C102079" t="s">
        <v>17220</v>
      </c>
      <c r="D102079">
        <v>12</v>
      </c>
      <c r="E102079" s="20">
        <v>40599.453472222223</v>
      </c>
      <c r="F102079">
        <v>1.45</v>
      </c>
      <c r="G102079" s="10">
        <v>17735</v>
      </c>
      <c r="H102079" t="s">
        <v>15228</v>
      </c>
    </row>
    <row r="102080" spans="1:8" x14ac:dyDescent="0.2">
      <c r="A102080" s="18">
        <v>544945</v>
      </c>
      <c r="B102080" s="19">
        <v>84050</v>
      </c>
      <c r="C102080" t="s">
        <v>16027</v>
      </c>
      <c r="D102080">
        <v>6</v>
      </c>
      <c r="E102080" s="20">
        <v>40599.453472222223</v>
      </c>
      <c r="F102080">
        <v>1.65</v>
      </c>
      <c r="G102080" s="10">
        <v>17735</v>
      </c>
      <c r="H102080" t="s">
        <v>15228</v>
      </c>
    </row>
    <row r="102081" spans="1:8" x14ac:dyDescent="0.2">
      <c r="A102081" s="18">
        <v>544945</v>
      </c>
      <c r="B102081" s="19">
        <v>22956</v>
      </c>
      <c r="C102081" t="s">
        <v>15808</v>
      </c>
      <c r="D102081">
        <v>6</v>
      </c>
      <c r="E102081" s="20">
        <v>40599.453472222223</v>
      </c>
      <c r="F102081">
        <v>2.1</v>
      </c>
      <c r="G102081" s="10">
        <v>17735</v>
      </c>
      <c r="H102081" t="s">
        <v>15228</v>
      </c>
    </row>
    <row r="102082" spans="1:8" x14ac:dyDescent="0.2">
      <c r="A102082" s="18">
        <v>544945</v>
      </c>
      <c r="B102082" s="19">
        <v>22955</v>
      </c>
      <c r="C102082" t="s">
        <v>15882</v>
      </c>
      <c r="D102082">
        <v>6</v>
      </c>
      <c r="E102082" s="20">
        <v>40599.453472222223</v>
      </c>
      <c r="F102082">
        <v>2.1</v>
      </c>
      <c r="G102082" s="10">
        <v>17735</v>
      </c>
      <c r="H102082" t="s">
        <v>15228</v>
      </c>
    </row>
    <row r="102083" spans="1:8" x14ac:dyDescent="0.2">
      <c r="A102083" s="18">
        <v>544945</v>
      </c>
      <c r="B102083" s="19">
        <v>22631</v>
      </c>
      <c r="C102083" t="s">
        <v>15269</v>
      </c>
      <c r="D102083">
        <v>12</v>
      </c>
      <c r="E102083" s="20">
        <v>40599.453472222223</v>
      </c>
      <c r="F102083">
        <v>1.95</v>
      </c>
      <c r="G102083" s="10">
        <v>17735</v>
      </c>
      <c r="H102083" t="s">
        <v>15228</v>
      </c>
    </row>
    <row r="102084" spans="1:8" x14ac:dyDescent="0.2">
      <c r="A102084" s="18">
        <v>544945</v>
      </c>
      <c r="B102084" s="19">
        <v>84378</v>
      </c>
      <c r="C102084" t="s">
        <v>15558</v>
      </c>
      <c r="D102084">
        <v>12</v>
      </c>
      <c r="E102084" s="20">
        <v>40599.453472222223</v>
      </c>
      <c r="F102084">
        <v>1.25</v>
      </c>
      <c r="G102084" s="10">
        <v>17735</v>
      </c>
      <c r="H102084" t="s">
        <v>15228</v>
      </c>
    </row>
    <row r="102085" spans="1:8" x14ac:dyDescent="0.2">
      <c r="A102085" s="18">
        <v>544945</v>
      </c>
      <c r="B102085" s="19">
        <v>22092</v>
      </c>
      <c r="C102085" t="s">
        <v>15887</v>
      </c>
      <c r="D102085">
        <v>12</v>
      </c>
      <c r="E102085" s="20">
        <v>40599.453472222223</v>
      </c>
      <c r="F102085">
        <v>1.25</v>
      </c>
      <c r="G102085" s="10">
        <v>17735</v>
      </c>
      <c r="H102085" t="s">
        <v>15228</v>
      </c>
    </row>
    <row r="102086" spans="1:8" x14ac:dyDescent="0.2">
      <c r="A102086" s="18">
        <v>544945</v>
      </c>
      <c r="B102086" s="19">
        <v>22384</v>
      </c>
      <c r="C102086" t="s">
        <v>15530</v>
      </c>
      <c r="D102086">
        <v>10</v>
      </c>
      <c r="E102086" s="20">
        <v>40599.453472222223</v>
      </c>
      <c r="F102086">
        <v>1.65</v>
      </c>
      <c r="G102086" s="10">
        <v>17735</v>
      </c>
      <c r="H102086" t="s">
        <v>15228</v>
      </c>
    </row>
    <row r="102087" spans="1:8" x14ac:dyDescent="0.2">
      <c r="A102087" s="18">
        <v>544945</v>
      </c>
      <c r="B102087" s="19">
        <v>22094</v>
      </c>
      <c r="C102087" t="s">
        <v>16022</v>
      </c>
      <c r="D102087">
        <v>12</v>
      </c>
      <c r="E102087" s="20">
        <v>40599.453472222223</v>
      </c>
      <c r="F102087">
        <v>1.25</v>
      </c>
      <c r="G102087" s="10">
        <v>17735</v>
      </c>
      <c r="H102087" t="s">
        <v>15228</v>
      </c>
    </row>
    <row r="102088" spans="1:8" x14ac:dyDescent="0.2">
      <c r="A102088" s="18">
        <v>544945</v>
      </c>
      <c r="B102088" s="19">
        <v>22554</v>
      </c>
      <c r="C102088" t="s">
        <v>15707</v>
      </c>
      <c r="D102088">
        <v>12</v>
      </c>
      <c r="E102088" s="20">
        <v>40599.453472222223</v>
      </c>
      <c r="F102088">
        <v>1.65</v>
      </c>
      <c r="G102088" s="10">
        <v>17735</v>
      </c>
      <c r="H102088" t="s">
        <v>15228</v>
      </c>
    </row>
    <row r="102089" spans="1:8" x14ac:dyDescent="0.2">
      <c r="A102089" s="18">
        <v>544945</v>
      </c>
      <c r="B102089" s="19">
        <v>20727</v>
      </c>
      <c r="C102089" t="s">
        <v>15565</v>
      </c>
      <c r="D102089">
        <v>10</v>
      </c>
      <c r="E102089" s="20">
        <v>40599.453472222223</v>
      </c>
      <c r="F102089">
        <v>1.65</v>
      </c>
      <c r="G102089" s="10">
        <v>17735</v>
      </c>
      <c r="H102089" t="s">
        <v>15228</v>
      </c>
    </row>
    <row r="102090" spans="1:8" x14ac:dyDescent="0.2">
      <c r="A102090" s="18">
        <v>544945</v>
      </c>
      <c r="B102090" s="19">
        <v>20726</v>
      </c>
      <c r="C102090" t="s">
        <v>15529</v>
      </c>
      <c r="D102090">
        <v>10</v>
      </c>
      <c r="E102090" s="20">
        <v>40599.453472222223</v>
      </c>
      <c r="F102090">
        <v>1.65</v>
      </c>
      <c r="G102090" s="10">
        <v>17735</v>
      </c>
      <c r="H102090" t="s">
        <v>15228</v>
      </c>
    </row>
    <row r="102091" spans="1:8" x14ac:dyDescent="0.2">
      <c r="A102091" s="18">
        <v>544945</v>
      </c>
      <c r="B102091" s="19">
        <v>22383</v>
      </c>
      <c r="C102091" t="s">
        <v>15563</v>
      </c>
      <c r="D102091">
        <v>10</v>
      </c>
      <c r="E102091" s="20">
        <v>40599.453472222223</v>
      </c>
      <c r="F102091">
        <v>1.65</v>
      </c>
      <c r="G102091" s="10">
        <v>17735</v>
      </c>
      <c r="H102091" t="s">
        <v>15228</v>
      </c>
    </row>
    <row r="102092" spans="1:8" x14ac:dyDescent="0.2">
      <c r="A102092" s="18">
        <v>544945</v>
      </c>
      <c r="B102092" s="19">
        <v>22382</v>
      </c>
      <c r="C102092" t="s">
        <v>15528</v>
      </c>
      <c r="D102092">
        <v>10</v>
      </c>
      <c r="E102092" s="20">
        <v>40599.453472222223</v>
      </c>
      <c r="F102092">
        <v>1.65</v>
      </c>
      <c r="G102092" s="10">
        <v>17735</v>
      </c>
      <c r="H102092" t="s">
        <v>15228</v>
      </c>
    </row>
    <row r="102093" spans="1:8" x14ac:dyDescent="0.2">
      <c r="A102093" s="18">
        <v>544945</v>
      </c>
      <c r="B102093" s="19">
        <v>21125</v>
      </c>
      <c r="C102093" t="s">
        <v>15546</v>
      </c>
      <c r="D102093">
        <v>12</v>
      </c>
      <c r="E102093" s="20">
        <v>40599.453472222223</v>
      </c>
      <c r="F102093">
        <v>1.25</v>
      </c>
      <c r="G102093" s="10">
        <v>17735</v>
      </c>
      <c r="H102093" t="s">
        <v>15228</v>
      </c>
    </row>
    <row r="102094" spans="1:8" x14ac:dyDescent="0.2">
      <c r="A102094" s="18">
        <v>544945</v>
      </c>
      <c r="B102094" s="19">
        <v>22469</v>
      </c>
      <c r="C102094" t="s">
        <v>15375</v>
      </c>
      <c r="D102094">
        <v>12</v>
      </c>
      <c r="E102094" s="20">
        <v>40599.453472222223</v>
      </c>
      <c r="F102094">
        <v>1.65</v>
      </c>
      <c r="G102094" s="10">
        <v>17735</v>
      </c>
      <c r="H102094" t="s">
        <v>15228</v>
      </c>
    </row>
    <row r="102095" spans="1:8" x14ac:dyDescent="0.2">
      <c r="A102095" s="18">
        <v>544945</v>
      </c>
      <c r="B102095" s="19">
        <v>22844</v>
      </c>
      <c r="C102095" t="s">
        <v>16201</v>
      </c>
      <c r="D102095">
        <v>2</v>
      </c>
      <c r="E102095" s="20">
        <v>40599.453472222223</v>
      </c>
      <c r="F102095">
        <v>8.5</v>
      </c>
      <c r="G102095" s="10">
        <v>17735</v>
      </c>
      <c r="H102095" t="s">
        <v>15228</v>
      </c>
    </row>
    <row r="102096" spans="1:8" x14ac:dyDescent="0.2">
      <c r="A102096" s="18">
        <v>544945</v>
      </c>
      <c r="B102096" s="19">
        <v>22845</v>
      </c>
      <c r="C102096" t="s">
        <v>16355</v>
      </c>
      <c r="D102096">
        <v>2</v>
      </c>
      <c r="E102096" s="20">
        <v>40599.453472222223</v>
      </c>
      <c r="F102096">
        <v>6.35</v>
      </c>
      <c r="G102096" s="10">
        <v>17735</v>
      </c>
      <c r="H102096" t="s">
        <v>15228</v>
      </c>
    </row>
    <row r="102097" spans="1:8" x14ac:dyDescent="0.2">
      <c r="A102097" s="18">
        <v>544968</v>
      </c>
      <c r="B102097" s="19">
        <v>85053</v>
      </c>
      <c r="C102097" t="s">
        <v>16733</v>
      </c>
      <c r="D102097">
        <v>6</v>
      </c>
      <c r="E102097" s="20">
        <v>40599.479166666664</v>
      </c>
      <c r="F102097">
        <v>2.1</v>
      </c>
      <c r="G102097" s="10">
        <v>13458</v>
      </c>
      <c r="H102097" t="s">
        <v>15228</v>
      </c>
    </row>
    <row r="102098" spans="1:8" x14ac:dyDescent="0.2">
      <c r="A102098" s="18">
        <v>544968</v>
      </c>
      <c r="B102098" s="19">
        <v>22197</v>
      </c>
      <c r="C102098" t="s">
        <v>15425</v>
      </c>
      <c r="D102098">
        <v>48</v>
      </c>
      <c r="E102098" s="20">
        <v>40599.479166666664</v>
      </c>
      <c r="F102098">
        <v>0.85</v>
      </c>
      <c r="G102098" s="10">
        <v>13458</v>
      </c>
      <c r="H102098" t="s">
        <v>15228</v>
      </c>
    </row>
    <row r="102099" spans="1:8" x14ac:dyDescent="0.2">
      <c r="A102099" s="18">
        <v>544968</v>
      </c>
      <c r="B102099" s="19" t="s">
        <v>15230</v>
      </c>
      <c r="C102099" t="s">
        <v>15231</v>
      </c>
      <c r="D102099">
        <v>16</v>
      </c>
      <c r="E102099" s="20">
        <v>40599.479166666664</v>
      </c>
      <c r="F102099">
        <v>4.1500000000000004</v>
      </c>
      <c r="G102099" s="10">
        <v>13458</v>
      </c>
      <c r="H102099" t="s">
        <v>15228</v>
      </c>
    </row>
    <row r="102100" spans="1:8" x14ac:dyDescent="0.2">
      <c r="A102100" s="18">
        <v>544968</v>
      </c>
      <c r="B102100" s="19">
        <v>84882</v>
      </c>
      <c r="C102100" t="s">
        <v>18533</v>
      </c>
      <c r="D102100">
        <v>4</v>
      </c>
      <c r="E102100" s="20">
        <v>40599.479166666664</v>
      </c>
      <c r="F102100">
        <v>3.75</v>
      </c>
      <c r="G102100" s="10">
        <v>13458</v>
      </c>
      <c r="H102100" t="s">
        <v>15228</v>
      </c>
    </row>
    <row r="102101" spans="1:8" x14ac:dyDescent="0.2">
      <c r="A102101" s="18">
        <v>544968</v>
      </c>
      <c r="B102101" s="19" t="s">
        <v>15226</v>
      </c>
      <c r="C102101" t="s">
        <v>15227</v>
      </c>
      <c r="D102101">
        <v>18</v>
      </c>
      <c r="E102101" s="20">
        <v>40599.479166666664</v>
      </c>
      <c r="F102101">
        <v>2.95</v>
      </c>
      <c r="G102101" s="10">
        <v>13458</v>
      </c>
      <c r="H102101" t="s">
        <v>15228</v>
      </c>
    </row>
    <row r="102102" spans="1:8" x14ac:dyDescent="0.2">
      <c r="A102102" s="18">
        <v>544968</v>
      </c>
      <c r="B102102" s="19">
        <v>21916</v>
      </c>
      <c r="C102102" t="s">
        <v>15701</v>
      </c>
      <c r="D102102">
        <v>24</v>
      </c>
      <c r="E102102" s="20">
        <v>40599.479166666664</v>
      </c>
      <c r="F102102">
        <v>0.42</v>
      </c>
      <c r="G102102" s="10">
        <v>13458</v>
      </c>
      <c r="H102102" t="s">
        <v>15228</v>
      </c>
    </row>
    <row r="102103" spans="1:8" x14ac:dyDescent="0.2">
      <c r="A102103" s="18">
        <v>544968</v>
      </c>
      <c r="B102103" s="19">
        <v>21155</v>
      </c>
      <c r="C102103" t="s">
        <v>17043</v>
      </c>
      <c r="D102103">
        <v>6</v>
      </c>
      <c r="E102103" s="20">
        <v>40599.479166666664</v>
      </c>
      <c r="F102103">
        <v>2.5499999999999998</v>
      </c>
      <c r="G102103" s="10">
        <v>13458</v>
      </c>
      <c r="H102103" t="s">
        <v>15228</v>
      </c>
    </row>
    <row r="102104" spans="1:8" x14ac:dyDescent="0.2">
      <c r="A102104" s="18">
        <v>544968</v>
      </c>
      <c r="B102104" s="19" t="s">
        <v>15492</v>
      </c>
      <c r="C102104" t="s">
        <v>15493</v>
      </c>
      <c r="D102104">
        <v>8</v>
      </c>
      <c r="E102104" s="20">
        <v>40599.479166666664</v>
      </c>
      <c r="F102104">
        <v>3.75</v>
      </c>
      <c r="G102104" s="10">
        <v>13458</v>
      </c>
      <c r="H102104" t="s">
        <v>15228</v>
      </c>
    </row>
    <row r="102105" spans="1:8" x14ac:dyDescent="0.2">
      <c r="A102105" s="18">
        <v>544968</v>
      </c>
      <c r="B102105" s="19" t="s">
        <v>15494</v>
      </c>
      <c r="C102105" t="s">
        <v>15495</v>
      </c>
      <c r="D102105">
        <v>10</v>
      </c>
      <c r="E102105" s="20">
        <v>40599.479166666664</v>
      </c>
      <c r="F102105">
        <v>1.25</v>
      </c>
      <c r="G102105" s="10">
        <v>13458</v>
      </c>
      <c r="H102105" t="s">
        <v>15228</v>
      </c>
    </row>
    <row r="102106" spans="1:8" x14ac:dyDescent="0.2">
      <c r="A102106" s="18">
        <v>544968</v>
      </c>
      <c r="B102106" s="19">
        <v>22151</v>
      </c>
      <c r="C102106" t="s">
        <v>15865</v>
      </c>
      <c r="D102106">
        <v>24</v>
      </c>
      <c r="E102106" s="20">
        <v>40599.479166666664</v>
      </c>
      <c r="F102106">
        <v>0.42</v>
      </c>
      <c r="G102106" s="10">
        <v>13458</v>
      </c>
      <c r="H102106" t="s">
        <v>15228</v>
      </c>
    </row>
    <row r="102107" spans="1:8" x14ac:dyDescent="0.2">
      <c r="A102107" s="18">
        <v>544968</v>
      </c>
      <c r="B102107" s="19">
        <v>21844</v>
      </c>
      <c r="C102107" t="s">
        <v>15469</v>
      </c>
      <c r="D102107">
        <v>6</v>
      </c>
      <c r="E102107" s="20">
        <v>40599.479166666664</v>
      </c>
      <c r="F102107">
        <v>2.95</v>
      </c>
      <c r="G102107" s="10">
        <v>13458</v>
      </c>
      <c r="H102107" t="s">
        <v>15228</v>
      </c>
    </row>
    <row r="102108" spans="1:8" x14ac:dyDescent="0.2">
      <c r="A102108" s="18">
        <v>544968</v>
      </c>
      <c r="B102108" s="19">
        <v>22630</v>
      </c>
      <c r="C102108" t="s">
        <v>15641</v>
      </c>
      <c r="D102108">
        <v>12</v>
      </c>
      <c r="E102108" s="20">
        <v>40599.479166666664</v>
      </c>
      <c r="F102108">
        <v>1.95</v>
      </c>
      <c r="G102108" s="10">
        <v>13458</v>
      </c>
      <c r="H102108" t="s">
        <v>15228</v>
      </c>
    </row>
    <row r="102109" spans="1:8" x14ac:dyDescent="0.2">
      <c r="A102109" s="18">
        <v>544968</v>
      </c>
      <c r="B102109" s="19">
        <v>21078</v>
      </c>
      <c r="C102109" t="s">
        <v>17225</v>
      </c>
      <c r="D102109">
        <v>12</v>
      </c>
      <c r="E102109" s="20">
        <v>40599.479166666664</v>
      </c>
      <c r="F102109">
        <v>0.85</v>
      </c>
      <c r="G102109" s="10">
        <v>13458</v>
      </c>
      <c r="H102109" t="s">
        <v>15228</v>
      </c>
    </row>
    <row r="102110" spans="1:8" x14ac:dyDescent="0.2">
      <c r="A102110" s="18">
        <v>544968</v>
      </c>
      <c r="B102110" s="19">
        <v>22766</v>
      </c>
      <c r="C102110" t="s">
        <v>15482</v>
      </c>
      <c r="D102110">
        <v>8</v>
      </c>
      <c r="E102110" s="20">
        <v>40599.479166666664</v>
      </c>
      <c r="F102110">
        <v>2.95</v>
      </c>
      <c r="G102110" s="10">
        <v>13458</v>
      </c>
      <c r="H102110" t="s">
        <v>15228</v>
      </c>
    </row>
    <row r="102111" spans="1:8" x14ac:dyDescent="0.2">
      <c r="A102111" s="18">
        <v>544968</v>
      </c>
      <c r="B102111" s="19">
        <v>22470</v>
      </c>
      <c r="C102111" t="s">
        <v>15376</v>
      </c>
      <c r="D102111">
        <v>24</v>
      </c>
      <c r="E102111" s="20">
        <v>40599.479166666664</v>
      </c>
      <c r="F102111">
        <v>2.95</v>
      </c>
      <c r="G102111" s="10">
        <v>13458</v>
      </c>
      <c r="H102111" t="s">
        <v>15228</v>
      </c>
    </row>
    <row r="102112" spans="1:8" x14ac:dyDescent="0.2">
      <c r="A102112" s="18">
        <v>544968</v>
      </c>
      <c r="B102112" s="19">
        <v>84879</v>
      </c>
      <c r="C102112" t="s">
        <v>15240</v>
      </c>
      <c r="D102112">
        <v>16</v>
      </c>
      <c r="E102112" s="20">
        <v>40599.479166666664</v>
      </c>
      <c r="F102112">
        <v>1.69</v>
      </c>
      <c r="G102112" s="10">
        <v>13458</v>
      </c>
      <c r="H102112" t="s">
        <v>15228</v>
      </c>
    </row>
    <row r="102113" spans="1:8" x14ac:dyDescent="0.2">
      <c r="A102113" s="18">
        <v>544968</v>
      </c>
      <c r="B102113" s="19">
        <v>21363</v>
      </c>
      <c r="C102113" t="s">
        <v>15395</v>
      </c>
      <c r="D102113">
        <v>3</v>
      </c>
      <c r="E102113" s="20">
        <v>40599.479166666664</v>
      </c>
      <c r="F102113">
        <v>4.95</v>
      </c>
      <c r="G102113" s="10">
        <v>13458</v>
      </c>
      <c r="H102113" t="s">
        <v>15228</v>
      </c>
    </row>
    <row r="102114" spans="1:8" x14ac:dyDescent="0.2">
      <c r="A102114" s="18">
        <v>544968</v>
      </c>
      <c r="B102114" s="19">
        <v>21754</v>
      </c>
      <c r="C102114" t="s">
        <v>15248</v>
      </c>
      <c r="D102114">
        <v>6</v>
      </c>
      <c r="E102114" s="20">
        <v>40599.479166666664</v>
      </c>
      <c r="F102114">
        <v>5.95</v>
      </c>
      <c r="G102114" s="10">
        <v>13458</v>
      </c>
      <c r="H102114" t="s">
        <v>15228</v>
      </c>
    </row>
    <row r="102115" spans="1:8" x14ac:dyDescent="0.2">
      <c r="A102115" s="18">
        <v>544968</v>
      </c>
      <c r="B102115" s="19">
        <v>21756</v>
      </c>
      <c r="C102115" t="s">
        <v>15256</v>
      </c>
      <c r="D102115">
        <v>3</v>
      </c>
      <c r="E102115" s="20">
        <v>40599.479166666664</v>
      </c>
      <c r="F102115">
        <v>5.95</v>
      </c>
      <c r="G102115" s="10">
        <v>13458</v>
      </c>
      <c r="H102115" t="s">
        <v>15228</v>
      </c>
    </row>
    <row r="102116" spans="1:8" x14ac:dyDescent="0.2">
      <c r="A102116" s="18">
        <v>544968</v>
      </c>
      <c r="B102116" s="19">
        <v>21166</v>
      </c>
      <c r="C102116" t="s">
        <v>15331</v>
      </c>
      <c r="D102116">
        <v>48</v>
      </c>
      <c r="E102116" s="20">
        <v>40599.479166666664</v>
      </c>
      <c r="F102116">
        <v>1.85</v>
      </c>
      <c r="G102116" s="10">
        <v>13458</v>
      </c>
      <c r="H102116" t="s">
        <v>15228</v>
      </c>
    </row>
    <row r="102117" spans="1:8" x14ac:dyDescent="0.2">
      <c r="A102117" s="18">
        <v>544968</v>
      </c>
      <c r="B102117" s="19">
        <v>85152</v>
      </c>
      <c r="C102117" t="s">
        <v>15459</v>
      </c>
      <c r="D102117">
        <v>48</v>
      </c>
      <c r="E102117" s="20">
        <v>40599.479166666664</v>
      </c>
      <c r="F102117">
        <v>1.69</v>
      </c>
      <c r="G102117" s="10">
        <v>13458</v>
      </c>
      <c r="H102117" t="s">
        <v>15228</v>
      </c>
    </row>
    <row r="102118" spans="1:8" x14ac:dyDescent="0.2">
      <c r="A102118" s="18">
        <v>544969</v>
      </c>
      <c r="B102118" s="19">
        <v>22138</v>
      </c>
      <c r="C102118" t="s">
        <v>18256</v>
      </c>
      <c r="D102118">
        <v>3</v>
      </c>
      <c r="E102118" s="20">
        <v>40599.480555555558</v>
      </c>
      <c r="F102118">
        <v>4.95</v>
      </c>
      <c r="G102118" s="10">
        <v>15712</v>
      </c>
      <c r="H102118" t="s">
        <v>15228</v>
      </c>
    </row>
    <row r="102119" spans="1:8" x14ac:dyDescent="0.2">
      <c r="A102119" s="18">
        <v>544969</v>
      </c>
      <c r="B102119" s="19" t="s">
        <v>15298</v>
      </c>
      <c r="C102119" t="s">
        <v>19992</v>
      </c>
      <c r="D102119">
        <v>4</v>
      </c>
      <c r="E102119" s="20">
        <v>40599.480555555558</v>
      </c>
      <c r="F102119">
        <v>4.1500000000000004</v>
      </c>
      <c r="G102119" s="10">
        <v>15712</v>
      </c>
      <c r="H102119" t="s">
        <v>15228</v>
      </c>
    </row>
    <row r="102120" spans="1:8" x14ac:dyDescent="0.2">
      <c r="A102120" s="18">
        <v>544969</v>
      </c>
      <c r="B102120" s="19">
        <v>21472</v>
      </c>
      <c r="C102120" t="s">
        <v>16790</v>
      </c>
      <c r="D102120">
        <v>6</v>
      </c>
      <c r="E102120" s="20">
        <v>40599.480555555558</v>
      </c>
      <c r="F102120">
        <v>3.75</v>
      </c>
      <c r="G102120" s="10">
        <v>15712</v>
      </c>
      <c r="H102120" t="s">
        <v>15228</v>
      </c>
    </row>
    <row r="102121" spans="1:8" x14ac:dyDescent="0.2">
      <c r="A102121" s="18">
        <v>544969</v>
      </c>
      <c r="B102121" s="19">
        <v>21466</v>
      </c>
      <c r="C102121" t="s">
        <v>16053</v>
      </c>
      <c r="D102121">
        <v>6</v>
      </c>
      <c r="E102121" s="20">
        <v>40599.480555555558</v>
      </c>
      <c r="F102121">
        <v>3.75</v>
      </c>
      <c r="G102121" s="10">
        <v>15712</v>
      </c>
      <c r="H102121" t="s">
        <v>15228</v>
      </c>
    </row>
    <row r="102122" spans="1:8" x14ac:dyDescent="0.2">
      <c r="A102122" s="18">
        <v>544969</v>
      </c>
      <c r="B102122" s="19">
        <v>21465</v>
      </c>
      <c r="C102122" t="s">
        <v>16976</v>
      </c>
      <c r="D102122">
        <v>6</v>
      </c>
      <c r="E102122" s="20">
        <v>40599.480555555558</v>
      </c>
      <c r="F102122">
        <v>3.75</v>
      </c>
      <c r="G102122" s="10">
        <v>15712</v>
      </c>
      <c r="H102122" t="s">
        <v>15228</v>
      </c>
    </row>
    <row r="102123" spans="1:8" x14ac:dyDescent="0.2">
      <c r="A102123" s="18">
        <v>544969</v>
      </c>
      <c r="B102123" s="19" t="s">
        <v>16690</v>
      </c>
      <c r="C102123" t="s">
        <v>16691</v>
      </c>
      <c r="D102123">
        <v>4</v>
      </c>
      <c r="E102123" s="20">
        <v>40599.480555555558</v>
      </c>
      <c r="F102123">
        <v>4.95</v>
      </c>
      <c r="G102123" s="10">
        <v>15712</v>
      </c>
      <c r="H102123" t="s">
        <v>15228</v>
      </c>
    </row>
    <row r="102124" spans="1:8" x14ac:dyDescent="0.2">
      <c r="A102124" s="18">
        <v>544969</v>
      </c>
      <c r="B102124" s="19">
        <v>20685</v>
      </c>
      <c r="C102124" t="s">
        <v>15582</v>
      </c>
      <c r="D102124">
        <v>2</v>
      </c>
      <c r="E102124" s="20">
        <v>40599.480555555558</v>
      </c>
      <c r="F102124">
        <v>7.95</v>
      </c>
      <c r="G102124" s="10">
        <v>15712</v>
      </c>
      <c r="H102124" t="s">
        <v>15228</v>
      </c>
    </row>
    <row r="102125" spans="1:8" x14ac:dyDescent="0.2">
      <c r="A102125" s="18">
        <v>544969</v>
      </c>
      <c r="B102125" s="19">
        <v>48184</v>
      </c>
      <c r="C102125" t="s">
        <v>16075</v>
      </c>
      <c r="D102125">
        <v>2</v>
      </c>
      <c r="E102125" s="20">
        <v>40599.480555555558</v>
      </c>
      <c r="F102125">
        <v>7.95</v>
      </c>
      <c r="G102125" s="10">
        <v>15712</v>
      </c>
      <c r="H102125" t="s">
        <v>15228</v>
      </c>
    </row>
    <row r="102126" spans="1:8" x14ac:dyDescent="0.2">
      <c r="A102126" s="18">
        <v>544969</v>
      </c>
      <c r="B102126" s="19">
        <v>48185</v>
      </c>
      <c r="C102126" t="s">
        <v>15471</v>
      </c>
      <c r="D102126">
        <v>2</v>
      </c>
      <c r="E102126" s="20">
        <v>40599.480555555558</v>
      </c>
      <c r="F102126">
        <v>7.95</v>
      </c>
      <c r="G102126" s="10">
        <v>15712</v>
      </c>
      <c r="H102126" t="s">
        <v>15228</v>
      </c>
    </row>
    <row r="102127" spans="1:8" x14ac:dyDescent="0.2">
      <c r="A102127" s="18">
        <v>544969</v>
      </c>
      <c r="B102127" s="19">
        <v>22694</v>
      </c>
      <c r="C102127" t="s">
        <v>15684</v>
      </c>
      <c r="D102127">
        <v>6</v>
      </c>
      <c r="E102127" s="20">
        <v>40599.480555555558</v>
      </c>
      <c r="F102127">
        <v>2.1</v>
      </c>
      <c r="G102127" s="10">
        <v>15712</v>
      </c>
      <c r="H102127" t="s">
        <v>15228</v>
      </c>
    </row>
    <row r="102128" spans="1:8" x14ac:dyDescent="0.2">
      <c r="A102128" s="18">
        <v>544969</v>
      </c>
      <c r="B102128" s="19">
        <v>22470</v>
      </c>
      <c r="C102128" t="s">
        <v>15376</v>
      </c>
      <c r="D102128">
        <v>6</v>
      </c>
      <c r="E102128" s="20">
        <v>40599.480555555558</v>
      </c>
      <c r="F102128">
        <v>2.95</v>
      </c>
      <c r="G102128" s="10">
        <v>15712</v>
      </c>
      <c r="H102128" t="s">
        <v>15228</v>
      </c>
    </row>
    <row r="102129" spans="1:8" x14ac:dyDescent="0.2">
      <c r="A102129" s="18">
        <v>544969</v>
      </c>
      <c r="B102129" s="19">
        <v>22469</v>
      </c>
      <c r="C102129" t="s">
        <v>15375</v>
      </c>
      <c r="D102129">
        <v>12</v>
      </c>
      <c r="E102129" s="20">
        <v>40599.480555555558</v>
      </c>
      <c r="F102129">
        <v>1.65</v>
      </c>
      <c r="G102129" s="10">
        <v>15712</v>
      </c>
      <c r="H102129" t="s">
        <v>15228</v>
      </c>
    </row>
    <row r="102130" spans="1:8" x14ac:dyDescent="0.2">
      <c r="A102130" s="18">
        <v>544969</v>
      </c>
      <c r="B102130" s="19">
        <v>22381</v>
      </c>
      <c r="C102130" t="s">
        <v>15361</v>
      </c>
      <c r="D102130">
        <v>5</v>
      </c>
      <c r="E102130" s="20">
        <v>40599.480555555558</v>
      </c>
      <c r="F102130">
        <v>2.1</v>
      </c>
      <c r="G102130" s="10">
        <v>15712</v>
      </c>
      <c r="H102130" t="s">
        <v>15228</v>
      </c>
    </row>
    <row r="102131" spans="1:8" x14ac:dyDescent="0.2">
      <c r="A102131" s="18">
        <v>544969</v>
      </c>
      <c r="B102131" s="19">
        <v>21868</v>
      </c>
      <c r="C102131" t="s">
        <v>16621</v>
      </c>
      <c r="D102131">
        <v>12</v>
      </c>
      <c r="E102131" s="20">
        <v>40599.480555555558</v>
      </c>
      <c r="F102131">
        <v>1.25</v>
      </c>
      <c r="G102131" s="10">
        <v>15712</v>
      </c>
      <c r="H102131" t="s">
        <v>15228</v>
      </c>
    </row>
    <row r="102132" spans="1:8" x14ac:dyDescent="0.2">
      <c r="A102132" s="18">
        <v>544969</v>
      </c>
      <c r="B102132" s="19">
        <v>22318</v>
      </c>
      <c r="C102132" t="s">
        <v>15397</v>
      </c>
      <c r="D102132">
        <v>6</v>
      </c>
      <c r="E102132" s="20">
        <v>40599.480555555558</v>
      </c>
      <c r="F102132">
        <v>2.95</v>
      </c>
      <c r="G102132" s="10">
        <v>15712</v>
      </c>
      <c r="H102132" t="s">
        <v>15228</v>
      </c>
    </row>
    <row r="102133" spans="1:8" x14ac:dyDescent="0.2">
      <c r="A102133" s="18">
        <v>544969</v>
      </c>
      <c r="B102133" s="19">
        <v>22139</v>
      </c>
      <c r="C102133" t="s">
        <v>15319</v>
      </c>
      <c r="D102133">
        <v>3</v>
      </c>
      <c r="E102133" s="20">
        <v>40599.480555555558</v>
      </c>
      <c r="F102133">
        <v>4.95</v>
      </c>
      <c r="G102133" s="10">
        <v>15712</v>
      </c>
      <c r="H102133" t="s">
        <v>15228</v>
      </c>
    </row>
    <row r="102134" spans="1:8" x14ac:dyDescent="0.2">
      <c r="A102134" s="18">
        <v>544969</v>
      </c>
      <c r="B102134" s="19" t="s">
        <v>15421</v>
      </c>
      <c r="C102134" t="s">
        <v>15422</v>
      </c>
      <c r="D102134">
        <v>12</v>
      </c>
      <c r="E102134" s="20">
        <v>40599.480555555558</v>
      </c>
      <c r="F102134">
        <v>0.85</v>
      </c>
      <c r="G102134" s="10">
        <v>15712</v>
      </c>
      <c r="H102134" t="s">
        <v>15228</v>
      </c>
    </row>
    <row r="102135" spans="1:8" x14ac:dyDescent="0.2">
      <c r="A102135" s="18">
        <v>544969</v>
      </c>
      <c r="B102135" s="19">
        <v>22178</v>
      </c>
      <c r="C102135" t="s">
        <v>15577</v>
      </c>
      <c r="D102135">
        <v>12</v>
      </c>
      <c r="E102135" s="20">
        <v>40599.480555555558</v>
      </c>
      <c r="F102135">
        <v>1.25</v>
      </c>
      <c r="G102135" s="10">
        <v>15712</v>
      </c>
      <c r="H102135" t="s">
        <v>15228</v>
      </c>
    </row>
    <row r="102136" spans="1:8" x14ac:dyDescent="0.2">
      <c r="A102136" s="18">
        <v>544970</v>
      </c>
      <c r="B102136" s="19">
        <v>22469</v>
      </c>
      <c r="C102136" t="s">
        <v>15375</v>
      </c>
      <c r="D102136">
        <v>12</v>
      </c>
      <c r="E102136" s="20">
        <v>40599.481249999997</v>
      </c>
      <c r="F102136">
        <v>1.65</v>
      </c>
      <c r="G102136" s="10">
        <v>13362</v>
      </c>
      <c r="H102136" t="s">
        <v>15228</v>
      </c>
    </row>
    <row r="102137" spans="1:8" x14ac:dyDescent="0.2">
      <c r="A102137" s="18">
        <v>544970</v>
      </c>
      <c r="B102137" s="19">
        <v>22595</v>
      </c>
      <c r="C102137" t="s">
        <v>19554</v>
      </c>
      <c r="D102137">
        <v>12</v>
      </c>
      <c r="E102137" s="20">
        <v>40599.481249999997</v>
      </c>
      <c r="F102137">
        <v>0.85</v>
      </c>
      <c r="G102137" s="10">
        <v>13362</v>
      </c>
      <c r="H102137" t="s">
        <v>15228</v>
      </c>
    </row>
    <row r="102138" spans="1:8" x14ac:dyDescent="0.2">
      <c r="A102138" s="18">
        <v>544970</v>
      </c>
      <c r="B102138" s="19">
        <v>22169</v>
      </c>
      <c r="C102138" t="s">
        <v>16145</v>
      </c>
      <c r="D102138">
        <v>2</v>
      </c>
      <c r="E102138" s="20">
        <v>40599.481249999997</v>
      </c>
      <c r="F102138">
        <v>8.5</v>
      </c>
      <c r="G102138" s="10">
        <v>13362</v>
      </c>
      <c r="H102138" t="s">
        <v>15228</v>
      </c>
    </row>
    <row r="102139" spans="1:8" x14ac:dyDescent="0.2">
      <c r="A102139" s="18">
        <v>544970</v>
      </c>
      <c r="B102139" s="19">
        <v>22170</v>
      </c>
      <c r="C102139" t="s">
        <v>16871</v>
      </c>
      <c r="D102139">
        <v>4</v>
      </c>
      <c r="E102139" s="20">
        <v>40599.481249999997</v>
      </c>
      <c r="F102139">
        <v>6.75</v>
      </c>
      <c r="G102139" s="10">
        <v>13362</v>
      </c>
      <c r="H102139" t="s">
        <v>15228</v>
      </c>
    </row>
    <row r="102140" spans="1:8" x14ac:dyDescent="0.2">
      <c r="A102140" s="18">
        <v>544970</v>
      </c>
      <c r="B102140" s="19">
        <v>21164</v>
      </c>
      <c r="C102140" t="s">
        <v>16595</v>
      </c>
      <c r="D102140">
        <v>6</v>
      </c>
      <c r="E102140" s="20">
        <v>40599.481249999997</v>
      </c>
      <c r="F102140">
        <v>2.95</v>
      </c>
      <c r="G102140" s="10">
        <v>13362</v>
      </c>
      <c r="H102140" t="s">
        <v>15228</v>
      </c>
    </row>
    <row r="102141" spans="1:8" x14ac:dyDescent="0.2">
      <c r="A102141" s="18">
        <v>544970</v>
      </c>
      <c r="B102141" s="19">
        <v>22844</v>
      </c>
      <c r="C102141" t="s">
        <v>16201</v>
      </c>
      <c r="D102141">
        <v>2</v>
      </c>
      <c r="E102141" s="20">
        <v>40599.481249999997</v>
      </c>
      <c r="F102141">
        <v>8.5</v>
      </c>
      <c r="G102141" s="10">
        <v>13362</v>
      </c>
      <c r="H102141" t="s">
        <v>15228</v>
      </c>
    </row>
    <row r="102142" spans="1:8" x14ac:dyDescent="0.2">
      <c r="A102142" s="18">
        <v>544970</v>
      </c>
      <c r="B102142" s="19">
        <v>22845</v>
      </c>
      <c r="C102142" t="s">
        <v>16355</v>
      </c>
      <c r="D102142">
        <v>2</v>
      </c>
      <c r="E102142" s="20">
        <v>40599.481249999997</v>
      </c>
      <c r="F102142">
        <v>6.35</v>
      </c>
      <c r="G102142" s="10">
        <v>13362</v>
      </c>
      <c r="H102142" t="s">
        <v>15228</v>
      </c>
    </row>
    <row r="102143" spans="1:8" x14ac:dyDescent="0.2">
      <c r="A102143" s="18">
        <v>544970</v>
      </c>
      <c r="B102143" s="19">
        <v>21086</v>
      </c>
      <c r="C102143" t="s">
        <v>15428</v>
      </c>
      <c r="D102143">
        <v>12</v>
      </c>
      <c r="E102143" s="20">
        <v>40599.481249999997</v>
      </c>
      <c r="F102143">
        <v>0.65</v>
      </c>
      <c r="G102143" s="10">
        <v>13362</v>
      </c>
      <c r="H102143" t="s">
        <v>15228</v>
      </c>
    </row>
    <row r="102144" spans="1:8" x14ac:dyDescent="0.2">
      <c r="A102144" s="18">
        <v>544970</v>
      </c>
      <c r="B102144" s="19">
        <v>21087</v>
      </c>
      <c r="C102144" t="s">
        <v>19939</v>
      </c>
      <c r="D102144">
        <v>12</v>
      </c>
      <c r="E102144" s="20">
        <v>40599.481249999997</v>
      </c>
      <c r="F102144">
        <v>0.65</v>
      </c>
      <c r="G102144" s="10">
        <v>13362</v>
      </c>
      <c r="H102144" t="s">
        <v>15228</v>
      </c>
    </row>
    <row r="102145" spans="1:8" x14ac:dyDescent="0.2">
      <c r="A102145" s="18">
        <v>544970</v>
      </c>
      <c r="B102145" s="19">
        <v>21094</v>
      </c>
      <c r="C102145" t="s">
        <v>15302</v>
      </c>
      <c r="D102145">
        <v>12</v>
      </c>
      <c r="E102145" s="20">
        <v>40599.481249999997</v>
      </c>
      <c r="F102145">
        <v>0.85</v>
      </c>
      <c r="G102145" s="10">
        <v>13362</v>
      </c>
      <c r="H102145" t="s">
        <v>15228</v>
      </c>
    </row>
    <row r="102146" spans="1:8" x14ac:dyDescent="0.2">
      <c r="A102146" s="18">
        <v>544970</v>
      </c>
      <c r="B102146" s="19">
        <v>21095</v>
      </c>
      <c r="C102146" t="s">
        <v>17340</v>
      </c>
      <c r="D102146">
        <v>12</v>
      </c>
      <c r="E102146" s="20">
        <v>40599.481249999997</v>
      </c>
      <c r="F102146">
        <v>0.85</v>
      </c>
      <c r="G102146" s="10">
        <v>13362</v>
      </c>
      <c r="H102146" t="s">
        <v>15228</v>
      </c>
    </row>
    <row r="102147" spans="1:8" x14ac:dyDescent="0.2">
      <c r="A102147" s="18">
        <v>544970</v>
      </c>
      <c r="B102147" s="19">
        <v>21539</v>
      </c>
      <c r="C102147" t="s">
        <v>17059</v>
      </c>
      <c r="D102147">
        <v>3</v>
      </c>
      <c r="E102147" s="20">
        <v>40599.481249999997</v>
      </c>
      <c r="F102147">
        <v>4.95</v>
      </c>
      <c r="G102147" s="10">
        <v>13362</v>
      </c>
      <c r="H102147" t="s">
        <v>15228</v>
      </c>
    </row>
    <row r="102148" spans="1:8" x14ac:dyDescent="0.2">
      <c r="A102148" s="18">
        <v>544970</v>
      </c>
      <c r="B102148" s="19" t="s">
        <v>15492</v>
      </c>
      <c r="C102148" t="s">
        <v>15493</v>
      </c>
      <c r="D102148">
        <v>4</v>
      </c>
      <c r="E102148" s="20">
        <v>40599.481249999997</v>
      </c>
      <c r="F102148">
        <v>3.75</v>
      </c>
      <c r="G102148" s="10">
        <v>13362</v>
      </c>
      <c r="H102148" t="s">
        <v>15228</v>
      </c>
    </row>
    <row r="102149" spans="1:8" x14ac:dyDescent="0.2">
      <c r="A102149" s="18">
        <v>544970</v>
      </c>
      <c r="B102149" s="19">
        <v>20767</v>
      </c>
      <c r="C102149" t="s">
        <v>17187</v>
      </c>
      <c r="D102149">
        <v>6</v>
      </c>
      <c r="E102149" s="20">
        <v>40599.481249999997</v>
      </c>
      <c r="F102149">
        <v>2.5499999999999998</v>
      </c>
      <c r="G102149" s="10">
        <v>13362</v>
      </c>
      <c r="H102149" t="s">
        <v>15228</v>
      </c>
    </row>
    <row r="102150" spans="1:8" x14ac:dyDescent="0.2">
      <c r="A102150" s="18">
        <v>544970</v>
      </c>
      <c r="B102150" s="19">
        <v>20769</v>
      </c>
      <c r="C102150" t="s">
        <v>17870</v>
      </c>
      <c r="D102150">
        <v>6</v>
      </c>
      <c r="E102150" s="20">
        <v>40599.481249999997</v>
      </c>
      <c r="F102150">
        <v>2.5499999999999998</v>
      </c>
      <c r="G102150" s="10">
        <v>13362</v>
      </c>
      <c r="H102150" t="s">
        <v>15228</v>
      </c>
    </row>
    <row r="102151" spans="1:8" x14ac:dyDescent="0.2">
      <c r="A102151" s="18">
        <v>544970</v>
      </c>
      <c r="B102151" s="19">
        <v>20981</v>
      </c>
      <c r="C102151" t="s">
        <v>16394</v>
      </c>
      <c r="D102151">
        <v>12</v>
      </c>
      <c r="E102151" s="20">
        <v>40599.481249999997</v>
      </c>
      <c r="F102151">
        <v>0.85</v>
      </c>
      <c r="G102151" s="10">
        <v>13362</v>
      </c>
      <c r="H102151" t="s">
        <v>15228</v>
      </c>
    </row>
    <row r="102152" spans="1:8" x14ac:dyDescent="0.2">
      <c r="A102152" s="18">
        <v>544970</v>
      </c>
      <c r="B102152" s="19">
        <v>20982</v>
      </c>
      <c r="C102152" t="s">
        <v>15570</v>
      </c>
      <c r="D102152">
        <v>12</v>
      </c>
      <c r="E102152" s="20">
        <v>40599.481249999997</v>
      </c>
      <c r="F102152">
        <v>0.85</v>
      </c>
      <c r="G102152" s="10">
        <v>13362</v>
      </c>
      <c r="H102152" t="s">
        <v>15228</v>
      </c>
    </row>
    <row r="102153" spans="1:8" x14ac:dyDescent="0.2">
      <c r="A102153" s="18">
        <v>544970</v>
      </c>
      <c r="B102153" s="19">
        <v>20983</v>
      </c>
      <c r="C102153" t="s">
        <v>16885</v>
      </c>
      <c r="D102153">
        <v>12</v>
      </c>
      <c r="E102153" s="20">
        <v>40599.481249999997</v>
      </c>
      <c r="F102153">
        <v>0.85</v>
      </c>
      <c r="G102153" s="10">
        <v>13362</v>
      </c>
      <c r="H102153" t="s">
        <v>15228</v>
      </c>
    </row>
    <row r="102154" spans="1:8" x14ac:dyDescent="0.2">
      <c r="A102154" s="18">
        <v>544970</v>
      </c>
      <c r="B102154" s="19">
        <v>21675</v>
      </c>
      <c r="C102154" t="s">
        <v>17326</v>
      </c>
      <c r="D102154">
        <v>12</v>
      </c>
      <c r="E102154" s="20">
        <v>40599.481249999997</v>
      </c>
      <c r="F102154">
        <v>0.85</v>
      </c>
      <c r="G102154" s="10">
        <v>13362</v>
      </c>
      <c r="H102154" t="s">
        <v>15228</v>
      </c>
    </row>
    <row r="102155" spans="1:8" x14ac:dyDescent="0.2">
      <c r="A102155" s="18">
        <v>544970</v>
      </c>
      <c r="B102155" s="19">
        <v>21680</v>
      </c>
      <c r="C102155" t="s">
        <v>17936</v>
      </c>
      <c r="D102155">
        <v>12</v>
      </c>
      <c r="E102155" s="20">
        <v>40599.481249999997</v>
      </c>
      <c r="F102155">
        <v>0.85</v>
      </c>
      <c r="G102155" s="10">
        <v>13362</v>
      </c>
      <c r="H102155" t="s">
        <v>15228</v>
      </c>
    </row>
    <row r="102156" spans="1:8" x14ac:dyDescent="0.2">
      <c r="A102156" s="18">
        <v>544970</v>
      </c>
      <c r="B102156" s="19">
        <v>84592</v>
      </c>
      <c r="C102156" t="s">
        <v>19441</v>
      </c>
      <c r="D102156">
        <v>6</v>
      </c>
      <c r="E102156" s="20">
        <v>40599.481249999997</v>
      </c>
      <c r="F102156">
        <v>2.95</v>
      </c>
      <c r="G102156" s="10">
        <v>13362</v>
      </c>
      <c r="H102156" t="s">
        <v>15228</v>
      </c>
    </row>
    <row r="102157" spans="1:8" x14ac:dyDescent="0.2">
      <c r="A102157" s="18">
        <v>544970</v>
      </c>
      <c r="B102157" s="19">
        <v>21415</v>
      </c>
      <c r="C102157" t="s">
        <v>17016</v>
      </c>
      <c r="D102157">
        <v>6</v>
      </c>
      <c r="E102157" s="20">
        <v>40599.481249999997</v>
      </c>
      <c r="F102157">
        <v>2.1</v>
      </c>
      <c r="G102157" s="10">
        <v>13362</v>
      </c>
      <c r="H102157" t="s">
        <v>15228</v>
      </c>
    </row>
    <row r="102158" spans="1:8" x14ac:dyDescent="0.2">
      <c r="A102158" s="18">
        <v>544970</v>
      </c>
      <c r="B102158" s="19" t="s">
        <v>15432</v>
      </c>
      <c r="C102158" t="s">
        <v>15433</v>
      </c>
      <c r="D102158">
        <v>4</v>
      </c>
      <c r="E102158" s="20">
        <v>40599.481249999997</v>
      </c>
      <c r="F102158">
        <v>4.25</v>
      </c>
      <c r="G102158" s="10">
        <v>13362</v>
      </c>
      <c r="H102158" t="s">
        <v>15228</v>
      </c>
    </row>
    <row r="102159" spans="1:8" x14ac:dyDescent="0.2">
      <c r="A102159" s="18">
        <v>544970</v>
      </c>
      <c r="B102159" s="19">
        <v>22112</v>
      </c>
      <c r="C102159" t="s">
        <v>15476</v>
      </c>
      <c r="D102159">
        <v>3</v>
      </c>
      <c r="E102159" s="20">
        <v>40599.481249999997</v>
      </c>
      <c r="F102159">
        <v>4.95</v>
      </c>
      <c r="G102159" s="10">
        <v>13362</v>
      </c>
      <c r="H102159" t="s">
        <v>15228</v>
      </c>
    </row>
    <row r="102160" spans="1:8" x14ac:dyDescent="0.2">
      <c r="A102160" s="18">
        <v>544970</v>
      </c>
      <c r="B102160" s="19">
        <v>22111</v>
      </c>
      <c r="C102160" t="s">
        <v>15478</v>
      </c>
      <c r="D102160">
        <v>3</v>
      </c>
      <c r="E102160" s="20">
        <v>40599.481249999997</v>
      </c>
      <c r="F102160">
        <v>4.95</v>
      </c>
      <c r="G102160" s="10">
        <v>13362</v>
      </c>
      <c r="H102160" t="s">
        <v>15228</v>
      </c>
    </row>
    <row r="102161" spans="1:8" x14ac:dyDescent="0.2">
      <c r="A102161" s="18">
        <v>544970</v>
      </c>
      <c r="B102161" s="19">
        <v>21417</v>
      </c>
      <c r="C102161" t="s">
        <v>17018</v>
      </c>
      <c r="D102161">
        <v>6</v>
      </c>
      <c r="E102161" s="20">
        <v>40599.481249999997</v>
      </c>
      <c r="F102161">
        <v>2.1</v>
      </c>
      <c r="G102161" s="10">
        <v>13362</v>
      </c>
      <c r="H102161" t="s">
        <v>15228</v>
      </c>
    </row>
    <row r="102162" spans="1:8" x14ac:dyDescent="0.2">
      <c r="A102162" s="18">
        <v>544970</v>
      </c>
      <c r="B102162" s="19">
        <v>21418</v>
      </c>
      <c r="C102162" t="s">
        <v>18471</v>
      </c>
      <c r="D102162">
        <v>6</v>
      </c>
      <c r="E102162" s="20">
        <v>40599.481249999997</v>
      </c>
      <c r="F102162">
        <v>2.5499999999999998</v>
      </c>
      <c r="G102162" s="10">
        <v>13362</v>
      </c>
      <c r="H102162" t="s">
        <v>15228</v>
      </c>
    </row>
    <row r="102163" spans="1:8" x14ac:dyDescent="0.2">
      <c r="A102163" s="18">
        <v>544970</v>
      </c>
      <c r="B102163" s="19" t="s">
        <v>17438</v>
      </c>
      <c r="C102163" t="s">
        <v>17439</v>
      </c>
      <c r="D102163">
        <v>6</v>
      </c>
      <c r="E102163" s="20">
        <v>40599.481249999997</v>
      </c>
      <c r="F102163">
        <v>4.25</v>
      </c>
      <c r="G102163" s="10">
        <v>13362</v>
      </c>
      <c r="H102163" t="s">
        <v>15228</v>
      </c>
    </row>
    <row r="102164" spans="1:8" x14ac:dyDescent="0.2">
      <c r="A102164" s="18">
        <v>544970</v>
      </c>
      <c r="B102164" s="19" t="s">
        <v>17440</v>
      </c>
      <c r="C102164" t="s">
        <v>17441</v>
      </c>
      <c r="D102164">
        <v>6</v>
      </c>
      <c r="E102164" s="20">
        <v>40599.481249999997</v>
      </c>
      <c r="F102164">
        <v>4.25</v>
      </c>
      <c r="G102164" s="10">
        <v>13362</v>
      </c>
      <c r="H102164" t="s">
        <v>15228</v>
      </c>
    </row>
    <row r="102165" spans="1:8" x14ac:dyDescent="0.2">
      <c r="A102165" s="18">
        <v>544970</v>
      </c>
      <c r="B102165" s="19" t="s">
        <v>16901</v>
      </c>
      <c r="C102165" t="s">
        <v>16902</v>
      </c>
      <c r="D102165">
        <v>4</v>
      </c>
      <c r="E102165" s="20">
        <v>40599.481249999997</v>
      </c>
      <c r="F102165">
        <v>4.25</v>
      </c>
      <c r="G102165" s="10">
        <v>13362</v>
      </c>
      <c r="H102165" t="s">
        <v>15228</v>
      </c>
    </row>
    <row r="102166" spans="1:8" x14ac:dyDescent="0.2">
      <c r="A102166" s="18">
        <v>544970</v>
      </c>
      <c r="B102166" s="19" t="s">
        <v>16797</v>
      </c>
      <c r="C102166" t="s">
        <v>16798</v>
      </c>
      <c r="D102166">
        <v>4</v>
      </c>
      <c r="E102166" s="20">
        <v>40599.481249999997</v>
      </c>
      <c r="F102166">
        <v>4.25</v>
      </c>
      <c r="G102166" s="10">
        <v>13362</v>
      </c>
      <c r="H102166" t="s">
        <v>15228</v>
      </c>
    </row>
    <row r="102167" spans="1:8" x14ac:dyDescent="0.2">
      <c r="A102167" s="18">
        <v>544970</v>
      </c>
      <c r="B102167" s="19">
        <v>22969</v>
      </c>
      <c r="C102167" t="s">
        <v>15400</v>
      </c>
      <c r="D102167">
        <v>12</v>
      </c>
      <c r="E102167" s="20">
        <v>40599.481249999997</v>
      </c>
      <c r="F102167">
        <v>1.45</v>
      </c>
      <c r="G102167" s="10">
        <v>13362</v>
      </c>
      <c r="H102167" t="s">
        <v>15228</v>
      </c>
    </row>
    <row r="102168" spans="1:8" x14ac:dyDescent="0.2">
      <c r="A102168" s="18">
        <v>544970</v>
      </c>
      <c r="B102168" s="19" t="s">
        <v>16279</v>
      </c>
      <c r="C102168" t="s">
        <v>16280</v>
      </c>
      <c r="D102168">
        <v>12</v>
      </c>
      <c r="E102168" s="20">
        <v>40599.481249999997</v>
      </c>
      <c r="F102168">
        <v>1.65</v>
      </c>
      <c r="G102168" s="10">
        <v>13362</v>
      </c>
      <c r="H102168" t="s">
        <v>15228</v>
      </c>
    </row>
    <row r="102169" spans="1:8" x14ac:dyDescent="0.2">
      <c r="A102169" s="18">
        <v>544970</v>
      </c>
      <c r="B102169" s="19" t="s">
        <v>18137</v>
      </c>
      <c r="C102169" t="s">
        <v>18138</v>
      </c>
      <c r="D102169">
        <v>12</v>
      </c>
      <c r="E102169" s="20">
        <v>40599.481249999997</v>
      </c>
      <c r="F102169">
        <v>1.65</v>
      </c>
      <c r="G102169" s="10">
        <v>13362</v>
      </c>
      <c r="H102169" t="s">
        <v>15228</v>
      </c>
    </row>
    <row r="102170" spans="1:8" x14ac:dyDescent="0.2">
      <c r="A102170" s="18">
        <v>544970</v>
      </c>
      <c r="B102170" s="19">
        <v>22637</v>
      </c>
      <c r="C102170" t="s">
        <v>15328</v>
      </c>
      <c r="D102170">
        <v>4</v>
      </c>
      <c r="E102170" s="20">
        <v>40599.481249999997</v>
      </c>
      <c r="F102170">
        <v>2.5499999999999998</v>
      </c>
      <c r="G102170" s="10">
        <v>13362</v>
      </c>
      <c r="H102170" t="s">
        <v>15228</v>
      </c>
    </row>
    <row r="102171" spans="1:8" x14ac:dyDescent="0.2">
      <c r="A102171" s="18">
        <v>544970</v>
      </c>
      <c r="B102171" s="19">
        <v>22646</v>
      </c>
      <c r="C102171" t="s">
        <v>15350</v>
      </c>
      <c r="D102171">
        <v>12</v>
      </c>
      <c r="E102171" s="20">
        <v>40599.481249999997</v>
      </c>
      <c r="F102171">
        <v>1.45</v>
      </c>
      <c r="G102171" s="10">
        <v>13362</v>
      </c>
      <c r="H102171" t="s">
        <v>15228</v>
      </c>
    </row>
    <row r="102172" spans="1:8" x14ac:dyDescent="0.2">
      <c r="A102172" s="18">
        <v>544970</v>
      </c>
      <c r="B102172" s="19">
        <v>21056</v>
      </c>
      <c r="C102172" t="s">
        <v>16100</v>
      </c>
      <c r="D102172">
        <v>2</v>
      </c>
      <c r="E102172" s="20">
        <v>40599.481249999997</v>
      </c>
      <c r="F102172">
        <v>8.9499999999999993</v>
      </c>
      <c r="G102172" s="10">
        <v>13362</v>
      </c>
      <c r="H102172" t="s">
        <v>15228</v>
      </c>
    </row>
    <row r="102173" spans="1:8" x14ac:dyDescent="0.2">
      <c r="A102173" s="18">
        <v>544970</v>
      </c>
      <c r="B102173" s="19">
        <v>21055</v>
      </c>
      <c r="C102173" t="s">
        <v>16099</v>
      </c>
      <c r="D102173">
        <v>2</v>
      </c>
      <c r="E102173" s="20">
        <v>40599.481249999997</v>
      </c>
      <c r="F102173">
        <v>8.9499999999999993</v>
      </c>
      <c r="G102173" s="10">
        <v>13362</v>
      </c>
      <c r="H102173" t="s">
        <v>15228</v>
      </c>
    </row>
    <row r="102174" spans="1:8" x14ac:dyDescent="0.2">
      <c r="A102174" s="18">
        <v>544970</v>
      </c>
      <c r="B102174" s="19">
        <v>22483</v>
      </c>
      <c r="C102174" t="s">
        <v>17236</v>
      </c>
      <c r="D102174">
        <v>6</v>
      </c>
      <c r="E102174" s="20">
        <v>40599.481249999997</v>
      </c>
      <c r="F102174">
        <v>2.95</v>
      </c>
      <c r="G102174" s="10">
        <v>13362</v>
      </c>
      <c r="H102174" t="s">
        <v>15228</v>
      </c>
    </row>
    <row r="102175" spans="1:8" x14ac:dyDescent="0.2">
      <c r="A102175" s="18">
        <v>544970</v>
      </c>
      <c r="B102175" s="19">
        <v>84584</v>
      </c>
      <c r="C102175" t="s">
        <v>18580</v>
      </c>
      <c r="D102175">
        <v>6</v>
      </c>
      <c r="E102175" s="20">
        <v>40599.481249999997</v>
      </c>
      <c r="F102175">
        <v>2.5499999999999998</v>
      </c>
      <c r="G102175" s="10">
        <v>13362</v>
      </c>
      <c r="H102175" t="s">
        <v>15228</v>
      </c>
    </row>
    <row r="102176" spans="1:8" x14ac:dyDescent="0.2">
      <c r="A102176" s="18">
        <v>544970</v>
      </c>
      <c r="B102176" s="19">
        <v>20685</v>
      </c>
      <c r="C102176" t="s">
        <v>15582</v>
      </c>
      <c r="D102176">
        <v>2</v>
      </c>
      <c r="E102176" s="20">
        <v>40599.481249999997</v>
      </c>
      <c r="F102176">
        <v>7.95</v>
      </c>
      <c r="G102176" s="10">
        <v>13362</v>
      </c>
      <c r="H102176" t="s">
        <v>15228</v>
      </c>
    </row>
    <row r="102177" spans="1:8" x14ac:dyDescent="0.2">
      <c r="A102177" s="18">
        <v>544970</v>
      </c>
      <c r="B102177" s="19">
        <v>21523</v>
      </c>
      <c r="C102177" t="s">
        <v>15355</v>
      </c>
      <c r="D102177">
        <v>2</v>
      </c>
      <c r="E102177" s="20">
        <v>40599.481249999997</v>
      </c>
      <c r="F102177">
        <v>7.95</v>
      </c>
      <c r="G102177" s="10">
        <v>13362</v>
      </c>
      <c r="H102177" t="s">
        <v>15228</v>
      </c>
    </row>
    <row r="102178" spans="1:8" x14ac:dyDescent="0.2">
      <c r="A102178" s="18">
        <v>544970</v>
      </c>
      <c r="B102178" s="19">
        <v>22690</v>
      </c>
      <c r="C102178" t="s">
        <v>17689</v>
      </c>
      <c r="D102178">
        <v>2</v>
      </c>
      <c r="E102178" s="20">
        <v>40599.481249999997</v>
      </c>
      <c r="F102178">
        <v>7.95</v>
      </c>
      <c r="G102178" s="10">
        <v>13362</v>
      </c>
      <c r="H102178" t="s">
        <v>15228</v>
      </c>
    </row>
    <row r="102179" spans="1:8" x14ac:dyDescent="0.2">
      <c r="A102179" s="18">
        <v>544970</v>
      </c>
      <c r="B102179" s="19">
        <v>48184</v>
      </c>
      <c r="C102179" t="s">
        <v>16075</v>
      </c>
      <c r="D102179">
        <v>2</v>
      </c>
      <c r="E102179" s="20">
        <v>40599.481249999997</v>
      </c>
      <c r="F102179">
        <v>7.95</v>
      </c>
      <c r="G102179" s="10">
        <v>13362</v>
      </c>
      <c r="H102179" t="s">
        <v>15228</v>
      </c>
    </row>
    <row r="102180" spans="1:8" x14ac:dyDescent="0.2">
      <c r="A102180" s="18">
        <v>544970</v>
      </c>
      <c r="B102180" s="19">
        <v>48188</v>
      </c>
      <c r="C102180" t="s">
        <v>16236</v>
      </c>
      <c r="D102180">
        <v>2</v>
      </c>
      <c r="E102180" s="20">
        <v>40599.481249999997</v>
      </c>
      <c r="F102180">
        <v>7.95</v>
      </c>
      <c r="G102180" s="10">
        <v>13362</v>
      </c>
      <c r="H102180" t="s">
        <v>15228</v>
      </c>
    </row>
    <row r="102181" spans="1:8" x14ac:dyDescent="0.2">
      <c r="A102181" s="18">
        <v>544970</v>
      </c>
      <c r="B102181" s="19">
        <v>22430</v>
      </c>
      <c r="C102181" t="s">
        <v>16171</v>
      </c>
      <c r="D102181">
        <v>4</v>
      </c>
      <c r="E102181" s="20">
        <v>40599.481249999997</v>
      </c>
      <c r="F102181">
        <v>4.95</v>
      </c>
      <c r="G102181" s="10">
        <v>13362</v>
      </c>
      <c r="H102181" t="s">
        <v>15228</v>
      </c>
    </row>
    <row r="102182" spans="1:8" x14ac:dyDescent="0.2">
      <c r="A102182" s="18">
        <v>544970</v>
      </c>
      <c r="B102182" s="19">
        <v>22271</v>
      </c>
      <c r="C102182" t="s">
        <v>15657</v>
      </c>
      <c r="D102182">
        <v>6</v>
      </c>
      <c r="E102182" s="20">
        <v>40599.481249999997</v>
      </c>
      <c r="F102182">
        <v>2.95</v>
      </c>
      <c r="G102182" s="10">
        <v>13362</v>
      </c>
      <c r="H102182" t="s">
        <v>15228</v>
      </c>
    </row>
    <row r="102183" spans="1:8" x14ac:dyDescent="0.2">
      <c r="A102183" s="18">
        <v>544970</v>
      </c>
      <c r="B102183" s="19">
        <v>22273</v>
      </c>
      <c r="C102183" t="s">
        <v>15646</v>
      </c>
      <c r="D102183">
        <v>6</v>
      </c>
      <c r="E102183" s="20">
        <v>40599.481249999997</v>
      </c>
      <c r="F102183">
        <v>2.95</v>
      </c>
      <c r="G102183" s="10">
        <v>13362</v>
      </c>
      <c r="H102183" t="s">
        <v>15228</v>
      </c>
    </row>
    <row r="102184" spans="1:8" x14ac:dyDescent="0.2">
      <c r="A102184" s="18">
        <v>544970</v>
      </c>
      <c r="B102184" s="19">
        <v>22274</v>
      </c>
      <c r="C102184" t="s">
        <v>15658</v>
      </c>
      <c r="D102184">
        <v>6</v>
      </c>
      <c r="E102184" s="20">
        <v>40599.481249999997</v>
      </c>
      <c r="F102184">
        <v>2.95</v>
      </c>
      <c r="G102184" s="10">
        <v>13362</v>
      </c>
      <c r="H102184" t="s">
        <v>15228</v>
      </c>
    </row>
    <row r="102185" spans="1:8" x14ac:dyDescent="0.2">
      <c r="A102185" s="18">
        <v>544970</v>
      </c>
      <c r="B102185" s="19">
        <v>84819</v>
      </c>
      <c r="C102185" t="s">
        <v>17499</v>
      </c>
      <c r="D102185">
        <v>3</v>
      </c>
      <c r="E102185" s="20">
        <v>40599.481249999997</v>
      </c>
      <c r="F102185">
        <v>4.25</v>
      </c>
      <c r="G102185" s="10">
        <v>13362</v>
      </c>
      <c r="H102185" t="s">
        <v>15228</v>
      </c>
    </row>
    <row r="102186" spans="1:8" x14ac:dyDescent="0.2">
      <c r="A102186" s="18">
        <v>544970</v>
      </c>
      <c r="B102186" s="19">
        <v>22457</v>
      </c>
      <c r="C102186" t="s">
        <v>15374</v>
      </c>
      <c r="D102186">
        <v>6</v>
      </c>
      <c r="E102186" s="20">
        <v>40599.481249999997</v>
      </c>
      <c r="F102186">
        <v>2.95</v>
      </c>
      <c r="G102186" s="10">
        <v>13362</v>
      </c>
      <c r="H102186" t="s">
        <v>15228</v>
      </c>
    </row>
    <row r="102187" spans="1:8" x14ac:dyDescent="0.2">
      <c r="A102187" s="18">
        <v>544970</v>
      </c>
      <c r="B102187" s="19">
        <v>22470</v>
      </c>
      <c r="C102187" t="s">
        <v>15376</v>
      </c>
      <c r="D102187">
        <v>6</v>
      </c>
      <c r="E102187" s="20">
        <v>40599.481249999997</v>
      </c>
      <c r="F102187">
        <v>2.95</v>
      </c>
      <c r="G102187" s="10">
        <v>13362</v>
      </c>
      <c r="H102187" t="s">
        <v>15228</v>
      </c>
    </row>
    <row r="102188" spans="1:8" x14ac:dyDescent="0.2">
      <c r="A102188" s="18">
        <v>544996</v>
      </c>
      <c r="B102188" s="19">
        <v>21456</v>
      </c>
      <c r="C102188" t="s">
        <v>19502</v>
      </c>
      <c r="D102188">
        <v>12</v>
      </c>
      <c r="E102188" s="20">
        <v>40599.495138888888</v>
      </c>
      <c r="F102188">
        <v>1.25</v>
      </c>
      <c r="G102188" s="10">
        <v>12474</v>
      </c>
      <c r="H102188" t="s">
        <v>15952</v>
      </c>
    </row>
    <row r="102189" spans="1:8" x14ac:dyDescent="0.2">
      <c r="A102189" s="18">
        <v>544996</v>
      </c>
      <c r="B102189" s="19">
        <v>22326</v>
      </c>
      <c r="C102189" t="s">
        <v>15266</v>
      </c>
      <c r="D102189">
        <v>12</v>
      </c>
      <c r="E102189" s="20">
        <v>40599.495138888888</v>
      </c>
      <c r="F102189">
        <v>2.95</v>
      </c>
      <c r="G102189" s="10">
        <v>12474</v>
      </c>
      <c r="H102189" t="s">
        <v>15952</v>
      </c>
    </row>
    <row r="102190" spans="1:8" x14ac:dyDescent="0.2">
      <c r="A102190" s="18">
        <v>544996</v>
      </c>
      <c r="B102190" s="19">
        <v>22555</v>
      </c>
      <c r="C102190" t="s">
        <v>16008</v>
      </c>
      <c r="D102190">
        <v>12</v>
      </c>
      <c r="E102190" s="20">
        <v>40599.495138888888</v>
      </c>
      <c r="F102190">
        <v>1.65</v>
      </c>
      <c r="G102190" s="10">
        <v>12474</v>
      </c>
      <c r="H102190" t="s">
        <v>15952</v>
      </c>
    </row>
    <row r="102191" spans="1:8" x14ac:dyDescent="0.2">
      <c r="A102191" s="18">
        <v>544996</v>
      </c>
      <c r="B102191" s="19">
        <v>22556</v>
      </c>
      <c r="C102191" t="s">
        <v>15436</v>
      </c>
      <c r="D102191">
        <v>12</v>
      </c>
      <c r="E102191" s="20">
        <v>40599.495138888888</v>
      </c>
      <c r="F102191">
        <v>1.65</v>
      </c>
      <c r="G102191" s="10">
        <v>12474</v>
      </c>
      <c r="H102191" t="s">
        <v>15952</v>
      </c>
    </row>
    <row r="102192" spans="1:8" x14ac:dyDescent="0.2">
      <c r="A102192" s="18">
        <v>544996</v>
      </c>
      <c r="B102192" s="19">
        <v>22553</v>
      </c>
      <c r="C102192" t="s">
        <v>15442</v>
      </c>
      <c r="D102192">
        <v>12</v>
      </c>
      <c r="E102192" s="20">
        <v>40599.495138888888</v>
      </c>
      <c r="F102192">
        <v>1.65</v>
      </c>
      <c r="G102192" s="10">
        <v>12474</v>
      </c>
      <c r="H102192" t="s">
        <v>15952</v>
      </c>
    </row>
    <row r="102193" spans="1:8" x14ac:dyDescent="0.2">
      <c r="A102193" s="18">
        <v>544996</v>
      </c>
      <c r="B102193" s="19">
        <v>22716</v>
      </c>
      <c r="C102193" t="s">
        <v>15587</v>
      </c>
      <c r="D102193">
        <v>12</v>
      </c>
      <c r="E102193" s="20">
        <v>40599.495138888888</v>
      </c>
      <c r="F102193">
        <v>0.42</v>
      </c>
      <c r="G102193" s="10">
        <v>12474</v>
      </c>
      <c r="H102193" t="s">
        <v>15952</v>
      </c>
    </row>
    <row r="102194" spans="1:8" x14ac:dyDescent="0.2">
      <c r="A102194" s="18">
        <v>544996</v>
      </c>
      <c r="B102194" s="19">
        <v>22814</v>
      </c>
      <c r="C102194" t="s">
        <v>16014</v>
      </c>
      <c r="D102194">
        <v>12</v>
      </c>
      <c r="E102194" s="20">
        <v>40599.495138888888</v>
      </c>
      <c r="F102194">
        <v>0.42</v>
      </c>
      <c r="G102194" s="10">
        <v>12474</v>
      </c>
      <c r="H102194" t="s">
        <v>15952</v>
      </c>
    </row>
    <row r="102195" spans="1:8" x14ac:dyDescent="0.2">
      <c r="A102195" s="18">
        <v>544996</v>
      </c>
      <c r="B102195" s="19">
        <v>22824</v>
      </c>
      <c r="C102195" t="s">
        <v>18353</v>
      </c>
      <c r="D102195">
        <v>1</v>
      </c>
      <c r="E102195" s="20">
        <v>40599.495138888888</v>
      </c>
      <c r="F102195">
        <v>35.950000000000003</v>
      </c>
      <c r="G102195" s="10">
        <v>12474</v>
      </c>
      <c r="H102195" t="s">
        <v>15952</v>
      </c>
    </row>
    <row r="102196" spans="1:8" x14ac:dyDescent="0.2">
      <c r="A102196" s="18">
        <v>544996</v>
      </c>
      <c r="B102196" s="19">
        <v>21458</v>
      </c>
      <c r="C102196" t="s">
        <v>19404</v>
      </c>
      <c r="D102196">
        <v>12</v>
      </c>
      <c r="E102196" s="20">
        <v>40599.495138888888</v>
      </c>
      <c r="F102196">
        <v>1.25</v>
      </c>
      <c r="G102196" s="10">
        <v>12474</v>
      </c>
      <c r="H102196" t="s">
        <v>15952</v>
      </c>
    </row>
    <row r="102197" spans="1:8" x14ac:dyDescent="0.2">
      <c r="A102197" s="18">
        <v>544996</v>
      </c>
      <c r="B102197" s="19">
        <v>22328</v>
      </c>
      <c r="C102197" t="s">
        <v>15639</v>
      </c>
      <c r="D102197">
        <v>12</v>
      </c>
      <c r="E102197" s="20">
        <v>40599.495138888888</v>
      </c>
      <c r="F102197">
        <v>2.95</v>
      </c>
      <c r="G102197" s="10">
        <v>12474</v>
      </c>
      <c r="H102197" t="s">
        <v>15952</v>
      </c>
    </row>
    <row r="102198" spans="1:8" x14ac:dyDescent="0.2">
      <c r="A102198" s="18">
        <v>544996</v>
      </c>
      <c r="B102198" s="19">
        <v>22957</v>
      </c>
      <c r="C102198" t="s">
        <v>19369</v>
      </c>
      <c r="D102198">
        <v>12</v>
      </c>
      <c r="E102198" s="20">
        <v>40599.495138888888</v>
      </c>
      <c r="F102198">
        <v>2.95</v>
      </c>
      <c r="G102198" s="10">
        <v>12474</v>
      </c>
      <c r="H102198" t="s">
        <v>15952</v>
      </c>
    </row>
    <row r="102199" spans="1:8" x14ac:dyDescent="0.2">
      <c r="A102199" s="18">
        <v>544996</v>
      </c>
      <c r="B102199" s="19">
        <v>22487</v>
      </c>
      <c r="C102199" t="s">
        <v>15982</v>
      </c>
      <c r="D102199">
        <v>1</v>
      </c>
      <c r="E102199" s="20">
        <v>40599.495138888888</v>
      </c>
      <c r="F102199">
        <v>9.9499999999999993</v>
      </c>
      <c r="G102199" s="10">
        <v>12474</v>
      </c>
      <c r="H102199" t="s">
        <v>15952</v>
      </c>
    </row>
    <row r="102200" spans="1:8" x14ac:dyDescent="0.2">
      <c r="A102200" s="18">
        <v>544996</v>
      </c>
      <c r="B102200" s="19" t="s">
        <v>15277</v>
      </c>
      <c r="C102200" t="s">
        <v>15278</v>
      </c>
      <c r="D102200">
        <v>2</v>
      </c>
      <c r="E102200" s="20">
        <v>40599.495138888888</v>
      </c>
      <c r="F102200">
        <v>18</v>
      </c>
      <c r="G102200" s="10">
        <v>12474</v>
      </c>
      <c r="H102200" t="s">
        <v>15952</v>
      </c>
    </row>
    <row r="102201" spans="1:8" x14ac:dyDescent="0.2">
      <c r="A102201" s="18">
        <v>544998</v>
      </c>
      <c r="B102201" s="19">
        <v>48138</v>
      </c>
      <c r="C102201" t="s">
        <v>16076</v>
      </c>
      <c r="D102201">
        <v>1</v>
      </c>
      <c r="E102201" s="20">
        <v>40599.49722222222</v>
      </c>
      <c r="F102201">
        <v>7.95</v>
      </c>
      <c r="G102201" s="10">
        <v>14470</v>
      </c>
      <c r="H102201" t="s">
        <v>15228</v>
      </c>
    </row>
    <row r="102202" spans="1:8" x14ac:dyDescent="0.2">
      <c r="A102202" s="18">
        <v>544998</v>
      </c>
      <c r="B102202" s="19" t="s">
        <v>20004</v>
      </c>
      <c r="C102202" t="s">
        <v>20005</v>
      </c>
      <c r="D102202">
        <v>2</v>
      </c>
      <c r="E102202" s="20">
        <v>40599.49722222222</v>
      </c>
      <c r="F102202">
        <v>5.95</v>
      </c>
      <c r="G102202" s="10">
        <v>14470</v>
      </c>
      <c r="H102202" t="s">
        <v>15228</v>
      </c>
    </row>
    <row r="102203" spans="1:8" x14ac:dyDescent="0.2">
      <c r="A102203" s="18">
        <v>544998</v>
      </c>
      <c r="B102203" s="19">
        <v>22838</v>
      </c>
      <c r="C102203" t="s">
        <v>15365</v>
      </c>
      <c r="D102203">
        <v>1</v>
      </c>
      <c r="E102203" s="20">
        <v>40599.49722222222</v>
      </c>
      <c r="F102203">
        <v>14.95</v>
      </c>
      <c r="G102203" s="10">
        <v>14470</v>
      </c>
      <c r="H102203" t="s">
        <v>15228</v>
      </c>
    </row>
    <row r="102204" spans="1:8" x14ac:dyDescent="0.2">
      <c r="A102204" s="18">
        <v>544998</v>
      </c>
      <c r="B102204" s="19">
        <v>22842</v>
      </c>
      <c r="C102204" t="s">
        <v>16034</v>
      </c>
      <c r="D102204">
        <v>1</v>
      </c>
      <c r="E102204" s="20">
        <v>40599.49722222222</v>
      </c>
      <c r="F102204">
        <v>6.75</v>
      </c>
      <c r="G102204" s="10">
        <v>14470</v>
      </c>
      <c r="H102204" t="s">
        <v>15228</v>
      </c>
    </row>
    <row r="102205" spans="1:8" x14ac:dyDescent="0.2">
      <c r="A102205" s="18">
        <v>544998</v>
      </c>
      <c r="B102205" s="19">
        <v>21430</v>
      </c>
      <c r="C102205" t="s">
        <v>16883</v>
      </c>
      <c r="D102205">
        <v>2</v>
      </c>
      <c r="E102205" s="20">
        <v>40599.49722222222</v>
      </c>
      <c r="F102205">
        <v>3.75</v>
      </c>
      <c r="G102205" s="10">
        <v>14470</v>
      </c>
      <c r="H102205" t="s">
        <v>15228</v>
      </c>
    </row>
    <row r="102206" spans="1:8" x14ac:dyDescent="0.2">
      <c r="A102206" s="18">
        <v>544998</v>
      </c>
      <c r="B102206" s="19" t="s">
        <v>16473</v>
      </c>
      <c r="C102206" t="s">
        <v>16474</v>
      </c>
      <c r="D102206">
        <v>2</v>
      </c>
      <c r="E102206" s="20">
        <v>40599.49722222222</v>
      </c>
      <c r="F102206">
        <v>3.95</v>
      </c>
      <c r="G102206" s="10">
        <v>14470</v>
      </c>
      <c r="H102206" t="s">
        <v>15228</v>
      </c>
    </row>
    <row r="102207" spans="1:8" x14ac:dyDescent="0.2">
      <c r="A102207" s="18">
        <v>544998</v>
      </c>
      <c r="B102207" s="19">
        <v>21913</v>
      </c>
      <c r="C102207" t="s">
        <v>15273</v>
      </c>
      <c r="D102207">
        <v>1</v>
      </c>
      <c r="E102207" s="20">
        <v>40599.49722222222</v>
      </c>
      <c r="F102207">
        <v>3.75</v>
      </c>
      <c r="G102207" s="10">
        <v>14470</v>
      </c>
      <c r="H102207" t="s">
        <v>15228</v>
      </c>
    </row>
    <row r="102208" spans="1:8" x14ac:dyDescent="0.2">
      <c r="A102208" s="18">
        <v>544998</v>
      </c>
      <c r="B102208" s="19">
        <v>22814</v>
      </c>
      <c r="C102208" t="s">
        <v>16014</v>
      </c>
      <c r="D102208">
        <v>12</v>
      </c>
      <c r="E102208" s="20">
        <v>40599.49722222222</v>
      </c>
      <c r="F102208">
        <v>0.42</v>
      </c>
      <c r="G102208" s="10">
        <v>14470</v>
      </c>
      <c r="H102208" t="s">
        <v>15228</v>
      </c>
    </row>
    <row r="102209" spans="1:8" x14ac:dyDescent="0.2">
      <c r="A102209" s="18">
        <v>544998</v>
      </c>
      <c r="B102209" s="19" t="s">
        <v>16990</v>
      </c>
      <c r="C102209" t="s">
        <v>16991</v>
      </c>
      <c r="D102209">
        <v>1</v>
      </c>
      <c r="E102209" s="20">
        <v>40599.49722222222</v>
      </c>
      <c r="F102209">
        <v>1.25</v>
      </c>
      <c r="G102209" s="10">
        <v>14470</v>
      </c>
      <c r="H102209" t="s">
        <v>15228</v>
      </c>
    </row>
    <row r="102210" spans="1:8" x14ac:dyDescent="0.2">
      <c r="A102210" s="18">
        <v>544998</v>
      </c>
      <c r="B102210" s="19" t="s">
        <v>15548</v>
      </c>
      <c r="C102210" t="s">
        <v>15549</v>
      </c>
      <c r="D102210">
        <v>1</v>
      </c>
      <c r="E102210" s="20">
        <v>40599.49722222222</v>
      </c>
      <c r="F102210">
        <v>1.25</v>
      </c>
      <c r="G102210" s="10">
        <v>14470</v>
      </c>
      <c r="H102210" t="s">
        <v>15228</v>
      </c>
    </row>
    <row r="102211" spans="1:8" x14ac:dyDescent="0.2">
      <c r="A102211" s="18">
        <v>544998</v>
      </c>
      <c r="B102211" s="19">
        <v>22077</v>
      </c>
      <c r="C102211" t="s">
        <v>15651</v>
      </c>
      <c r="D102211">
        <v>1</v>
      </c>
      <c r="E102211" s="20">
        <v>40599.49722222222</v>
      </c>
      <c r="F102211">
        <v>1.65</v>
      </c>
      <c r="G102211" s="10">
        <v>14470</v>
      </c>
      <c r="H102211" t="s">
        <v>15228</v>
      </c>
    </row>
    <row r="102212" spans="1:8" x14ac:dyDescent="0.2">
      <c r="A102212" s="18">
        <v>544998</v>
      </c>
      <c r="B102212" s="19">
        <v>21692</v>
      </c>
      <c r="C102212" t="s">
        <v>17889</v>
      </c>
      <c r="D102212">
        <v>2</v>
      </c>
      <c r="E102212" s="20">
        <v>40599.49722222222</v>
      </c>
      <c r="F102212">
        <v>3.75</v>
      </c>
      <c r="G102212" s="10">
        <v>14470</v>
      </c>
      <c r="H102212" t="s">
        <v>15228</v>
      </c>
    </row>
    <row r="102213" spans="1:8" x14ac:dyDescent="0.2">
      <c r="A102213" s="18">
        <v>544998</v>
      </c>
      <c r="B102213" s="19">
        <v>22319</v>
      </c>
      <c r="C102213" t="s">
        <v>18352</v>
      </c>
      <c r="D102213">
        <v>24</v>
      </c>
      <c r="E102213" s="20">
        <v>40599.49722222222</v>
      </c>
      <c r="F102213">
        <v>0.65</v>
      </c>
      <c r="G102213" s="10">
        <v>14470</v>
      </c>
      <c r="H102213" t="s">
        <v>15228</v>
      </c>
    </row>
    <row r="102214" spans="1:8" x14ac:dyDescent="0.2">
      <c r="A102214" s="18">
        <v>544998</v>
      </c>
      <c r="B102214" s="19">
        <v>21054</v>
      </c>
      <c r="C102214" t="s">
        <v>17442</v>
      </c>
      <c r="D102214">
        <v>1</v>
      </c>
      <c r="E102214" s="20">
        <v>40599.49722222222</v>
      </c>
      <c r="F102214">
        <v>8.9499999999999993</v>
      </c>
      <c r="G102214" s="10">
        <v>14470</v>
      </c>
      <c r="H102214" t="s">
        <v>15228</v>
      </c>
    </row>
    <row r="102215" spans="1:8" x14ac:dyDescent="0.2">
      <c r="A102215" s="18">
        <v>544998</v>
      </c>
      <c r="B102215" s="19">
        <v>21055</v>
      </c>
      <c r="C102215" t="s">
        <v>16099</v>
      </c>
      <c r="D102215">
        <v>1</v>
      </c>
      <c r="E102215" s="20">
        <v>40599.49722222222</v>
      </c>
      <c r="F102215">
        <v>8.9499999999999993</v>
      </c>
      <c r="G102215" s="10">
        <v>14470</v>
      </c>
      <c r="H102215" t="s">
        <v>15228</v>
      </c>
    </row>
    <row r="102216" spans="1:8" x14ac:dyDescent="0.2">
      <c r="A102216" s="18">
        <v>544998</v>
      </c>
      <c r="B102216" s="19">
        <v>21945</v>
      </c>
      <c r="C102216" t="s">
        <v>17191</v>
      </c>
      <c r="D102216">
        <v>12</v>
      </c>
      <c r="E102216" s="20">
        <v>40599.49722222222</v>
      </c>
      <c r="F102216">
        <v>0.85</v>
      </c>
      <c r="G102216" s="10">
        <v>14470</v>
      </c>
      <c r="H102216" t="s">
        <v>15228</v>
      </c>
    </row>
    <row r="102217" spans="1:8" x14ac:dyDescent="0.2">
      <c r="A102217" s="18">
        <v>544998</v>
      </c>
      <c r="B102217" s="19">
        <v>20749</v>
      </c>
      <c r="C102217" t="s">
        <v>15527</v>
      </c>
      <c r="D102217">
        <v>1</v>
      </c>
      <c r="E102217" s="20">
        <v>40599.49722222222</v>
      </c>
      <c r="F102217">
        <v>7.95</v>
      </c>
      <c r="G102217" s="10">
        <v>14470</v>
      </c>
      <c r="H102217" t="s">
        <v>15228</v>
      </c>
    </row>
    <row r="102218" spans="1:8" x14ac:dyDescent="0.2">
      <c r="A102218" s="18">
        <v>544998</v>
      </c>
      <c r="B102218" s="19" t="s">
        <v>15232</v>
      </c>
      <c r="C102218" t="s">
        <v>15233</v>
      </c>
      <c r="D102218">
        <v>2</v>
      </c>
      <c r="E102218" s="20">
        <v>40599.49722222222</v>
      </c>
      <c r="F102218">
        <v>3.75</v>
      </c>
      <c r="G102218" s="10">
        <v>14470</v>
      </c>
      <c r="H102218" t="s">
        <v>15228</v>
      </c>
    </row>
    <row r="102219" spans="1:8" x14ac:dyDescent="0.2">
      <c r="A102219" s="18">
        <v>544998</v>
      </c>
      <c r="B102219" s="19">
        <v>22113</v>
      </c>
      <c r="C102219" t="s">
        <v>15723</v>
      </c>
      <c r="D102219">
        <v>4</v>
      </c>
      <c r="E102219" s="20">
        <v>40599.49722222222</v>
      </c>
      <c r="F102219">
        <v>3.75</v>
      </c>
      <c r="G102219" s="10">
        <v>14470</v>
      </c>
      <c r="H102219" t="s">
        <v>15228</v>
      </c>
    </row>
    <row r="102220" spans="1:8" x14ac:dyDescent="0.2">
      <c r="A102220" s="18">
        <v>544998</v>
      </c>
      <c r="B102220" s="19">
        <v>22721</v>
      </c>
      <c r="C102220" t="s">
        <v>18674</v>
      </c>
      <c r="D102220">
        <v>1</v>
      </c>
      <c r="E102220" s="20">
        <v>40599.49722222222</v>
      </c>
      <c r="F102220">
        <v>4.95</v>
      </c>
      <c r="G102220" s="10">
        <v>14470</v>
      </c>
      <c r="H102220" t="s">
        <v>15228</v>
      </c>
    </row>
    <row r="102221" spans="1:8" x14ac:dyDescent="0.2">
      <c r="A102221" s="18">
        <v>544998</v>
      </c>
      <c r="B102221" s="19">
        <v>22720</v>
      </c>
      <c r="C102221" t="s">
        <v>18611</v>
      </c>
      <c r="D102221">
        <v>1</v>
      </c>
      <c r="E102221" s="20">
        <v>40599.49722222222</v>
      </c>
      <c r="F102221">
        <v>4.95</v>
      </c>
      <c r="G102221" s="10">
        <v>14470</v>
      </c>
      <c r="H102221" t="s">
        <v>15228</v>
      </c>
    </row>
    <row r="102222" spans="1:8" x14ac:dyDescent="0.2">
      <c r="A102222" s="18">
        <v>544998</v>
      </c>
      <c r="B102222" s="19">
        <v>22722</v>
      </c>
      <c r="C102222" t="s">
        <v>18610</v>
      </c>
      <c r="D102222">
        <v>1</v>
      </c>
      <c r="E102222" s="20">
        <v>40599.49722222222</v>
      </c>
      <c r="F102222">
        <v>3.95</v>
      </c>
      <c r="G102222" s="10">
        <v>14470</v>
      </c>
      <c r="H102222" t="s">
        <v>15228</v>
      </c>
    </row>
    <row r="102223" spans="1:8" x14ac:dyDescent="0.2">
      <c r="A102223" s="18">
        <v>544998</v>
      </c>
      <c r="B102223" s="19">
        <v>22723</v>
      </c>
      <c r="C102223" t="s">
        <v>18609</v>
      </c>
      <c r="D102223">
        <v>1</v>
      </c>
      <c r="E102223" s="20">
        <v>40599.49722222222</v>
      </c>
      <c r="F102223">
        <v>3.95</v>
      </c>
      <c r="G102223" s="10">
        <v>14470</v>
      </c>
      <c r="H102223" t="s">
        <v>15228</v>
      </c>
    </row>
    <row r="102224" spans="1:8" x14ac:dyDescent="0.2">
      <c r="A102224" s="18">
        <v>544998</v>
      </c>
      <c r="B102224" s="19">
        <v>21110</v>
      </c>
      <c r="C102224" t="s">
        <v>16593</v>
      </c>
      <c r="D102224">
        <v>2</v>
      </c>
      <c r="E102224" s="20">
        <v>40599.49722222222</v>
      </c>
      <c r="F102224">
        <v>6.75</v>
      </c>
      <c r="G102224" s="10">
        <v>14470</v>
      </c>
      <c r="H102224" t="s">
        <v>15228</v>
      </c>
    </row>
    <row r="102225" spans="1:8" x14ac:dyDescent="0.2">
      <c r="A102225" s="18">
        <v>544998</v>
      </c>
      <c r="B102225" s="19">
        <v>22318</v>
      </c>
      <c r="C102225" t="s">
        <v>15397</v>
      </c>
      <c r="D102225">
        <v>2</v>
      </c>
      <c r="E102225" s="20">
        <v>40599.49722222222</v>
      </c>
      <c r="F102225">
        <v>2.95</v>
      </c>
      <c r="G102225" s="10">
        <v>14470</v>
      </c>
      <c r="H102225" t="s">
        <v>15228</v>
      </c>
    </row>
    <row r="102226" spans="1:8" x14ac:dyDescent="0.2">
      <c r="A102226" s="18">
        <v>544998</v>
      </c>
      <c r="B102226" s="19" t="s">
        <v>16797</v>
      </c>
      <c r="C102226" t="s">
        <v>16798</v>
      </c>
      <c r="D102226">
        <v>2</v>
      </c>
      <c r="E102226" s="20">
        <v>40599.49722222222</v>
      </c>
      <c r="F102226">
        <v>4.25</v>
      </c>
      <c r="G102226" s="10">
        <v>14470</v>
      </c>
      <c r="H102226" t="s">
        <v>15228</v>
      </c>
    </row>
    <row r="102227" spans="1:8" x14ac:dyDescent="0.2">
      <c r="A102227" s="18">
        <v>544998</v>
      </c>
      <c r="B102227" s="19" t="s">
        <v>16901</v>
      </c>
      <c r="C102227" t="s">
        <v>16902</v>
      </c>
      <c r="D102227">
        <v>2</v>
      </c>
      <c r="E102227" s="20">
        <v>40599.49722222222</v>
      </c>
      <c r="F102227">
        <v>4.25</v>
      </c>
      <c r="G102227" s="10">
        <v>14470</v>
      </c>
      <c r="H102227" t="s">
        <v>15228</v>
      </c>
    </row>
    <row r="102228" spans="1:8" x14ac:dyDescent="0.2">
      <c r="A102228" s="18">
        <v>544998</v>
      </c>
      <c r="B102228" s="19">
        <v>22609</v>
      </c>
      <c r="C102228" t="s">
        <v>17238</v>
      </c>
      <c r="D102228">
        <v>36</v>
      </c>
      <c r="E102228" s="20">
        <v>40599.49722222222</v>
      </c>
      <c r="F102228">
        <v>0.85</v>
      </c>
      <c r="G102228" s="10">
        <v>14470</v>
      </c>
      <c r="H102228" t="s">
        <v>15228</v>
      </c>
    </row>
    <row r="102229" spans="1:8" x14ac:dyDescent="0.2">
      <c r="A102229" s="18">
        <v>544998</v>
      </c>
      <c r="B102229" s="19">
        <v>22607</v>
      </c>
      <c r="C102229" t="s">
        <v>15973</v>
      </c>
      <c r="D102229">
        <v>1</v>
      </c>
      <c r="E102229" s="20">
        <v>40599.49722222222</v>
      </c>
      <c r="F102229">
        <v>9.9499999999999993</v>
      </c>
      <c r="G102229" s="10">
        <v>14470</v>
      </c>
      <c r="H102229" t="s">
        <v>15228</v>
      </c>
    </row>
    <row r="102230" spans="1:8" x14ac:dyDescent="0.2">
      <c r="A102230" s="18">
        <v>544998</v>
      </c>
      <c r="B102230" s="19" t="s">
        <v>17637</v>
      </c>
      <c r="C102230" t="s">
        <v>17638</v>
      </c>
      <c r="D102230">
        <v>4</v>
      </c>
      <c r="E102230" s="20">
        <v>40599.49722222222</v>
      </c>
      <c r="F102230">
        <v>3.75</v>
      </c>
      <c r="G102230" s="10">
        <v>14470</v>
      </c>
      <c r="H102230" t="s">
        <v>15228</v>
      </c>
    </row>
    <row r="102231" spans="1:8" x14ac:dyDescent="0.2">
      <c r="A102231" s="18">
        <v>544998</v>
      </c>
      <c r="B102231" s="19">
        <v>20750</v>
      </c>
      <c r="C102231" t="s">
        <v>15672</v>
      </c>
      <c r="D102231">
        <v>1</v>
      </c>
      <c r="E102231" s="20">
        <v>40599.49722222222</v>
      </c>
      <c r="F102231">
        <v>7.95</v>
      </c>
      <c r="G102231" s="10">
        <v>14470</v>
      </c>
      <c r="H102231" t="s">
        <v>15228</v>
      </c>
    </row>
    <row r="102232" spans="1:8" x14ac:dyDescent="0.2">
      <c r="A102232" s="18">
        <v>544998</v>
      </c>
      <c r="B102232" s="19">
        <v>22622</v>
      </c>
      <c r="C102232" t="s">
        <v>15247</v>
      </c>
      <c r="D102232">
        <v>1</v>
      </c>
      <c r="E102232" s="20">
        <v>40599.49722222222</v>
      </c>
      <c r="F102232">
        <v>9.9499999999999993</v>
      </c>
      <c r="G102232" s="10">
        <v>14470</v>
      </c>
      <c r="H102232" t="s">
        <v>15228</v>
      </c>
    </row>
    <row r="102233" spans="1:8" x14ac:dyDescent="0.2">
      <c r="A102233" s="18">
        <v>544998</v>
      </c>
      <c r="B102233" s="19">
        <v>22386</v>
      </c>
      <c r="C102233" t="s">
        <v>15293</v>
      </c>
      <c r="D102233">
        <v>3</v>
      </c>
      <c r="E102233" s="20">
        <v>40599.49722222222</v>
      </c>
      <c r="F102233">
        <v>1.95</v>
      </c>
      <c r="G102233" s="10">
        <v>14470</v>
      </c>
      <c r="H102233" t="s">
        <v>15228</v>
      </c>
    </row>
    <row r="102234" spans="1:8" x14ac:dyDescent="0.2">
      <c r="A102234" s="18">
        <v>544998</v>
      </c>
      <c r="B102234" s="19">
        <v>22411</v>
      </c>
      <c r="C102234" t="s">
        <v>15321</v>
      </c>
      <c r="D102234">
        <v>5</v>
      </c>
      <c r="E102234" s="20">
        <v>40599.49722222222</v>
      </c>
      <c r="F102234">
        <v>1.95</v>
      </c>
      <c r="G102234" s="10">
        <v>14470</v>
      </c>
      <c r="H102234" t="s">
        <v>15228</v>
      </c>
    </row>
    <row r="102235" spans="1:8" x14ac:dyDescent="0.2">
      <c r="A102235" s="18">
        <v>544998</v>
      </c>
      <c r="B102235" s="19">
        <v>21034</v>
      </c>
      <c r="C102235" t="s">
        <v>15660</v>
      </c>
      <c r="D102235">
        <v>3</v>
      </c>
      <c r="E102235" s="20">
        <v>40599.49722222222</v>
      </c>
      <c r="F102235">
        <v>0.95</v>
      </c>
      <c r="G102235" s="10">
        <v>14470</v>
      </c>
      <c r="H102235" t="s">
        <v>15228</v>
      </c>
    </row>
    <row r="102236" spans="1:8" x14ac:dyDescent="0.2">
      <c r="A102236" s="18">
        <v>544999</v>
      </c>
      <c r="B102236" s="19">
        <v>84947</v>
      </c>
      <c r="C102236" t="s">
        <v>15855</v>
      </c>
      <c r="D102236">
        <v>360</v>
      </c>
      <c r="E102236" s="20">
        <v>40599.519444444442</v>
      </c>
      <c r="F102236">
        <v>1.06</v>
      </c>
      <c r="G102236" s="10">
        <v>17388</v>
      </c>
      <c r="H102236" t="s">
        <v>15228</v>
      </c>
    </row>
    <row r="102237" spans="1:8" x14ac:dyDescent="0.2">
      <c r="A102237" s="18">
        <v>545000</v>
      </c>
      <c r="B102237" s="19">
        <v>20914</v>
      </c>
      <c r="C102237" t="s">
        <v>15567</v>
      </c>
      <c r="D102237">
        <v>6</v>
      </c>
      <c r="E102237" s="20">
        <v>40599.525694444441</v>
      </c>
      <c r="F102237">
        <v>2.95</v>
      </c>
      <c r="G102237" s="10">
        <v>15281</v>
      </c>
      <c r="H102237" t="s">
        <v>15228</v>
      </c>
    </row>
    <row r="102238" spans="1:8" x14ac:dyDescent="0.2">
      <c r="A102238" s="18">
        <v>545000</v>
      </c>
      <c r="B102238" s="19">
        <v>21527</v>
      </c>
      <c r="C102238" t="s">
        <v>16886</v>
      </c>
      <c r="D102238">
        <v>4</v>
      </c>
      <c r="E102238" s="20">
        <v>40599.525694444441</v>
      </c>
      <c r="F102238">
        <v>7.95</v>
      </c>
      <c r="G102238" s="10">
        <v>15281</v>
      </c>
      <c r="H102238" t="s">
        <v>15228</v>
      </c>
    </row>
    <row r="102239" spans="1:8" x14ac:dyDescent="0.2">
      <c r="A102239" s="18">
        <v>545000</v>
      </c>
      <c r="B102239" s="19">
        <v>21531</v>
      </c>
      <c r="C102239" t="s">
        <v>17129</v>
      </c>
      <c r="D102239">
        <v>6</v>
      </c>
      <c r="E102239" s="20">
        <v>40599.525694444441</v>
      </c>
      <c r="F102239">
        <v>2.5499999999999998</v>
      </c>
      <c r="G102239" s="10">
        <v>15281</v>
      </c>
      <c r="H102239" t="s">
        <v>15228</v>
      </c>
    </row>
    <row r="102240" spans="1:8" x14ac:dyDescent="0.2">
      <c r="A102240" s="18">
        <v>545000</v>
      </c>
      <c r="B102240" s="19">
        <v>21533</v>
      </c>
      <c r="C102240" t="s">
        <v>15344</v>
      </c>
      <c r="D102240">
        <v>3</v>
      </c>
      <c r="E102240" s="20">
        <v>40599.525694444441</v>
      </c>
      <c r="F102240">
        <v>4.95</v>
      </c>
      <c r="G102240" s="10">
        <v>15281</v>
      </c>
      <c r="H102240" t="s">
        <v>15228</v>
      </c>
    </row>
    <row r="102241" spans="1:8" x14ac:dyDescent="0.2">
      <c r="A102241" s="18">
        <v>545000</v>
      </c>
      <c r="B102241" s="19">
        <v>21539</v>
      </c>
      <c r="C102241" t="s">
        <v>17059</v>
      </c>
      <c r="D102241">
        <v>6</v>
      </c>
      <c r="E102241" s="20">
        <v>40599.525694444441</v>
      </c>
      <c r="F102241">
        <v>4.95</v>
      </c>
      <c r="G102241" s="10">
        <v>15281</v>
      </c>
      <c r="H102241" t="s">
        <v>15228</v>
      </c>
    </row>
    <row r="102242" spans="1:8" x14ac:dyDescent="0.2">
      <c r="A102242" s="18">
        <v>545000</v>
      </c>
      <c r="B102242" s="19">
        <v>22720</v>
      </c>
      <c r="C102242" t="s">
        <v>18611</v>
      </c>
      <c r="D102242">
        <v>6</v>
      </c>
      <c r="E102242" s="20">
        <v>40599.525694444441</v>
      </c>
      <c r="F102242">
        <v>4.95</v>
      </c>
      <c r="G102242" s="10">
        <v>15281</v>
      </c>
      <c r="H102242" t="s">
        <v>15228</v>
      </c>
    </row>
    <row r="102243" spans="1:8" x14ac:dyDescent="0.2">
      <c r="A102243" s="18">
        <v>545000</v>
      </c>
      <c r="B102243" s="19">
        <v>22457</v>
      </c>
      <c r="C102243" t="s">
        <v>15374</v>
      </c>
      <c r="D102243">
        <v>6</v>
      </c>
      <c r="E102243" s="20">
        <v>40599.525694444441</v>
      </c>
      <c r="F102243">
        <v>2.95</v>
      </c>
      <c r="G102243" s="10">
        <v>15281</v>
      </c>
      <c r="H102243" t="s">
        <v>15228</v>
      </c>
    </row>
    <row r="102244" spans="1:8" x14ac:dyDescent="0.2">
      <c r="A102244" s="18">
        <v>545000</v>
      </c>
      <c r="B102244" s="19">
        <v>22469</v>
      </c>
      <c r="C102244" t="s">
        <v>15375</v>
      </c>
      <c r="D102244">
        <v>12</v>
      </c>
      <c r="E102244" s="20">
        <v>40599.525694444441</v>
      </c>
      <c r="F102244">
        <v>1.65</v>
      </c>
      <c r="G102244" s="10">
        <v>15281</v>
      </c>
      <c r="H102244" t="s">
        <v>15228</v>
      </c>
    </row>
    <row r="102245" spans="1:8" x14ac:dyDescent="0.2">
      <c r="A102245" s="18">
        <v>545000</v>
      </c>
      <c r="B102245" s="19">
        <v>22178</v>
      </c>
      <c r="C102245" t="s">
        <v>15577</v>
      </c>
      <c r="D102245">
        <v>12</v>
      </c>
      <c r="E102245" s="20">
        <v>40599.525694444441</v>
      </c>
      <c r="F102245">
        <v>1.25</v>
      </c>
      <c r="G102245" s="10">
        <v>15281</v>
      </c>
      <c r="H102245" t="s">
        <v>15228</v>
      </c>
    </row>
    <row r="102246" spans="1:8" x14ac:dyDescent="0.2">
      <c r="A102246" s="18">
        <v>545000</v>
      </c>
      <c r="B102246" s="19">
        <v>22666</v>
      </c>
      <c r="C102246" t="s">
        <v>16030</v>
      </c>
      <c r="D102246">
        <v>6</v>
      </c>
      <c r="E102246" s="20">
        <v>40599.525694444441</v>
      </c>
      <c r="F102246">
        <v>2.95</v>
      </c>
      <c r="G102246" s="10">
        <v>15281</v>
      </c>
      <c r="H102246" t="s">
        <v>15228</v>
      </c>
    </row>
    <row r="102247" spans="1:8" x14ac:dyDescent="0.2">
      <c r="A102247" s="18">
        <v>545000</v>
      </c>
      <c r="B102247" s="19" t="s">
        <v>17532</v>
      </c>
      <c r="C102247" t="s">
        <v>17533</v>
      </c>
      <c r="D102247">
        <v>6</v>
      </c>
      <c r="E102247" s="20">
        <v>40599.525694444441</v>
      </c>
      <c r="F102247">
        <v>1.65</v>
      </c>
      <c r="G102247" s="10">
        <v>15281</v>
      </c>
      <c r="H102247" t="s">
        <v>15228</v>
      </c>
    </row>
    <row r="102248" spans="1:8" x14ac:dyDescent="0.2">
      <c r="A102248" s="18">
        <v>545000</v>
      </c>
      <c r="B102248" s="19">
        <v>22280</v>
      </c>
      <c r="C102248" t="s">
        <v>17782</v>
      </c>
      <c r="D102248">
        <v>12</v>
      </c>
      <c r="E102248" s="20">
        <v>40599.525694444441</v>
      </c>
      <c r="F102248">
        <v>1.25</v>
      </c>
      <c r="G102248" s="10">
        <v>15281</v>
      </c>
      <c r="H102248" t="s">
        <v>15228</v>
      </c>
    </row>
    <row r="102249" spans="1:8" x14ac:dyDescent="0.2">
      <c r="A102249" s="18">
        <v>545001</v>
      </c>
      <c r="B102249" s="19">
        <v>21577</v>
      </c>
      <c r="C102249" t="s">
        <v>15834</v>
      </c>
      <c r="D102249">
        <v>6</v>
      </c>
      <c r="E102249" s="20">
        <v>40599.527777777781</v>
      </c>
      <c r="F102249">
        <v>2.25</v>
      </c>
      <c r="G102249" s="10">
        <v>16841</v>
      </c>
      <c r="H102249" t="s">
        <v>15228</v>
      </c>
    </row>
    <row r="102250" spans="1:8" x14ac:dyDescent="0.2">
      <c r="A102250" s="18">
        <v>545001</v>
      </c>
      <c r="B102250" s="19">
        <v>21578</v>
      </c>
      <c r="C102250" t="s">
        <v>17080</v>
      </c>
      <c r="D102250">
        <v>6</v>
      </c>
      <c r="E102250" s="20">
        <v>40599.527777777781</v>
      </c>
      <c r="F102250">
        <v>2.25</v>
      </c>
      <c r="G102250" s="10">
        <v>16841</v>
      </c>
      <c r="H102250" t="s">
        <v>15228</v>
      </c>
    </row>
    <row r="102251" spans="1:8" x14ac:dyDescent="0.2">
      <c r="A102251" s="18">
        <v>545001</v>
      </c>
      <c r="B102251" s="19">
        <v>22665</v>
      </c>
      <c r="C102251" t="s">
        <v>16031</v>
      </c>
      <c r="D102251">
        <v>6</v>
      </c>
      <c r="E102251" s="20">
        <v>40599.527777777781</v>
      </c>
      <c r="F102251">
        <v>2.95</v>
      </c>
      <c r="G102251" s="10">
        <v>16841</v>
      </c>
      <c r="H102251" t="s">
        <v>15228</v>
      </c>
    </row>
    <row r="102252" spans="1:8" x14ac:dyDescent="0.2">
      <c r="A102252" s="18">
        <v>545001</v>
      </c>
      <c r="B102252" s="19">
        <v>22666</v>
      </c>
      <c r="C102252" t="s">
        <v>16030</v>
      </c>
      <c r="D102252">
        <v>6</v>
      </c>
      <c r="E102252" s="20">
        <v>40599.527777777781</v>
      </c>
      <c r="F102252">
        <v>2.95</v>
      </c>
      <c r="G102252" s="10">
        <v>16841</v>
      </c>
      <c r="H102252" t="s">
        <v>15228</v>
      </c>
    </row>
    <row r="102253" spans="1:8" x14ac:dyDescent="0.2">
      <c r="A102253" s="18">
        <v>545001</v>
      </c>
      <c r="B102253" s="19">
        <v>21877</v>
      </c>
      <c r="C102253" t="s">
        <v>16791</v>
      </c>
      <c r="D102253">
        <v>12</v>
      </c>
      <c r="E102253" s="20">
        <v>40599.527777777781</v>
      </c>
      <c r="F102253">
        <v>1.25</v>
      </c>
      <c r="G102253" s="10">
        <v>16841</v>
      </c>
      <c r="H102253" t="s">
        <v>15228</v>
      </c>
    </row>
    <row r="102254" spans="1:8" x14ac:dyDescent="0.2">
      <c r="A102254" s="18">
        <v>545001</v>
      </c>
      <c r="B102254" s="19">
        <v>22951</v>
      </c>
      <c r="C102254" t="s">
        <v>15699</v>
      </c>
      <c r="D102254">
        <v>24</v>
      </c>
      <c r="E102254" s="20">
        <v>40599.527777777781</v>
      </c>
      <c r="F102254">
        <v>0.55000000000000004</v>
      </c>
      <c r="G102254" s="10">
        <v>16841</v>
      </c>
      <c r="H102254" t="s">
        <v>15228</v>
      </c>
    </row>
    <row r="102255" spans="1:8" x14ac:dyDescent="0.2">
      <c r="A102255" s="18">
        <v>545001</v>
      </c>
      <c r="B102255" s="19">
        <v>21975</v>
      </c>
      <c r="C102255" t="s">
        <v>15307</v>
      </c>
      <c r="D102255">
        <v>24</v>
      </c>
      <c r="E102255" s="20">
        <v>40599.527777777781</v>
      </c>
      <c r="F102255">
        <v>0.55000000000000004</v>
      </c>
      <c r="G102255" s="10">
        <v>16841</v>
      </c>
      <c r="H102255" t="s">
        <v>15228</v>
      </c>
    </row>
    <row r="102256" spans="1:8" x14ac:dyDescent="0.2">
      <c r="A102256" s="18">
        <v>545001</v>
      </c>
      <c r="B102256" s="19">
        <v>22584</v>
      </c>
      <c r="C102256" t="s">
        <v>15963</v>
      </c>
      <c r="D102256">
        <v>6</v>
      </c>
      <c r="E102256" s="20">
        <v>40599.527777777781</v>
      </c>
      <c r="F102256">
        <v>2.5499999999999998</v>
      </c>
      <c r="G102256" s="10">
        <v>16841</v>
      </c>
      <c r="H102256" t="s">
        <v>15228</v>
      </c>
    </row>
    <row r="102257" spans="1:8" x14ac:dyDescent="0.2">
      <c r="A102257" s="18">
        <v>545001</v>
      </c>
      <c r="B102257" s="19">
        <v>22722</v>
      </c>
      <c r="C102257" t="s">
        <v>18610</v>
      </c>
      <c r="D102257">
        <v>4</v>
      </c>
      <c r="E102257" s="20">
        <v>40599.527777777781</v>
      </c>
      <c r="F102257">
        <v>3.95</v>
      </c>
      <c r="G102257" s="10">
        <v>16841</v>
      </c>
      <c r="H102257" t="s">
        <v>15228</v>
      </c>
    </row>
    <row r="102258" spans="1:8" x14ac:dyDescent="0.2">
      <c r="A102258" s="18">
        <v>545001</v>
      </c>
      <c r="B102258" s="19">
        <v>22723</v>
      </c>
      <c r="C102258" t="s">
        <v>18609</v>
      </c>
      <c r="D102258">
        <v>4</v>
      </c>
      <c r="E102258" s="20">
        <v>40599.527777777781</v>
      </c>
      <c r="F102258">
        <v>3.95</v>
      </c>
      <c r="G102258" s="10">
        <v>16841</v>
      </c>
      <c r="H102258" t="s">
        <v>15228</v>
      </c>
    </row>
    <row r="102259" spans="1:8" x14ac:dyDescent="0.2">
      <c r="A102259" s="18">
        <v>545001</v>
      </c>
      <c r="B102259" s="19">
        <v>21876</v>
      </c>
      <c r="C102259" t="s">
        <v>17170</v>
      </c>
      <c r="D102259">
        <v>24</v>
      </c>
      <c r="E102259" s="20">
        <v>40599.527777777781</v>
      </c>
      <c r="F102259">
        <v>1.25</v>
      </c>
      <c r="G102259" s="10">
        <v>16841</v>
      </c>
      <c r="H102259" t="s">
        <v>15228</v>
      </c>
    </row>
    <row r="102260" spans="1:8" x14ac:dyDescent="0.2">
      <c r="A102260" s="18">
        <v>545001</v>
      </c>
      <c r="B102260" s="19">
        <v>22908</v>
      </c>
      <c r="C102260" t="s">
        <v>17243</v>
      </c>
      <c r="D102260">
        <v>12</v>
      </c>
      <c r="E102260" s="20">
        <v>40599.527777777781</v>
      </c>
      <c r="F102260">
        <v>0.85</v>
      </c>
      <c r="G102260" s="10">
        <v>16841</v>
      </c>
      <c r="H102260" t="s">
        <v>15228</v>
      </c>
    </row>
    <row r="102261" spans="1:8" x14ac:dyDescent="0.2">
      <c r="A102261" s="18">
        <v>545001</v>
      </c>
      <c r="B102261" s="19">
        <v>22851</v>
      </c>
      <c r="C102261" t="s">
        <v>15511</v>
      </c>
      <c r="D102261">
        <v>12</v>
      </c>
      <c r="E102261" s="20">
        <v>40599.527777777781</v>
      </c>
      <c r="F102261">
        <v>0.85</v>
      </c>
      <c r="G102261" s="10">
        <v>16841</v>
      </c>
      <c r="H102261" t="s">
        <v>15228</v>
      </c>
    </row>
    <row r="102262" spans="1:8" x14ac:dyDescent="0.2">
      <c r="A102262" s="18">
        <v>545001</v>
      </c>
      <c r="B102262" s="19">
        <v>22993</v>
      </c>
      <c r="C102262" t="s">
        <v>19896</v>
      </c>
      <c r="D102262">
        <v>12</v>
      </c>
      <c r="E102262" s="20">
        <v>40599.527777777781</v>
      </c>
      <c r="F102262">
        <v>1.25</v>
      </c>
      <c r="G102262" s="10">
        <v>16841</v>
      </c>
      <c r="H102262" t="s">
        <v>15228</v>
      </c>
    </row>
    <row r="102263" spans="1:8" x14ac:dyDescent="0.2">
      <c r="A102263" s="18">
        <v>545001</v>
      </c>
      <c r="B102263" s="19" t="s">
        <v>17532</v>
      </c>
      <c r="C102263" t="s">
        <v>17533</v>
      </c>
      <c r="D102263">
        <v>6</v>
      </c>
      <c r="E102263" s="20">
        <v>40599.527777777781</v>
      </c>
      <c r="F102263">
        <v>1.65</v>
      </c>
      <c r="G102263" s="10">
        <v>16841</v>
      </c>
      <c r="H102263" t="s">
        <v>15228</v>
      </c>
    </row>
    <row r="102264" spans="1:8" x14ac:dyDescent="0.2">
      <c r="A102264" s="18">
        <v>545001</v>
      </c>
      <c r="B102264" s="19">
        <v>22021</v>
      </c>
      <c r="C102264" t="s">
        <v>17534</v>
      </c>
      <c r="D102264">
        <v>6</v>
      </c>
      <c r="E102264" s="20">
        <v>40599.527777777781</v>
      </c>
      <c r="F102264">
        <v>1.65</v>
      </c>
      <c r="G102264" s="10">
        <v>16841</v>
      </c>
      <c r="H102264" t="s">
        <v>15228</v>
      </c>
    </row>
    <row r="102265" spans="1:8" x14ac:dyDescent="0.2">
      <c r="A102265" s="18">
        <v>545001</v>
      </c>
      <c r="B102265" s="19">
        <v>85202</v>
      </c>
      <c r="C102265" t="s">
        <v>17757</v>
      </c>
      <c r="D102265">
        <v>24</v>
      </c>
      <c r="E102265" s="20">
        <v>40599.527777777781</v>
      </c>
      <c r="F102265">
        <v>0.42</v>
      </c>
      <c r="G102265" s="10">
        <v>16841</v>
      </c>
      <c r="H102265" t="s">
        <v>15228</v>
      </c>
    </row>
    <row r="102266" spans="1:8" x14ac:dyDescent="0.2">
      <c r="A102266" s="18">
        <v>545001</v>
      </c>
      <c r="B102266" s="19">
        <v>22621</v>
      </c>
      <c r="C102266" t="s">
        <v>17156</v>
      </c>
      <c r="D102266">
        <v>12</v>
      </c>
      <c r="E102266" s="20">
        <v>40599.527777777781</v>
      </c>
      <c r="F102266">
        <v>1.45</v>
      </c>
      <c r="G102266" s="10">
        <v>16841</v>
      </c>
      <c r="H102266" t="s">
        <v>15228</v>
      </c>
    </row>
    <row r="102267" spans="1:8" x14ac:dyDescent="0.2">
      <c r="A102267" s="18">
        <v>545001</v>
      </c>
      <c r="B102267" s="19">
        <v>21579</v>
      </c>
      <c r="C102267" t="s">
        <v>16089</v>
      </c>
      <c r="D102267">
        <v>6</v>
      </c>
      <c r="E102267" s="20">
        <v>40599.527777777781</v>
      </c>
      <c r="F102267">
        <v>2.25</v>
      </c>
      <c r="G102267" s="10">
        <v>16841</v>
      </c>
      <c r="H102267" t="s">
        <v>15228</v>
      </c>
    </row>
    <row r="102268" spans="1:8" x14ac:dyDescent="0.2">
      <c r="A102268" s="18">
        <v>545001</v>
      </c>
      <c r="B102268" s="19">
        <v>21580</v>
      </c>
      <c r="C102268" t="s">
        <v>17604</v>
      </c>
      <c r="D102268">
        <v>6</v>
      </c>
      <c r="E102268" s="20">
        <v>40599.527777777781</v>
      </c>
      <c r="F102268">
        <v>2.25</v>
      </c>
      <c r="G102268" s="10">
        <v>16841</v>
      </c>
      <c r="H102268" t="s">
        <v>15228</v>
      </c>
    </row>
    <row r="102269" spans="1:8" x14ac:dyDescent="0.2">
      <c r="A102269" s="18">
        <v>545001</v>
      </c>
      <c r="B102269" s="19">
        <v>21581</v>
      </c>
      <c r="C102269" t="s">
        <v>17089</v>
      </c>
      <c r="D102269">
        <v>6</v>
      </c>
      <c r="E102269" s="20">
        <v>40599.527777777781</v>
      </c>
      <c r="F102269">
        <v>2.25</v>
      </c>
      <c r="G102269" s="10">
        <v>16841</v>
      </c>
      <c r="H102269" t="s">
        <v>15228</v>
      </c>
    </row>
    <row r="102270" spans="1:8" x14ac:dyDescent="0.2">
      <c r="A102270" s="18">
        <v>545001</v>
      </c>
      <c r="B102270" s="19">
        <v>21576</v>
      </c>
      <c r="C102270" t="s">
        <v>16090</v>
      </c>
      <c r="D102270">
        <v>6</v>
      </c>
      <c r="E102270" s="20">
        <v>40599.527777777781</v>
      </c>
      <c r="F102270">
        <v>2.25</v>
      </c>
      <c r="G102270" s="10">
        <v>16841</v>
      </c>
      <c r="H102270" t="s">
        <v>15228</v>
      </c>
    </row>
    <row r="102271" spans="1:8" x14ac:dyDescent="0.2">
      <c r="A102271" s="18">
        <v>545002</v>
      </c>
      <c r="B102271" s="19">
        <v>22722</v>
      </c>
      <c r="C102271" t="s">
        <v>18610</v>
      </c>
      <c r="D102271">
        <v>4</v>
      </c>
      <c r="E102271" s="20">
        <v>40599.529861111114</v>
      </c>
      <c r="F102271">
        <v>3.95</v>
      </c>
      <c r="G102271" s="10">
        <v>13001</v>
      </c>
      <c r="H102271" t="s">
        <v>15228</v>
      </c>
    </row>
    <row r="102272" spans="1:8" x14ac:dyDescent="0.2">
      <c r="A102272" s="18">
        <v>545002</v>
      </c>
      <c r="B102272" s="19">
        <v>22720</v>
      </c>
      <c r="C102272" t="s">
        <v>18611</v>
      </c>
      <c r="D102272">
        <v>4</v>
      </c>
      <c r="E102272" s="20">
        <v>40599.529861111114</v>
      </c>
      <c r="F102272">
        <v>4.95</v>
      </c>
      <c r="G102272" s="10">
        <v>13001</v>
      </c>
      <c r="H102272" t="s">
        <v>15228</v>
      </c>
    </row>
    <row r="102273" spans="1:8" x14ac:dyDescent="0.2">
      <c r="A102273" s="18">
        <v>545002</v>
      </c>
      <c r="B102273" s="19">
        <v>20665</v>
      </c>
      <c r="C102273" t="s">
        <v>16789</v>
      </c>
      <c r="D102273">
        <v>4</v>
      </c>
      <c r="E102273" s="20">
        <v>40599.529861111114</v>
      </c>
      <c r="F102273">
        <v>2.95</v>
      </c>
      <c r="G102273" s="10">
        <v>13001</v>
      </c>
      <c r="H102273" t="s">
        <v>15228</v>
      </c>
    </row>
    <row r="102274" spans="1:8" x14ac:dyDescent="0.2">
      <c r="A102274" s="18">
        <v>545002</v>
      </c>
      <c r="B102274" s="19">
        <v>21157</v>
      </c>
      <c r="C102274" t="s">
        <v>17131</v>
      </c>
      <c r="D102274">
        <v>10</v>
      </c>
      <c r="E102274" s="20">
        <v>40599.529861111114</v>
      </c>
      <c r="F102274">
        <v>2.1</v>
      </c>
      <c r="G102274" s="10">
        <v>13001</v>
      </c>
      <c r="H102274" t="s">
        <v>15228</v>
      </c>
    </row>
    <row r="102275" spans="1:8" x14ac:dyDescent="0.2">
      <c r="A102275" s="18">
        <v>545002</v>
      </c>
      <c r="B102275" s="19">
        <v>22178</v>
      </c>
      <c r="C102275" t="s">
        <v>15577</v>
      </c>
      <c r="D102275">
        <v>198</v>
      </c>
      <c r="E102275" s="20">
        <v>40599.529861111114</v>
      </c>
      <c r="F102275">
        <v>1.06</v>
      </c>
      <c r="G102275" s="10">
        <v>13001</v>
      </c>
      <c r="H102275" t="s">
        <v>15228</v>
      </c>
    </row>
    <row r="102276" spans="1:8" x14ac:dyDescent="0.2">
      <c r="A102276" s="18" t="s">
        <v>20026</v>
      </c>
      <c r="B102276" s="19">
        <v>22149</v>
      </c>
      <c r="C102276" t="s">
        <v>15686</v>
      </c>
      <c r="D102276">
        <v>-1</v>
      </c>
      <c r="E102276" s="20">
        <v>40599.531944444447</v>
      </c>
      <c r="F102276">
        <v>2.1</v>
      </c>
      <c r="G102276" s="10">
        <v>18231</v>
      </c>
      <c r="H102276" t="s">
        <v>15228</v>
      </c>
    </row>
    <row r="102277" spans="1:8" x14ac:dyDescent="0.2">
      <c r="A102277" s="18" t="s">
        <v>20026</v>
      </c>
      <c r="B102277" s="19">
        <v>20972</v>
      </c>
      <c r="C102277" t="s">
        <v>15910</v>
      </c>
      <c r="D102277">
        <v>-12</v>
      </c>
      <c r="E102277" s="20">
        <v>40599.531944444447</v>
      </c>
      <c r="F102277">
        <v>1.25</v>
      </c>
      <c r="G102277" s="10">
        <v>18231</v>
      </c>
      <c r="H102277" t="s">
        <v>15228</v>
      </c>
    </row>
    <row r="102278" spans="1:8" x14ac:dyDescent="0.2">
      <c r="A102278" s="18">
        <v>545004</v>
      </c>
      <c r="B102278" s="19">
        <v>21668</v>
      </c>
      <c r="C102278" t="s">
        <v>16495</v>
      </c>
      <c r="D102278">
        <v>12</v>
      </c>
      <c r="E102278" s="20">
        <v>40599.533333333333</v>
      </c>
      <c r="F102278">
        <v>1.25</v>
      </c>
      <c r="G102278" s="10">
        <v>13753</v>
      </c>
      <c r="H102278" t="s">
        <v>15228</v>
      </c>
    </row>
    <row r="102279" spans="1:8" x14ac:dyDescent="0.2">
      <c r="A102279" s="18">
        <v>545004</v>
      </c>
      <c r="B102279" s="19">
        <v>21669</v>
      </c>
      <c r="C102279" t="s">
        <v>16856</v>
      </c>
      <c r="D102279">
        <v>12</v>
      </c>
      <c r="E102279" s="20">
        <v>40599.533333333333</v>
      </c>
      <c r="F102279">
        <v>1.25</v>
      </c>
      <c r="G102279" s="10">
        <v>13753</v>
      </c>
      <c r="H102279" t="s">
        <v>15228</v>
      </c>
    </row>
    <row r="102280" spans="1:8" x14ac:dyDescent="0.2">
      <c r="A102280" s="18">
        <v>545004</v>
      </c>
      <c r="B102280" s="19">
        <v>79000</v>
      </c>
      <c r="C102280" t="s">
        <v>17157</v>
      </c>
      <c r="D102280">
        <v>12</v>
      </c>
      <c r="E102280" s="20">
        <v>40599.533333333333</v>
      </c>
      <c r="F102280">
        <v>0.85</v>
      </c>
      <c r="G102280" s="10">
        <v>13753</v>
      </c>
      <c r="H102280" t="s">
        <v>15228</v>
      </c>
    </row>
    <row r="102281" spans="1:8" x14ac:dyDescent="0.2">
      <c r="A102281" s="18">
        <v>545004</v>
      </c>
      <c r="B102281" s="19">
        <v>22595</v>
      </c>
      <c r="C102281" t="s">
        <v>19554</v>
      </c>
      <c r="D102281">
        <v>12</v>
      </c>
      <c r="E102281" s="20">
        <v>40599.533333333333</v>
      </c>
      <c r="F102281">
        <v>0.85</v>
      </c>
      <c r="G102281" s="10">
        <v>13753</v>
      </c>
      <c r="H102281" t="s">
        <v>15228</v>
      </c>
    </row>
    <row r="102282" spans="1:8" x14ac:dyDescent="0.2">
      <c r="A102282" s="18">
        <v>545004</v>
      </c>
      <c r="B102282" s="19">
        <v>22855</v>
      </c>
      <c r="C102282" t="s">
        <v>16531</v>
      </c>
      <c r="D102282">
        <v>12</v>
      </c>
      <c r="E102282" s="20">
        <v>40599.533333333333</v>
      </c>
      <c r="F102282">
        <v>1.25</v>
      </c>
      <c r="G102282" s="10">
        <v>13753</v>
      </c>
      <c r="H102282" t="s">
        <v>15228</v>
      </c>
    </row>
    <row r="102283" spans="1:8" x14ac:dyDescent="0.2">
      <c r="A102283" s="18">
        <v>545004</v>
      </c>
      <c r="B102283" s="19">
        <v>22469</v>
      </c>
      <c r="C102283" t="s">
        <v>15375</v>
      </c>
      <c r="D102283">
        <v>12</v>
      </c>
      <c r="E102283" s="20">
        <v>40599.533333333333</v>
      </c>
      <c r="F102283">
        <v>1.65</v>
      </c>
      <c r="G102283" s="10">
        <v>13753</v>
      </c>
      <c r="H102283" t="s">
        <v>15228</v>
      </c>
    </row>
    <row r="102284" spans="1:8" x14ac:dyDescent="0.2">
      <c r="A102284" s="18">
        <v>545004</v>
      </c>
      <c r="B102284" s="19">
        <v>21164</v>
      </c>
      <c r="C102284" t="s">
        <v>16595</v>
      </c>
      <c r="D102284">
        <v>6</v>
      </c>
      <c r="E102284" s="20">
        <v>40599.533333333333</v>
      </c>
      <c r="F102284">
        <v>2.95</v>
      </c>
      <c r="G102284" s="10">
        <v>13753</v>
      </c>
      <c r="H102284" t="s">
        <v>15228</v>
      </c>
    </row>
    <row r="102285" spans="1:8" x14ac:dyDescent="0.2">
      <c r="A102285" s="18">
        <v>545004</v>
      </c>
      <c r="B102285" s="19">
        <v>21174</v>
      </c>
      <c r="C102285" t="s">
        <v>16403</v>
      </c>
      <c r="D102285">
        <v>12</v>
      </c>
      <c r="E102285" s="20">
        <v>40599.533333333333</v>
      </c>
      <c r="F102285">
        <v>2.08</v>
      </c>
      <c r="G102285" s="10">
        <v>13753</v>
      </c>
      <c r="H102285" t="s">
        <v>15228</v>
      </c>
    </row>
    <row r="102286" spans="1:8" x14ac:dyDescent="0.2">
      <c r="A102286" s="18">
        <v>545004</v>
      </c>
      <c r="B102286" s="19">
        <v>22674</v>
      </c>
      <c r="C102286" t="s">
        <v>17582</v>
      </c>
      <c r="D102286">
        <v>12</v>
      </c>
      <c r="E102286" s="20">
        <v>40599.533333333333</v>
      </c>
      <c r="F102286">
        <v>1.25</v>
      </c>
      <c r="G102286" s="10">
        <v>13753</v>
      </c>
      <c r="H102286" t="s">
        <v>15228</v>
      </c>
    </row>
    <row r="102287" spans="1:8" x14ac:dyDescent="0.2">
      <c r="A102287" s="18">
        <v>545004</v>
      </c>
      <c r="B102287" s="19">
        <v>22671</v>
      </c>
      <c r="C102287" t="s">
        <v>17482</v>
      </c>
      <c r="D102287">
        <v>12</v>
      </c>
      <c r="E102287" s="20">
        <v>40599.533333333333</v>
      </c>
      <c r="F102287">
        <v>1.65</v>
      </c>
      <c r="G102287" s="10">
        <v>13753</v>
      </c>
      <c r="H102287" t="s">
        <v>15228</v>
      </c>
    </row>
    <row r="102288" spans="1:8" x14ac:dyDescent="0.2">
      <c r="A102288" s="18">
        <v>545004</v>
      </c>
      <c r="B102288" s="19">
        <v>22672</v>
      </c>
      <c r="C102288" t="s">
        <v>16863</v>
      </c>
      <c r="D102288">
        <v>12</v>
      </c>
      <c r="E102288" s="20">
        <v>40599.533333333333</v>
      </c>
      <c r="F102288">
        <v>1.65</v>
      </c>
      <c r="G102288" s="10">
        <v>13753</v>
      </c>
      <c r="H102288" t="s">
        <v>15228</v>
      </c>
    </row>
    <row r="102289" spans="1:8" x14ac:dyDescent="0.2">
      <c r="A102289" s="18">
        <v>545004</v>
      </c>
      <c r="B102289" s="19">
        <v>22673</v>
      </c>
      <c r="C102289" t="s">
        <v>16659</v>
      </c>
      <c r="D102289">
        <v>12</v>
      </c>
      <c r="E102289" s="20">
        <v>40599.533333333333</v>
      </c>
      <c r="F102289">
        <v>1.25</v>
      </c>
      <c r="G102289" s="10">
        <v>13753</v>
      </c>
      <c r="H102289" t="s">
        <v>15228</v>
      </c>
    </row>
    <row r="102290" spans="1:8" x14ac:dyDescent="0.2">
      <c r="A102290" s="18">
        <v>545004</v>
      </c>
      <c r="B102290" s="19">
        <v>22675</v>
      </c>
      <c r="C102290" t="s">
        <v>16190</v>
      </c>
      <c r="D102290">
        <v>12</v>
      </c>
      <c r="E102290" s="20">
        <v>40599.533333333333</v>
      </c>
      <c r="F102290">
        <v>1.25</v>
      </c>
      <c r="G102290" s="10">
        <v>13753</v>
      </c>
      <c r="H102290" t="s">
        <v>15228</v>
      </c>
    </row>
    <row r="102291" spans="1:8" x14ac:dyDescent="0.2">
      <c r="A102291" s="18">
        <v>545004</v>
      </c>
      <c r="B102291" s="19">
        <v>22690</v>
      </c>
      <c r="C102291" t="s">
        <v>17689</v>
      </c>
      <c r="D102291">
        <v>10</v>
      </c>
      <c r="E102291" s="20">
        <v>40599.533333333333</v>
      </c>
      <c r="F102291">
        <v>6.75</v>
      </c>
      <c r="G102291" s="10">
        <v>13753</v>
      </c>
      <c r="H102291" t="s">
        <v>15228</v>
      </c>
    </row>
    <row r="102292" spans="1:8" x14ac:dyDescent="0.2">
      <c r="A102292" s="18">
        <v>545004</v>
      </c>
      <c r="B102292" s="19">
        <v>22691</v>
      </c>
      <c r="C102292" t="s">
        <v>17854</v>
      </c>
      <c r="D102292">
        <v>10</v>
      </c>
      <c r="E102292" s="20">
        <v>40599.533333333333</v>
      </c>
      <c r="F102292">
        <v>6.75</v>
      </c>
      <c r="G102292" s="10">
        <v>13753</v>
      </c>
      <c r="H102292" t="s">
        <v>15228</v>
      </c>
    </row>
    <row r="102293" spans="1:8" x14ac:dyDescent="0.2">
      <c r="A102293" s="18">
        <v>545004</v>
      </c>
      <c r="B102293" s="19">
        <v>23230</v>
      </c>
      <c r="C102293" t="s">
        <v>19345</v>
      </c>
      <c r="D102293">
        <v>25</v>
      </c>
      <c r="E102293" s="20">
        <v>40599.533333333333</v>
      </c>
      <c r="F102293">
        <v>0.42</v>
      </c>
      <c r="G102293" s="10">
        <v>13753</v>
      </c>
      <c r="H102293" t="s">
        <v>15228</v>
      </c>
    </row>
    <row r="102294" spans="1:8" x14ac:dyDescent="0.2">
      <c r="A102294" s="18">
        <v>545004</v>
      </c>
      <c r="B102294" s="19">
        <v>23231</v>
      </c>
      <c r="C102294" t="s">
        <v>19334</v>
      </c>
      <c r="D102294">
        <v>25</v>
      </c>
      <c r="E102294" s="20">
        <v>40599.533333333333</v>
      </c>
      <c r="F102294">
        <v>0.42</v>
      </c>
      <c r="G102294" s="10">
        <v>13753</v>
      </c>
      <c r="H102294" t="s">
        <v>15228</v>
      </c>
    </row>
    <row r="102295" spans="1:8" x14ac:dyDescent="0.2">
      <c r="A102295" s="18">
        <v>545004</v>
      </c>
      <c r="B102295" s="19">
        <v>23232</v>
      </c>
      <c r="C102295" t="s">
        <v>19399</v>
      </c>
      <c r="D102295">
        <v>25</v>
      </c>
      <c r="E102295" s="20">
        <v>40599.533333333333</v>
      </c>
      <c r="F102295">
        <v>0.42</v>
      </c>
      <c r="G102295" s="10">
        <v>13753</v>
      </c>
      <c r="H102295" t="s">
        <v>15228</v>
      </c>
    </row>
    <row r="102296" spans="1:8" x14ac:dyDescent="0.2">
      <c r="A102296" s="18">
        <v>545004</v>
      </c>
      <c r="B102296" s="19">
        <v>23233</v>
      </c>
      <c r="C102296" t="s">
        <v>19386</v>
      </c>
      <c r="D102296">
        <v>25</v>
      </c>
      <c r="E102296" s="20">
        <v>40599.533333333333</v>
      </c>
      <c r="F102296">
        <v>0.42</v>
      </c>
      <c r="G102296" s="10">
        <v>13753</v>
      </c>
      <c r="H102296" t="s">
        <v>15228</v>
      </c>
    </row>
    <row r="102297" spans="1:8" x14ac:dyDescent="0.2">
      <c r="A102297" s="18">
        <v>545004</v>
      </c>
      <c r="B102297" s="19">
        <v>22991</v>
      </c>
      <c r="C102297" t="s">
        <v>19907</v>
      </c>
      <c r="D102297">
        <v>12</v>
      </c>
      <c r="E102297" s="20">
        <v>40599.533333333333</v>
      </c>
      <c r="F102297">
        <v>1.95</v>
      </c>
      <c r="G102297" s="10">
        <v>13753</v>
      </c>
      <c r="H102297" t="s">
        <v>15228</v>
      </c>
    </row>
    <row r="102298" spans="1:8" x14ac:dyDescent="0.2">
      <c r="A102298" s="18">
        <v>545004</v>
      </c>
      <c r="B102298" s="19">
        <v>22992</v>
      </c>
      <c r="C102298" t="s">
        <v>19908</v>
      </c>
      <c r="D102298">
        <v>12</v>
      </c>
      <c r="E102298" s="20">
        <v>40599.533333333333</v>
      </c>
      <c r="F102298">
        <v>1.95</v>
      </c>
      <c r="G102298" s="10">
        <v>13753</v>
      </c>
      <c r="H102298" t="s">
        <v>15228</v>
      </c>
    </row>
    <row r="102299" spans="1:8" x14ac:dyDescent="0.2">
      <c r="A102299" s="18">
        <v>545004</v>
      </c>
      <c r="B102299" s="19">
        <v>22228</v>
      </c>
      <c r="C102299" t="s">
        <v>18445</v>
      </c>
      <c r="D102299">
        <v>36</v>
      </c>
      <c r="E102299" s="20">
        <v>40599.533333333333</v>
      </c>
      <c r="F102299">
        <v>0.85</v>
      </c>
      <c r="G102299" s="10">
        <v>13753</v>
      </c>
      <c r="H102299" t="s">
        <v>15228</v>
      </c>
    </row>
    <row r="102300" spans="1:8" x14ac:dyDescent="0.2">
      <c r="A102300" s="18">
        <v>545004</v>
      </c>
      <c r="B102300" s="19">
        <v>22231</v>
      </c>
      <c r="C102300" t="s">
        <v>17606</v>
      </c>
      <c r="D102300">
        <v>24</v>
      </c>
      <c r="E102300" s="20">
        <v>40599.533333333333</v>
      </c>
      <c r="F102300">
        <v>1.45</v>
      </c>
      <c r="G102300" s="10">
        <v>13753</v>
      </c>
      <c r="H102300" t="s">
        <v>15228</v>
      </c>
    </row>
    <row r="102301" spans="1:8" x14ac:dyDescent="0.2">
      <c r="A102301" s="18">
        <v>545004</v>
      </c>
      <c r="B102301" s="19">
        <v>21439</v>
      </c>
      <c r="C102301" t="s">
        <v>16604</v>
      </c>
      <c r="D102301">
        <v>12</v>
      </c>
      <c r="E102301" s="20">
        <v>40599.533333333333</v>
      </c>
      <c r="F102301">
        <v>1.25</v>
      </c>
      <c r="G102301" s="10">
        <v>13753</v>
      </c>
      <c r="H102301" t="s">
        <v>15228</v>
      </c>
    </row>
    <row r="102302" spans="1:8" x14ac:dyDescent="0.2">
      <c r="A102302" s="18">
        <v>545004</v>
      </c>
      <c r="B102302" s="19">
        <v>22232</v>
      </c>
      <c r="C102302" t="s">
        <v>18520</v>
      </c>
      <c r="D102302">
        <v>8</v>
      </c>
      <c r="E102302" s="20">
        <v>40599.533333333333</v>
      </c>
      <c r="F102302">
        <v>1.65</v>
      </c>
      <c r="G102302" s="10">
        <v>13753</v>
      </c>
      <c r="H102302" t="s">
        <v>15228</v>
      </c>
    </row>
    <row r="102303" spans="1:8" x14ac:dyDescent="0.2">
      <c r="A102303" s="18">
        <v>545004</v>
      </c>
      <c r="B102303" s="19">
        <v>22858</v>
      </c>
      <c r="C102303" t="s">
        <v>18518</v>
      </c>
      <c r="D102303">
        <v>12</v>
      </c>
      <c r="E102303" s="20">
        <v>40599.533333333333</v>
      </c>
      <c r="F102303">
        <v>1.65</v>
      </c>
      <c r="G102303" s="10">
        <v>13753</v>
      </c>
      <c r="H102303" t="s">
        <v>15228</v>
      </c>
    </row>
    <row r="102304" spans="1:8" x14ac:dyDescent="0.2">
      <c r="A102304" s="18">
        <v>545004</v>
      </c>
      <c r="B102304" s="19">
        <v>22860</v>
      </c>
      <c r="C102304" t="s">
        <v>17608</v>
      </c>
      <c r="D102304">
        <v>12</v>
      </c>
      <c r="E102304" s="20">
        <v>40599.533333333333</v>
      </c>
      <c r="F102304">
        <v>1.65</v>
      </c>
      <c r="G102304" s="10">
        <v>13753</v>
      </c>
      <c r="H102304" t="s">
        <v>15228</v>
      </c>
    </row>
    <row r="102305" spans="1:8" x14ac:dyDescent="0.2">
      <c r="A102305" s="18">
        <v>545004</v>
      </c>
      <c r="B102305" s="19">
        <v>22861</v>
      </c>
      <c r="C102305" t="s">
        <v>18519</v>
      </c>
      <c r="D102305">
        <v>12</v>
      </c>
      <c r="E102305" s="20">
        <v>40599.533333333333</v>
      </c>
      <c r="F102305">
        <v>1.65</v>
      </c>
      <c r="G102305" s="10">
        <v>13753</v>
      </c>
      <c r="H102305" t="s">
        <v>15228</v>
      </c>
    </row>
    <row r="102306" spans="1:8" x14ac:dyDescent="0.2">
      <c r="A102306" s="18">
        <v>545004</v>
      </c>
      <c r="B102306" s="19">
        <v>22961</v>
      </c>
      <c r="C102306" t="s">
        <v>15318</v>
      </c>
      <c r="D102306">
        <v>12</v>
      </c>
      <c r="E102306" s="20">
        <v>40599.533333333333</v>
      </c>
      <c r="F102306">
        <v>1.45</v>
      </c>
      <c r="G102306" s="10">
        <v>13753</v>
      </c>
      <c r="H102306" t="s">
        <v>15228</v>
      </c>
    </row>
    <row r="102307" spans="1:8" x14ac:dyDescent="0.2">
      <c r="A102307" s="18">
        <v>545004</v>
      </c>
      <c r="B102307" s="19">
        <v>22052</v>
      </c>
      <c r="C102307" t="s">
        <v>17715</v>
      </c>
      <c r="D102307">
        <v>25</v>
      </c>
      <c r="E102307" s="20">
        <v>40599.533333333333</v>
      </c>
      <c r="F102307">
        <v>0.42</v>
      </c>
      <c r="G102307" s="10">
        <v>13753</v>
      </c>
      <c r="H102307" t="s">
        <v>15228</v>
      </c>
    </row>
    <row r="102308" spans="1:8" x14ac:dyDescent="0.2">
      <c r="A102308" s="18">
        <v>545004</v>
      </c>
      <c r="B102308" s="19">
        <v>22986</v>
      </c>
      <c r="C102308" t="s">
        <v>16973</v>
      </c>
      <c r="D102308">
        <v>25</v>
      </c>
      <c r="E102308" s="20">
        <v>40599.533333333333</v>
      </c>
      <c r="F102308">
        <v>0.42</v>
      </c>
      <c r="G102308" s="10">
        <v>13753</v>
      </c>
      <c r="H102308" t="s">
        <v>15228</v>
      </c>
    </row>
    <row r="102309" spans="1:8" x14ac:dyDescent="0.2">
      <c r="A102309" s="18">
        <v>545004</v>
      </c>
      <c r="B102309" s="19">
        <v>22585</v>
      </c>
      <c r="C102309" t="s">
        <v>15728</v>
      </c>
      <c r="D102309">
        <v>12</v>
      </c>
      <c r="E102309" s="20">
        <v>40599.533333333333</v>
      </c>
      <c r="F102309">
        <v>1.25</v>
      </c>
      <c r="G102309" s="10">
        <v>13753</v>
      </c>
      <c r="H102309" t="s">
        <v>15228</v>
      </c>
    </row>
    <row r="102310" spans="1:8" x14ac:dyDescent="0.2">
      <c r="A102310" s="18">
        <v>545004</v>
      </c>
      <c r="B102310" s="19">
        <v>47566</v>
      </c>
      <c r="C102310" t="s">
        <v>17195</v>
      </c>
      <c r="D102310">
        <v>8</v>
      </c>
      <c r="E102310" s="20">
        <v>40599.533333333333</v>
      </c>
      <c r="F102310">
        <v>4.95</v>
      </c>
      <c r="G102310" s="10">
        <v>13753</v>
      </c>
      <c r="H102310" t="s">
        <v>15228</v>
      </c>
    </row>
    <row r="102311" spans="1:8" x14ac:dyDescent="0.2">
      <c r="A102311" s="18">
        <v>545004</v>
      </c>
      <c r="B102311" s="19">
        <v>22669</v>
      </c>
      <c r="C102311" t="s">
        <v>16189</v>
      </c>
      <c r="D102311">
        <v>10</v>
      </c>
      <c r="E102311" s="20">
        <v>40599.533333333333</v>
      </c>
      <c r="F102311">
        <v>2.95</v>
      </c>
      <c r="G102311" s="10">
        <v>13753</v>
      </c>
      <c r="H102311" t="s">
        <v>15228</v>
      </c>
    </row>
    <row r="102312" spans="1:8" x14ac:dyDescent="0.2">
      <c r="A102312" s="18">
        <v>545004</v>
      </c>
      <c r="B102312" s="19">
        <v>22668</v>
      </c>
      <c r="C102312" t="s">
        <v>16658</v>
      </c>
      <c r="D102312">
        <v>10</v>
      </c>
      <c r="E102312" s="20">
        <v>40599.533333333333</v>
      </c>
      <c r="F102312">
        <v>2.95</v>
      </c>
      <c r="G102312" s="10">
        <v>13753</v>
      </c>
      <c r="H102312" t="s">
        <v>15228</v>
      </c>
    </row>
    <row r="102313" spans="1:8" x14ac:dyDescent="0.2">
      <c r="A102313" s="18">
        <v>545011</v>
      </c>
      <c r="B102313" s="19" t="s">
        <v>16694</v>
      </c>
      <c r="C102313" t="s">
        <v>16695</v>
      </c>
      <c r="D102313">
        <v>2</v>
      </c>
      <c r="E102313" s="20">
        <v>40599.545138888891</v>
      </c>
      <c r="F102313">
        <v>5.45</v>
      </c>
      <c r="G102313" s="10">
        <v>13666</v>
      </c>
      <c r="H102313" t="s">
        <v>15228</v>
      </c>
    </row>
    <row r="102314" spans="1:8" x14ac:dyDescent="0.2">
      <c r="A102314" s="18">
        <v>545011</v>
      </c>
      <c r="B102314" s="19">
        <v>47566</v>
      </c>
      <c r="C102314" t="s">
        <v>17195</v>
      </c>
      <c r="D102314">
        <v>1</v>
      </c>
      <c r="E102314" s="20">
        <v>40599.545138888891</v>
      </c>
      <c r="F102314">
        <v>4.95</v>
      </c>
      <c r="G102314" s="10">
        <v>13666</v>
      </c>
      <c r="H102314" t="s">
        <v>15228</v>
      </c>
    </row>
    <row r="102315" spans="1:8" x14ac:dyDescent="0.2">
      <c r="A102315" s="18">
        <v>545011</v>
      </c>
      <c r="B102315" s="19">
        <v>22669</v>
      </c>
      <c r="C102315" t="s">
        <v>16189</v>
      </c>
      <c r="D102315">
        <v>5</v>
      </c>
      <c r="E102315" s="20">
        <v>40599.545138888891</v>
      </c>
      <c r="F102315">
        <v>2.95</v>
      </c>
      <c r="G102315" s="10">
        <v>13666</v>
      </c>
      <c r="H102315" t="s">
        <v>15228</v>
      </c>
    </row>
    <row r="102316" spans="1:8" x14ac:dyDescent="0.2">
      <c r="A102316" s="18">
        <v>545011</v>
      </c>
      <c r="B102316" s="19">
        <v>22745</v>
      </c>
      <c r="C102316" t="s">
        <v>15241</v>
      </c>
      <c r="D102316">
        <v>1</v>
      </c>
      <c r="E102316" s="20">
        <v>40599.545138888891</v>
      </c>
      <c r="F102316">
        <v>2.1</v>
      </c>
      <c r="G102316" s="10">
        <v>13666</v>
      </c>
      <c r="H102316" t="s">
        <v>15228</v>
      </c>
    </row>
    <row r="102317" spans="1:8" x14ac:dyDescent="0.2">
      <c r="A102317" s="18">
        <v>545011</v>
      </c>
      <c r="B102317" s="19">
        <v>22748</v>
      </c>
      <c r="C102317" t="s">
        <v>15242</v>
      </c>
      <c r="D102317">
        <v>1</v>
      </c>
      <c r="E102317" s="20">
        <v>40599.545138888891</v>
      </c>
      <c r="F102317">
        <v>2.1</v>
      </c>
      <c r="G102317" s="10">
        <v>13666</v>
      </c>
      <c r="H102317" t="s">
        <v>15228</v>
      </c>
    </row>
    <row r="102318" spans="1:8" x14ac:dyDescent="0.2">
      <c r="A102318" s="18">
        <v>545011</v>
      </c>
      <c r="B102318" s="19">
        <v>22090</v>
      </c>
      <c r="C102318" t="s">
        <v>16137</v>
      </c>
      <c r="D102318">
        <v>1</v>
      </c>
      <c r="E102318" s="20">
        <v>40599.545138888891</v>
      </c>
      <c r="F102318">
        <v>2.95</v>
      </c>
      <c r="G102318" s="10">
        <v>13666</v>
      </c>
      <c r="H102318" t="s">
        <v>15228</v>
      </c>
    </row>
    <row r="102319" spans="1:8" x14ac:dyDescent="0.2">
      <c r="A102319" s="18">
        <v>545011</v>
      </c>
      <c r="B102319" s="19">
        <v>22087</v>
      </c>
      <c r="C102319" t="s">
        <v>15835</v>
      </c>
      <c r="D102319">
        <v>2</v>
      </c>
      <c r="E102319" s="20">
        <v>40599.545138888891</v>
      </c>
      <c r="F102319">
        <v>2.95</v>
      </c>
      <c r="G102319" s="10">
        <v>13666</v>
      </c>
      <c r="H102319" t="s">
        <v>15228</v>
      </c>
    </row>
    <row r="102320" spans="1:8" x14ac:dyDescent="0.2">
      <c r="A102320" s="18">
        <v>545012</v>
      </c>
      <c r="B102320" s="19">
        <v>71459</v>
      </c>
      <c r="C102320" t="s">
        <v>16237</v>
      </c>
      <c r="D102320">
        <v>24</v>
      </c>
      <c r="E102320" s="20">
        <v>40599.547222222223</v>
      </c>
      <c r="F102320">
        <v>0.85</v>
      </c>
      <c r="G102320" s="10">
        <v>13666</v>
      </c>
      <c r="H102320" t="s">
        <v>15228</v>
      </c>
    </row>
    <row r="102321" spans="1:8" x14ac:dyDescent="0.2">
      <c r="A102321" s="18">
        <v>545013</v>
      </c>
      <c r="B102321" s="19">
        <v>48184</v>
      </c>
      <c r="C102321" t="s">
        <v>16075</v>
      </c>
      <c r="D102321">
        <v>10</v>
      </c>
      <c r="E102321" s="20">
        <v>40599.54791666667</v>
      </c>
      <c r="F102321">
        <v>6.75</v>
      </c>
      <c r="G102321" s="10">
        <v>13093</v>
      </c>
      <c r="H102321" t="s">
        <v>15228</v>
      </c>
    </row>
    <row r="102322" spans="1:8" x14ac:dyDescent="0.2">
      <c r="A102322" s="18">
        <v>545013</v>
      </c>
      <c r="B102322" s="19">
        <v>79321</v>
      </c>
      <c r="C102322" t="s">
        <v>15391</v>
      </c>
      <c r="D102322">
        <v>24</v>
      </c>
      <c r="E102322" s="20">
        <v>40599.54791666667</v>
      </c>
      <c r="F102322">
        <v>4.95</v>
      </c>
      <c r="G102322" s="10">
        <v>13093</v>
      </c>
      <c r="H102322" t="s">
        <v>15228</v>
      </c>
    </row>
    <row r="102323" spans="1:8" x14ac:dyDescent="0.2">
      <c r="A102323" s="18">
        <v>545013</v>
      </c>
      <c r="B102323" s="19">
        <v>22402</v>
      </c>
      <c r="C102323" t="s">
        <v>16484</v>
      </c>
      <c r="D102323">
        <v>12</v>
      </c>
      <c r="E102323" s="20">
        <v>40599.54791666667</v>
      </c>
      <c r="F102323">
        <v>1.25</v>
      </c>
      <c r="G102323" s="10">
        <v>13093</v>
      </c>
      <c r="H102323" t="s">
        <v>15228</v>
      </c>
    </row>
    <row r="102324" spans="1:8" x14ac:dyDescent="0.2">
      <c r="A102324" s="18">
        <v>545013</v>
      </c>
      <c r="B102324" s="19">
        <v>22399</v>
      </c>
      <c r="C102324" t="s">
        <v>16486</v>
      </c>
      <c r="D102324">
        <v>12</v>
      </c>
      <c r="E102324" s="20">
        <v>40599.54791666667</v>
      </c>
      <c r="F102324">
        <v>1.25</v>
      </c>
      <c r="G102324" s="10">
        <v>13093</v>
      </c>
      <c r="H102324" t="s">
        <v>15228</v>
      </c>
    </row>
    <row r="102325" spans="1:8" x14ac:dyDescent="0.2">
      <c r="A102325" s="18">
        <v>545013</v>
      </c>
      <c r="B102325" s="19">
        <v>22383</v>
      </c>
      <c r="C102325" t="s">
        <v>19987</v>
      </c>
      <c r="D102325">
        <v>20</v>
      </c>
      <c r="E102325" s="20">
        <v>40599.54791666667</v>
      </c>
      <c r="F102325">
        <v>1.65</v>
      </c>
      <c r="G102325" s="10">
        <v>13093</v>
      </c>
      <c r="H102325" t="s">
        <v>15228</v>
      </c>
    </row>
    <row r="102326" spans="1:8" x14ac:dyDescent="0.2">
      <c r="A102326" s="18">
        <v>545013</v>
      </c>
      <c r="B102326" s="19">
        <v>22382</v>
      </c>
      <c r="C102326" t="s">
        <v>15528</v>
      </c>
      <c r="D102326">
        <v>20</v>
      </c>
      <c r="E102326" s="20">
        <v>40599.54791666667</v>
      </c>
      <c r="F102326">
        <v>1.65</v>
      </c>
      <c r="G102326" s="10">
        <v>13093</v>
      </c>
      <c r="H102326" t="s">
        <v>15228</v>
      </c>
    </row>
    <row r="102327" spans="1:8" x14ac:dyDescent="0.2">
      <c r="A102327" s="18">
        <v>545013</v>
      </c>
      <c r="B102327" s="19">
        <v>22136</v>
      </c>
      <c r="C102327" t="s">
        <v>16567</v>
      </c>
      <c r="D102327">
        <v>12</v>
      </c>
      <c r="E102327" s="20">
        <v>40599.54791666667</v>
      </c>
      <c r="F102327">
        <v>1.65</v>
      </c>
      <c r="G102327" s="10">
        <v>13093</v>
      </c>
      <c r="H102327" t="s">
        <v>15228</v>
      </c>
    </row>
    <row r="102328" spans="1:8" x14ac:dyDescent="0.2">
      <c r="A102328" s="18">
        <v>545013</v>
      </c>
      <c r="B102328" s="19">
        <v>22035</v>
      </c>
      <c r="C102328" t="s">
        <v>17353</v>
      </c>
      <c r="D102328">
        <v>12</v>
      </c>
      <c r="E102328" s="20">
        <v>40599.54791666667</v>
      </c>
      <c r="F102328">
        <v>0.42</v>
      </c>
      <c r="G102328" s="10">
        <v>13093</v>
      </c>
      <c r="H102328" t="s">
        <v>15228</v>
      </c>
    </row>
    <row r="102329" spans="1:8" x14ac:dyDescent="0.2">
      <c r="A102329" s="18">
        <v>545013</v>
      </c>
      <c r="B102329" s="19">
        <v>22030</v>
      </c>
      <c r="C102329" t="s">
        <v>16550</v>
      </c>
      <c r="D102329">
        <v>12</v>
      </c>
      <c r="E102329" s="20">
        <v>40599.54791666667</v>
      </c>
      <c r="F102329">
        <v>0.42</v>
      </c>
      <c r="G102329" s="10">
        <v>13093</v>
      </c>
      <c r="H102329" t="s">
        <v>15228</v>
      </c>
    </row>
    <row r="102330" spans="1:8" x14ac:dyDescent="0.2">
      <c r="A102330" s="18">
        <v>545013</v>
      </c>
      <c r="B102330" s="19">
        <v>22029</v>
      </c>
      <c r="C102330" t="s">
        <v>16831</v>
      </c>
      <c r="D102330">
        <v>12</v>
      </c>
      <c r="E102330" s="20">
        <v>40599.54791666667</v>
      </c>
      <c r="F102330">
        <v>0.42</v>
      </c>
      <c r="G102330" s="10">
        <v>13093</v>
      </c>
      <c r="H102330" t="s">
        <v>15228</v>
      </c>
    </row>
    <row r="102331" spans="1:8" x14ac:dyDescent="0.2">
      <c r="A102331" s="18">
        <v>545013</v>
      </c>
      <c r="B102331" s="19">
        <v>22027</v>
      </c>
      <c r="C102331" t="s">
        <v>16852</v>
      </c>
      <c r="D102331">
        <v>12</v>
      </c>
      <c r="E102331" s="20">
        <v>40599.54791666667</v>
      </c>
      <c r="F102331">
        <v>0.42</v>
      </c>
      <c r="G102331" s="10">
        <v>13093</v>
      </c>
      <c r="H102331" t="s">
        <v>15228</v>
      </c>
    </row>
    <row r="102332" spans="1:8" x14ac:dyDescent="0.2">
      <c r="A102332" s="18">
        <v>545013</v>
      </c>
      <c r="B102332" s="19">
        <v>21508</v>
      </c>
      <c r="C102332" t="s">
        <v>17062</v>
      </c>
      <c r="D102332">
        <v>24</v>
      </c>
      <c r="E102332" s="20">
        <v>40599.54791666667</v>
      </c>
      <c r="F102332">
        <v>0.42</v>
      </c>
      <c r="G102332" s="10">
        <v>13093</v>
      </c>
      <c r="H102332" t="s">
        <v>15228</v>
      </c>
    </row>
    <row r="102333" spans="1:8" x14ac:dyDescent="0.2">
      <c r="A102333" s="18">
        <v>545013</v>
      </c>
      <c r="B102333" s="19">
        <v>21507</v>
      </c>
      <c r="C102333" t="s">
        <v>16425</v>
      </c>
      <c r="D102333">
        <v>12</v>
      </c>
      <c r="E102333" s="20">
        <v>40599.54791666667</v>
      </c>
      <c r="F102333">
        <v>0.42</v>
      </c>
      <c r="G102333" s="10">
        <v>13093</v>
      </c>
      <c r="H102333" t="s">
        <v>15228</v>
      </c>
    </row>
    <row r="102334" spans="1:8" x14ac:dyDescent="0.2">
      <c r="A102334" s="18">
        <v>545013</v>
      </c>
      <c r="B102334" s="19">
        <v>21506</v>
      </c>
      <c r="C102334" t="s">
        <v>15453</v>
      </c>
      <c r="D102334">
        <v>12</v>
      </c>
      <c r="E102334" s="20">
        <v>40599.54791666667</v>
      </c>
      <c r="F102334">
        <v>0.42</v>
      </c>
      <c r="G102334" s="10">
        <v>13093</v>
      </c>
      <c r="H102334" t="s">
        <v>15228</v>
      </c>
    </row>
    <row r="102335" spans="1:8" x14ac:dyDescent="0.2">
      <c r="A102335" s="18">
        <v>545013</v>
      </c>
      <c r="B102335" s="19">
        <v>21498</v>
      </c>
      <c r="C102335" t="s">
        <v>15999</v>
      </c>
      <c r="D102335">
        <v>25</v>
      </c>
      <c r="E102335" s="20">
        <v>40599.54791666667</v>
      </c>
      <c r="F102335">
        <v>0.42</v>
      </c>
      <c r="G102335" s="10">
        <v>13093</v>
      </c>
      <c r="H102335" t="s">
        <v>15228</v>
      </c>
    </row>
    <row r="102336" spans="1:8" x14ac:dyDescent="0.2">
      <c r="A102336" s="18">
        <v>545013</v>
      </c>
      <c r="B102336" s="19">
        <v>20914</v>
      </c>
      <c r="C102336" t="s">
        <v>15567</v>
      </c>
      <c r="D102336">
        <v>32</v>
      </c>
      <c r="E102336" s="20">
        <v>40599.54791666667</v>
      </c>
      <c r="F102336">
        <v>2.5499999999999998</v>
      </c>
      <c r="G102336" s="10">
        <v>13093</v>
      </c>
      <c r="H102336" t="s">
        <v>15228</v>
      </c>
    </row>
    <row r="102337" spans="1:8" x14ac:dyDescent="0.2">
      <c r="A102337" s="18">
        <v>545013</v>
      </c>
      <c r="B102337" s="19">
        <v>20725</v>
      </c>
      <c r="C102337" t="s">
        <v>15303</v>
      </c>
      <c r="D102337">
        <v>20</v>
      </c>
      <c r="E102337" s="20">
        <v>40599.54791666667</v>
      </c>
      <c r="F102337">
        <v>1.65</v>
      </c>
      <c r="G102337" s="10">
        <v>13093</v>
      </c>
      <c r="H102337" t="s">
        <v>15228</v>
      </c>
    </row>
    <row r="102338" spans="1:8" x14ac:dyDescent="0.2">
      <c r="A102338" s="18">
        <v>545014</v>
      </c>
      <c r="B102338" s="19">
        <v>22720</v>
      </c>
      <c r="C102338" t="s">
        <v>18611</v>
      </c>
      <c r="D102338">
        <v>6</v>
      </c>
      <c r="E102338" s="20">
        <v>40599.552083333336</v>
      </c>
      <c r="F102338">
        <v>4.95</v>
      </c>
      <c r="G102338" s="10">
        <v>18223</v>
      </c>
      <c r="H102338" t="s">
        <v>15228</v>
      </c>
    </row>
    <row r="102339" spans="1:8" x14ac:dyDescent="0.2">
      <c r="A102339" s="18">
        <v>545014</v>
      </c>
      <c r="B102339" s="19">
        <v>22722</v>
      </c>
      <c r="C102339" t="s">
        <v>18610</v>
      </c>
      <c r="D102339">
        <v>8</v>
      </c>
      <c r="E102339" s="20">
        <v>40599.552083333336</v>
      </c>
      <c r="F102339">
        <v>3.95</v>
      </c>
      <c r="G102339" s="10">
        <v>18223</v>
      </c>
      <c r="H102339" t="s">
        <v>15228</v>
      </c>
    </row>
    <row r="102340" spans="1:8" x14ac:dyDescent="0.2">
      <c r="A102340" s="18">
        <v>545014</v>
      </c>
      <c r="B102340" s="19">
        <v>22666</v>
      </c>
      <c r="C102340" t="s">
        <v>16030</v>
      </c>
      <c r="D102340">
        <v>6</v>
      </c>
      <c r="E102340" s="20">
        <v>40599.552083333336</v>
      </c>
      <c r="F102340">
        <v>2.95</v>
      </c>
      <c r="G102340" s="10">
        <v>18223</v>
      </c>
      <c r="H102340" t="s">
        <v>15228</v>
      </c>
    </row>
    <row r="102341" spans="1:8" x14ac:dyDescent="0.2">
      <c r="A102341" s="18">
        <v>545014</v>
      </c>
      <c r="B102341" s="19">
        <v>22963</v>
      </c>
      <c r="C102341" t="s">
        <v>15419</v>
      </c>
      <c r="D102341">
        <v>12</v>
      </c>
      <c r="E102341" s="20">
        <v>40599.552083333336</v>
      </c>
      <c r="F102341">
        <v>0.85</v>
      </c>
      <c r="G102341" s="10">
        <v>18223</v>
      </c>
      <c r="H102341" t="s">
        <v>15228</v>
      </c>
    </row>
    <row r="102342" spans="1:8" x14ac:dyDescent="0.2">
      <c r="A102342" s="18">
        <v>545014</v>
      </c>
      <c r="B102342" s="19">
        <v>22962</v>
      </c>
      <c r="C102342" t="s">
        <v>15418</v>
      </c>
      <c r="D102342">
        <v>12</v>
      </c>
      <c r="E102342" s="20">
        <v>40599.552083333336</v>
      </c>
      <c r="F102342">
        <v>0.85</v>
      </c>
      <c r="G102342" s="10">
        <v>18223</v>
      </c>
      <c r="H102342" t="s">
        <v>15228</v>
      </c>
    </row>
    <row r="102343" spans="1:8" x14ac:dyDescent="0.2">
      <c r="A102343" s="18">
        <v>545014</v>
      </c>
      <c r="B102343" s="19">
        <v>22699</v>
      </c>
      <c r="C102343" t="s">
        <v>15932</v>
      </c>
      <c r="D102343">
        <v>6</v>
      </c>
      <c r="E102343" s="20">
        <v>40599.552083333336</v>
      </c>
      <c r="F102343">
        <v>2.95</v>
      </c>
      <c r="G102343" s="10">
        <v>18223</v>
      </c>
      <c r="H102343" t="s">
        <v>15228</v>
      </c>
    </row>
    <row r="102344" spans="1:8" x14ac:dyDescent="0.2">
      <c r="A102344" s="18">
        <v>545014</v>
      </c>
      <c r="B102344" s="19">
        <v>22697</v>
      </c>
      <c r="C102344" t="s">
        <v>15937</v>
      </c>
      <c r="D102344">
        <v>6</v>
      </c>
      <c r="E102344" s="20">
        <v>40599.552083333336</v>
      </c>
      <c r="F102344">
        <v>2.95</v>
      </c>
      <c r="G102344" s="10">
        <v>18223</v>
      </c>
      <c r="H102344" t="s">
        <v>15228</v>
      </c>
    </row>
    <row r="102345" spans="1:8" x14ac:dyDescent="0.2">
      <c r="A102345" s="18">
        <v>545014</v>
      </c>
      <c r="B102345" s="19">
        <v>22698</v>
      </c>
      <c r="C102345" t="s">
        <v>18278</v>
      </c>
      <c r="D102345">
        <v>6</v>
      </c>
      <c r="E102345" s="20">
        <v>40599.552083333336</v>
      </c>
      <c r="F102345">
        <v>2.95</v>
      </c>
      <c r="G102345" s="10">
        <v>18223</v>
      </c>
      <c r="H102345" t="s">
        <v>15228</v>
      </c>
    </row>
    <row r="102346" spans="1:8" x14ac:dyDescent="0.2">
      <c r="A102346" s="18">
        <v>545014</v>
      </c>
      <c r="B102346" s="19">
        <v>22423</v>
      </c>
      <c r="C102346" t="s">
        <v>15828</v>
      </c>
      <c r="D102346">
        <v>3</v>
      </c>
      <c r="E102346" s="20">
        <v>40599.552083333336</v>
      </c>
      <c r="F102346">
        <v>12.75</v>
      </c>
      <c r="G102346" s="10">
        <v>18223</v>
      </c>
      <c r="H102346" t="s">
        <v>15228</v>
      </c>
    </row>
    <row r="102347" spans="1:8" x14ac:dyDescent="0.2">
      <c r="A102347" s="18">
        <v>545014</v>
      </c>
      <c r="B102347" s="19">
        <v>22960</v>
      </c>
      <c r="C102347" t="s">
        <v>15252</v>
      </c>
      <c r="D102347">
        <v>6</v>
      </c>
      <c r="E102347" s="20">
        <v>40599.552083333336</v>
      </c>
      <c r="F102347">
        <v>4.25</v>
      </c>
      <c r="G102347" s="10">
        <v>18223</v>
      </c>
      <c r="H102347" t="s">
        <v>15228</v>
      </c>
    </row>
    <row r="102348" spans="1:8" x14ac:dyDescent="0.2">
      <c r="A102348" s="18">
        <v>545014</v>
      </c>
      <c r="B102348" s="19">
        <v>22969</v>
      </c>
      <c r="C102348" t="s">
        <v>15400</v>
      </c>
      <c r="D102348">
        <v>24</v>
      </c>
      <c r="E102348" s="20">
        <v>40599.552083333336</v>
      </c>
      <c r="F102348">
        <v>1.45</v>
      </c>
      <c r="G102348" s="10">
        <v>18223</v>
      </c>
      <c r="H102348" t="s">
        <v>15228</v>
      </c>
    </row>
    <row r="102349" spans="1:8" x14ac:dyDescent="0.2">
      <c r="A102349" s="18">
        <v>545014</v>
      </c>
      <c r="B102349" s="19" t="s">
        <v>15294</v>
      </c>
      <c r="C102349" t="s">
        <v>15295</v>
      </c>
      <c r="D102349">
        <v>10</v>
      </c>
      <c r="E102349" s="20">
        <v>40599.552083333336</v>
      </c>
      <c r="F102349">
        <v>1.95</v>
      </c>
      <c r="G102349" s="10">
        <v>18223</v>
      </c>
      <c r="H102349" t="s">
        <v>15228</v>
      </c>
    </row>
    <row r="102350" spans="1:8" x14ac:dyDescent="0.2">
      <c r="A102350" s="18">
        <v>545014</v>
      </c>
      <c r="B102350" s="19" t="s">
        <v>15636</v>
      </c>
      <c r="C102350" t="s">
        <v>15637</v>
      </c>
      <c r="D102350">
        <v>10</v>
      </c>
      <c r="E102350" s="20">
        <v>40599.552083333336</v>
      </c>
      <c r="F102350">
        <v>1.95</v>
      </c>
      <c r="G102350" s="10">
        <v>18223</v>
      </c>
      <c r="H102350" t="s">
        <v>15228</v>
      </c>
    </row>
    <row r="102351" spans="1:8" x14ac:dyDescent="0.2">
      <c r="A102351" s="18">
        <v>545014</v>
      </c>
      <c r="B102351" s="19">
        <v>48194</v>
      </c>
      <c r="C102351" t="s">
        <v>15583</v>
      </c>
      <c r="D102351">
        <v>2</v>
      </c>
      <c r="E102351" s="20">
        <v>40599.552083333336</v>
      </c>
      <c r="F102351">
        <v>7.95</v>
      </c>
      <c r="G102351" s="10">
        <v>18223</v>
      </c>
      <c r="H102351" t="s">
        <v>15228</v>
      </c>
    </row>
    <row r="102352" spans="1:8" x14ac:dyDescent="0.2">
      <c r="A102352" s="18">
        <v>545014</v>
      </c>
      <c r="B102352" s="19">
        <v>85152</v>
      </c>
      <c r="C102352" t="s">
        <v>15459</v>
      </c>
      <c r="D102352">
        <v>12</v>
      </c>
      <c r="E102352" s="20">
        <v>40599.552083333336</v>
      </c>
      <c r="F102352">
        <v>2.1</v>
      </c>
      <c r="G102352" s="10">
        <v>18223</v>
      </c>
      <c r="H102352" t="s">
        <v>15228</v>
      </c>
    </row>
    <row r="102353" spans="1:8" x14ac:dyDescent="0.2">
      <c r="A102353" s="18">
        <v>545014</v>
      </c>
      <c r="B102353" s="19">
        <v>20724</v>
      </c>
      <c r="C102353" t="s">
        <v>16383</v>
      </c>
      <c r="D102353">
        <v>10</v>
      </c>
      <c r="E102353" s="20">
        <v>40599.552083333336</v>
      </c>
      <c r="F102353">
        <v>0.85</v>
      </c>
      <c r="G102353" s="10">
        <v>18223</v>
      </c>
      <c r="H102353" t="s">
        <v>15228</v>
      </c>
    </row>
    <row r="102354" spans="1:8" x14ac:dyDescent="0.2">
      <c r="A102354" s="18">
        <v>545014</v>
      </c>
      <c r="B102354" s="19">
        <v>20914</v>
      </c>
      <c r="C102354" t="s">
        <v>15567</v>
      </c>
      <c r="D102354">
        <v>6</v>
      </c>
      <c r="E102354" s="20">
        <v>40599.552083333336</v>
      </c>
      <c r="F102354">
        <v>2.95</v>
      </c>
      <c r="G102354" s="10">
        <v>18223</v>
      </c>
      <c r="H102354" t="s">
        <v>15228</v>
      </c>
    </row>
    <row r="102355" spans="1:8" x14ac:dyDescent="0.2">
      <c r="A102355" s="18">
        <v>545014</v>
      </c>
      <c r="B102355" s="19">
        <v>21232</v>
      </c>
      <c r="C102355" t="s">
        <v>15472</v>
      </c>
      <c r="D102355">
        <v>12</v>
      </c>
      <c r="E102355" s="20">
        <v>40599.552083333336</v>
      </c>
      <c r="F102355">
        <v>1.25</v>
      </c>
      <c r="G102355" s="10">
        <v>18223</v>
      </c>
      <c r="H102355" t="s">
        <v>15228</v>
      </c>
    </row>
    <row r="102356" spans="1:8" x14ac:dyDescent="0.2">
      <c r="A102356" s="18">
        <v>545014</v>
      </c>
      <c r="B102356" s="19">
        <v>21354</v>
      </c>
      <c r="C102356" t="s">
        <v>16417</v>
      </c>
      <c r="D102356">
        <v>12</v>
      </c>
      <c r="E102356" s="20">
        <v>40599.552083333336</v>
      </c>
      <c r="F102356">
        <v>1.25</v>
      </c>
      <c r="G102356" s="10">
        <v>18223</v>
      </c>
      <c r="H102356" t="s">
        <v>15228</v>
      </c>
    </row>
    <row r="102357" spans="1:8" x14ac:dyDescent="0.2">
      <c r="A102357" s="18">
        <v>545014</v>
      </c>
      <c r="B102357" s="19">
        <v>22179</v>
      </c>
      <c r="C102357" t="s">
        <v>15667</v>
      </c>
      <c r="D102357">
        <v>2</v>
      </c>
      <c r="E102357" s="20">
        <v>40599.552083333336</v>
      </c>
      <c r="F102357">
        <v>6.75</v>
      </c>
      <c r="G102357" s="10">
        <v>18223</v>
      </c>
      <c r="H102357" t="s">
        <v>15228</v>
      </c>
    </row>
    <row r="102358" spans="1:8" x14ac:dyDescent="0.2">
      <c r="A102358" s="18">
        <v>545014</v>
      </c>
      <c r="B102358" s="19">
        <v>22197</v>
      </c>
      <c r="C102358" t="s">
        <v>15425</v>
      </c>
      <c r="D102358">
        <v>12</v>
      </c>
      <c r="E102358" s="20">
        <v>40599.552083333336</v>
      </c>
      <c r="F102358">
        <v>0.85</v>
      </c>
      <c r="G102358" s="10">
        <v>18223</v>
      </c>
      <c r="H102358" t="s">
        <v>15228</v>
      </c>
    </row>
    <row r="102359" spans="1:8" x14ac:dyDescent="0.2">
      <c r="A102359" s="18">
        <v>545014</v>
      </c>
      <c r="B102359" s="19">
        <v>22365</v>
      </c>
      <c r="C102359" t="s">
        <v>16823</v>
      </c>
      <c r="D102359">
        <v>2</v>
      </c>
      <c r="E102359" s="20">
        <v>40599.552083333336</v>
      </c>
      <c r="F102359">
        <v>7.95</v>
      </c>
      <c r="G102359" s="10">
        <v>18223</v>
      </c>
      <c r="H102359" t="s">
        <v>15228</v>
      </c>
    </row>
    <row r="102360" spans="1:8" x14ac:dyDescent="0.2">
      <c r="A102360" s="18">
        <v>545014</v>
      </c>
      <c r="B102360" s="19">
        <v>22414</v>
      </c>
      <c r="C102360" t="s">
        <v>17376</v>
      </c>
      <c r="D102360">
        <v>2</v>
      </c>
      <c r="E102360" s="20">
        <v>40599.552083333336</v>
      </c>
      <c r="F102360">
        <v>7.95</v>
      </c>
      <c r="G102360" s="10">
        <v>18223</v>
      </c>
      <c r="H102360" t="s">
        <v>15228</v>
      </c>
    </row>
    <row r="102361" spans="1:8" x14ac:dyDescent="0.2">
      <c r="A102361" s="18">
        <v>545014</v>
      </c>
      <c r="B102361" s="19">
        <v>22725</v>
      </c>
      <c r="C102361" t="s">
        <v>16543</v>
      </c>
      <c r="D102361">
        <v>4</v>
      </c>
      <c r="E102361" s="20">
        <v>40599.552083333336</v>
      </c>
      <c r="F102361">
        <v>3.75</v>
      </c>
      <c r="G102361" s="10">
        <v>18223</v>
      </c>
      <c r="H102361" t="s">
        <v>15228</v>
      </c>
    </row>
    <row r="102362" spans="1:8" x14ac:dyDescent="0.2">
      <c r="A102362" s="18">
        <v>545014</v>
      </c>
      <c r="B102362" s="19">
        <v>22726</v>
      </c>
      <c r="C102362" t="s">
        <v>15260</v>
      </c>
      <c r="D102362">
        <v>4</v>
      </c>
      <c r="E102362" s="20">
        <v>40599.552083333336</v>
      </c>
      <c r="F102362">
        <v>3.75</v>
      </c>
      <c r="G102362" s="10">
        <v>18223</v>
      </c>
      <c r="H102362" t="s">
        <v>15228</v>
      </c>
    </row>
    <row r="102363" spans="1:8" x14ac:dyDescent="0.2">
      <c r="A102363" s="18">
        <v>545014</v>
      </c>
      <c r="B102363" s="19">
        <v>22727</v>
      </c>
      <c r="C102363" t="s">
        <v>15259</v>
      </c>
      <c r="D102363">
        <v>4</v>
      </c>
      <c r="E102363" s="20">
        <v>40599.552083333336</v>
      </c>
      <c r="F102363">
        <v>3.75</v>
      </c>
      <c r="G102363" s="10">
        <v>18223</v>
      </c>
      <c r="H102363" t="s">
        <v>15228</v>
      </c>
    </row>
    <row r="102364" spans="1:8" x14ac:dyDescent="0.2">
      <c r="A102364" s="18">
        <v>545014</v>
      </c>
      <c r="B102364" s="19">
        <v>22892</v>
      </c>
      <c r="C102364" t="s">
        <v>16437</v>
      </c>
      <c r="D102364">
        <v>12</v>
      </c>
      <c r="E102364" s="20">
        <v>40599.552083333336</v>
      </c>
      <c r="F102364">
        <v>1.25</v>
      </c>
      <c r="G102364" s="10">
        <v>18223</v>
      </c>
      <c r="H102364" t="s">
        <v>15228</v>
      </c>
    </row>
    <row r="102365" spans="1:8" x14ac:dyDescent="0.2">
      <c r="A102365" s="18">
        <v>545015</v>
      </c>
      <c r="B102365" s="19">
        <v>22926</v>
      </c>
      <c r="C102365" t="s">
        <v>15363</v>
      </c>
      <c r="D102365">
        <v>4</v>
      </c>
      <c r="E102365" s="20">
        <v>40599.569444444445</v>
      </c>
      <c r="F102365">
        <v>5.95</v>
      </c>
      <c r="G102365" s="10">
        <v>13742</v>
      </c>
      <c r="H102365" t="s">
        <v>15228</v>
      </c>
    </row>
    <row r="102366" spans="1:8" x14ac:dyDescent="0.2">
      <c r="A102366" s="18">
        <v>545015</v>
      </c>
      <c r="B102366" s="19">
        <v>21755</v>
      </c>
      <c r="C102366" t="s">
        <v>15249</v>
      </c>
      <c r="D102366">
        <v>3</v>
      </c>
      <c r="E102366" s="20">
        <v>40599.569444444445</v>
      </c>
      <c r="F102366">
        <v>5.95</v>
      </c>
      <c r="G102366" s="10">
        <v>13742</v>
      </c>
      <c r="H102366" t="s">
        <v>15228</v>
      </c>
    </row>
    <row r="102367" spans="1:8" x14ac:dyDescent="0.2">
      <c r="A102367" s="18">
        <v>545015</v>
      </c>
      <c r="B102367" s="19">
        <v>21754</v>
      </c>
      <c r="C102367" t="s">
        <v>15248</v>
      </c>
      <c r="D102367">
        <v>3</v>
      </c>
      <c r="E102367" s="20">
        <v>40599.569444444445</v>
      </c>
      <c r="F102367">
        <v>5.95</v>
      </c>
      <c r="G102367" s="10">
        <v>13742</v>
      </c>
      <c r="H102367" t="s">
        <v>15228</v>
      </c>
    </row>
    <row r="102368" spans="1:8" x14ac:dyDescent="0.2">
      <c r="A102368" s="18">
        <v>545015</v>
      </c>
      <c r="B102368" s="19">
        <v>22804</v>
      </c>
      <c r="C102368" t="s">
        <v>15526</v>
      </c>
      <c r="D102368">
        <v>6</v>
      </c>
      <c r="E102368" s="20">
        <v>40599.569444444445</v>
      </c>
      <c r="F102368">
        <v>2.95</v>
      </c>
      <c r="G102368" s="10">
        <v>13742</v>
      </c>
      <c r="H102368" t="s">
        <v>15228</v>
      </c>
    </row>
    <row r="102369" spans="1:8" x14ac:dyDescent="0.2">
      <c r="A102369" s="18">
        <v>545015</v>
      </c>
      <c r="B102369" s="19">
        <v>22722</v>
      </c>
      <c r="C102369" t="s">
        <v>18610</v>
      </c>
      <c r="D102369">
        <v>4</v>
      </c>
      <c r="E102369" s="20">
        <v>40599.569444444445</v>
      </c>
      <c r="F102369">
        <v>3.95</v>
      </c>
      <c r="G102369" s="10">
        <v>13742</v>
      </c>
      <c r="H102369" t="s">
        <v>15228</v>
      </c>
    </row>
    <row r="102370" spans="1:8" x14ac:dyDescent="0.2">
      <c r="A102370" s="18">
        <v>545015</v>
      </c>
      <c r="B102370" s="19">
        <v>82482</v>
      </c>
      <c r="C102370" t="s">
        <v>15287</v>
      </c>
      <c r="D102370">
        <v>6</v>
      </c>
      <c r="E102370" s="20">
        <v>40599.569444444445</v>
      </c>
      <c r="F102370">
        <v>2.5499999999999998</v>
      </c>
      <c r="G102370" s="10">
        <v>13742</v>
      </c>
      <c r="H102370" t="s">
        <v>15228</v>
      </c>
    </row>
    <row r="102371" spans="1:8" x14ac:dyDescent="0.2">
      <c r="A102371" s="18">
        <v>545015</v>
      </c>
      <c r="B102371" s="19" t="s">
        <v>15288</v>
      </c>
      <c r="C102371" t="s">
        <v>15289</v>
      </c>
      <c r="D102371">
        <v>6</v>
      </c>
      <c r="E102371" s="20">
        <v>40599.569444444445</v>
      </c>
      <c r="F102371">
        <v>2.95</v>
      </c>
      <c r="G102371" s="10">
        <v>13742</v>
      </c>
      <c r="H102371" t="s">
        <v>15228</v>
      </c>
    </row>
    <row r="102372" spans="1:8" x14ac:dyDescent="0.2">
      <c r="A102372" s="18">
        <v>545015</v>
      </c>
      <c r="B102372" s="19">
        <v>21781</v>
      </c>
      <c r="C102372" t="s">
        <v>16521</v>
      </c>
      <c r="D102372">
        <v>1</v>
      </c>
      <c r="E102372" s="20">
        <v>40599.569444444445</v>
      </c>
      <c r="F102372">
        <v>14.95</v>
      </c>
      <c r="G102372" s="10">
        <v>13742</v>
      </c>
      <c r="H102372" t="s">
        <v>15228</v>
      </c>
    </row>
    <row r="102373" spans="1:8" x14ac:dyDescent="0.2">
      <c r="A102373" s="18">
        <v>545015</v>
      </c>
      <c r="B102373" s="19" t="s">
        <v>15226</v>
      </c>
      <c r="C102373" t="s">
        <v>15227</v>
      </c>
      <c r="D102373">
        <v>6</v>
      </c>
      <c r="E102373" s="20">
        <v>40599.569444444445</v>
      </c>
      <c r="F102373">
        <v>2.95</v>
      </c>
      <c r="G102373" s="10">
        <v>13742</v>
      </c>
      <c r="H102373" t="s">
        <v>15228</v>
      </c>
    </row>
    <row r="102374" spans="1:8" x14ac:dyDescent="0.2">
      <c r="A102374" s="18">
        <v>545015</v>
      </c>
      <c r="B102374" s="19">
        <v>22969</v>
      </c>
      <c r="C102374" t="s">
        <v>15400</v>
      </c>
      <c r="D102374">
        <v>12</v>
      </c>
      <c r="E102374" s="20">
        <v>40599.569444444445</v>
      </c>
      <c r="F102374">
        <v>1.45</v>
      </c>
      <c r="G102374" s="10">
        <v>13742</v>
      </c>
      <c r="H102374" t="s">
        <v>15228</v>
      </c>
    </row>
    <row r="102375" spans="1:8" x14ac:dyDescent="0.2">
      <c r="A102375" s="18">
        <v>545016</v>
      </c>
      <c r="B102375" s="19">
        <v>22792</v>
      </c>
      <c r="C102375" t="s">
        <v>16197</v>
      </c>
      <c r="D102375">
        <v>12</v>
      </c>
      <c r="E102375" s="20">
        <v>40599.57708333333</v>
      </c>
      <c r="F102375">
        <v>0.85</v>
      </c>
      <c r="G102375" s="10">
        <v>16473</v>
      </c>
      <c r="H102375" t="s">
        <v>15228</v>
      </c>
    </row>
    <row r="102376" spans="1:8" x14ac:dyDescent="0.2">
      <c r="A102376" s="18">
        <v>545016</v>
      </c>
      <c r="B102376" s="19">
        <v>22791</v>
      </c>
      <c r="C102376" t="s">
        <v>16058</v>
      </c>
      <c r="D102376">
        <v>12</v>
      </c>
      <c r="E102376" s="20">
        <v>40599.57708333333</v>
      </c>
      <c r="F102376">
        <v>1.25</v>
      </c>
      <c r="G102376" s="10">
        <v>16473</v>
      </c>
      <c r="H102376" t="s">
        <v>15228</v>
      </c>
    </row>
    <row r="102377" spans="1:8" x14ac:dyDescent="0.2">
      <c r="A102377" s="18">
        <v>545016</v>
      </c>
      <c r="B102377" s="19">
        <v>22457</v>
      </c>
      <c r="C102377" t="s">
        <v>15374</v>
      </c>
      <c r="D102377">
        <v>6</v>
      </c>
      <c r="E102377" s="20">
        <v>40599.57708333333</v>
      </c>
      <c r="F102377">
        <v>2.95</v>
      </c>
      <c r="G102377" s="10">
        <v>16473</v>
      </c>
      <c r="H102377" t="s">
        <v>15228</v>
      </c>
    </row>
    <row r="102378" spans="1:8" x14ac:dyDescent="0.2">
      <c r="A102378" s="18">
        <v>545016</v>
      </c>
      <c r="B102378" s="19">
        <v>22855</v>
      </c>
      <c r="C102378" t="s">
        <v>16531</v>
      </c>
      <c r="D102378">
        <v>12</v>
      </c>
      <c r="E102378" s="20">
        <v>40599.57708333333</v>
      </c>
      <c r="F102378">
        <v>1.25</v>
      </c>
      <c r="G102378" s="10">
        <v>16473</v>
      </c>
      <c r="H102378" t="s">
        <v>15228</v>
      </c>
    </row>
    <row r="102379" spans="1:8" x14ac:dyDescent="0.2">
      <c r="A102379" s="18">
        <v>545016</v>
      </c>
      <c r="B102379" s="19">
        <v>22986</v>
      </c>
      <c r="C102379" t="s">
        <v>16973</v>
      </c>
      <c r="D102379">
        <v>25</v>
      </c>
      <c r="E102379" s="20">
        <v>40599.57708333333</v>
      </c>
      <c r="F102379">
        <v>0.42</v>
      </c>
      <c r="G102379" s="10">
        <v>16473</v>
      </c>
      <c r="H102379" t="s">
        <v>15228</v>
      </c>
    </row>
    <row r="102380" spans="1:8" x14ac:dyDescent="0.2">
      <c r="A102380" s="18">
        <v>545017</v>
      </c>
      <c r="B102380" s="19">
        <v>22630</v>
      </c>
      <c r="C102380" t="s">
        <v>15641</v>
      </c>
      <c r="D102380">
        <v>12</v>
      </c>
      <c r="E102380" s="20">
        <v>40599.57708333333</v>
      </c>
      <c r="F102380">
        <v>1.95</v>
      </c>
      <c r="G102380" s="10">
        <v>12361</v>
      </c>
      <c r="H102380" t="s">
        <v>17477</v>
      </c>
    </row>
    <row r="102381" spans="1:8" x14ac:dyDescent="0.2">
      <c r="A102381" s="18">
        <v>545017</v>
      </c>
      <c r="B102381" s="19">
        <v>22326</v>
      </c>
      <c r="C102381" t="s">
        <v>15266</v>
      </c>
      <c r="D102381">
        <v>6</v>
      </c>
      <c r="E102381" s="20">
        <v>40599.57708333333</v>
      </c>
      <c r="F102381">
        <v>2.95</v>
      </c>
      <c r="G102381" s="10">
        <v>12361</v>
      </c>
      <c r="H102381" t="s">
        <v>17477</v>
      </c>
    </row>
    <row r="102382" spans="1:8" x14ac:dyDescent="0.2">
      <c r="A102382" s="18">
        <v>545017</v>
      </c>
      <c r="B102382" s="19">
        <v>20726</v>
      </c>
      <c r="C102382" t="s">
        <v>15529</v>
      </c>
      <c r="D102382">
        <v>10</v>
      </c>
      <c r="E102382" s="20">
        <v>40599.57708333333</v>
      </c>
      <c r="F102382">
        <v>1.65</v>
      </c>
      <c r="G102382" s="10">
        <v>12361</v>
      </c>
      <c r="H102382" t="s">
        <v>17477</v>
      </c>
    </row>
    <row r="102383" spans="1:8" x14ac:dyDescent="0.2">
      <c r="A102383" s="18">
        <v>545017</v>
      </c>
      <c r="B102383" s="19">
        <v>20725</v>
      </c>
      <c r="C102383" t="s">
        <v>15303</v>
      </c>
      <c r="D102383">
        <v>10</v>
      </c>
      <c r="E102383" s="20">
        <v>40599.57708333333</v>
      </c>
      <c r="F102383">
        <v>1.65</v>
      </c>
      <c r="G102383" s="10">
        <v>12361</v>
      </c>
      <c r="H102383" t="s">
        <v>17477</v>
      </c>
    </row>
    <row r="102384" spans="1:8" x14ac:dyDescent="0.2">
      <c r="A102384" s="18">
        <v>545017</v>
      </c>
      <c r="B102384" s="19">
        <v>22328</v>
      </c>
      <c r="C102384" t="s">
        <v>15639</v>
      </c>
      <c r="D102384">
        <v>6</v>
      </c>
      <c r="E102384" s="20">
        <v>40599.57708333333</v>
      </c>
      <c r="F102384">
        <v>2.95</v>
      </c>
      <c r="G102384" s="10">
        <v>12361</v>
      </c>
      <c r="H102384" t="s">
        <v>17477</v>
      </c>
    </row>
    <row r="102385" spans="1:8" x14ac:dyDescent="0.2">
      <c r="A102385" s="18">
        <v>545017</v>
      </c>
      <c r="B102385" s="19">
        <v>22382</v>
      </c>
      <c r="C102385" t="s">
        <v>15528</v>
      </c>
      <c r="D102385">
        <v>10</v>
      </c>
      <c r="E102385" s="20">
        <v>40599.57708333333</v>
      </c>
      <c r="F102385">
        <v>1.65</v>
      </c>
      <c r="G102385" s="10">
        <v>12361</v>
      </c>
      <c r="H102385" t="s">
        <v>17477</v>
      </c>
    </row>
    <row r="102386" spans="1:8" x14ac:dyDescent="0.2">
      <c r="A102386" s="18">
        <v>545017</v>
      </c>
      <c r="B102386" s="19">
        <v>22629</v>
      </c>
      <c r="C102386" t="s">
        <v>15267</v>
      </c>
      <c r="D102386">
        <v>12</v>
      </c>
      <c r="E102386" s="20">
        <v>40599.57708333333</v>
      </c>
      <c r="F102386">
        <v>1.95</v>
      </c>
      <c r="G102386" s="10">
        <v>12361</v>
      </c>
      <c r="H102386" t="s">
        <v>17477</v>
      </c>
    </row>
    <row r="102387" spans="1:8" x14ac:dyDescent="0.2">
      <c r="A102387" s="18">
        <v>545017</v>
      </c>
      <c r="B102387" s="19">
        <v>22631</v>
      </c>
      <c r="C102387" t="s">
        <v>15269</v>
      </c>
      <c r="D102387">
        <v>12</v>
      </c>
      <c r="E102387" s="20">
        <v>40599.57708333333</v>
      </c>
      <c r="F102387">
        <v>1.95</v>
      </c>
      <c r="G102387" s="10">
        <v>12361</v>
      </c>
      <c r="H102387" t="s">
        <v>17477</v>
      </c>
    </row>
    <row r="102388" spans="1:8" x14ac:dyDescent="0.2">
      <c r="A102388" s="18">
        <v>545017</v>
      </c>
      <c r="B102388" s="19">
        <v>22555</v>
      </c>
      <c r="C102388" t="s">
        <v>16008</v>
      </c>
      <c r="D102388">
        <v>12</v>
      </c>
      <c r="E102388" s="20">
        <v>40599.57708333333</v>
      </c>
      <c r="F102388">
        <v>1.65</v>
      </c>
      <c r="G102388" s="10">
        <v>12361</v>
      </c>
      <c r="H102388" t="s">
        <v>17477</v>
      </c>
    </row>
    <row r="102389" spans="1:8" x14ac:dyDescent="0.2">
      <c r="A102389" s="18">
        <v>545017</v>
      </c>
      <c r="B102389" s="19" t="s">
        <v>15277</v>
      </c>
      <c r="C102389" t="s">
        <v>15278</v>
      </c>
      <c r="D102389">
        <v>1</v>
      </c>
      <c r="E102389" s="20">
        <v>40599.57708333333</v>
      </c>
      <c r="F102389">
        <v>15</v>
      </c>
      <c r="G102389" s="10">
        <v>12361</v>
      </c>
      <c r="H102389" t="s">
        <v>17477</v>
      </c>
    </row>
    <row r="102390" spans="1:8" x14ac:dyDescent="0.2">
      <c r="A102390" s="18">
        <v>545018</v>
      </c>
      <c r="B102390" s="19">
        <v>22759</v>
      </c>
      <c r="C102390" t="s">
        <v>15648</v>
      </c>
      <c r="D102390">
        <v>12</v>
      </c>
      <c r="E102390" s="20">
        <v>40599.578472222223</v>
      </c>
      <c r="F102390">
        <v>1.65</v>
      </c>
      <c r="G102390" s="10">
        <v>14481</v>
      </c>
      <c r="H102390" t="s">
        <v>15228</v>
      </c>
    </row>
    <row r="102391" spans="1:8" x14ac:dyDescent="0.2">
      <c r="A102391" s="18">
        <v>545018</v>
      </c>
      <c r="B102391" s="19">
        <v>20974</v>
      </c>
      <c r="C102391" t="s">
        <v>15943</v>
      </c>
      <c r="D102391">
        <v>24</v>
      </c>
      <c r="E102391" s="20">
        <v>40599.578472222223</v>
      </c>
      <c r="F102391">
        <v>0.65</v>
      </c>
      <c r="G102391" s="10">
        <v>14481</v>
      </c>
      <c r="H102391" t="s">
        <v>15228</v>
      </c>
    </row>
    <row r="102392" spans="1:8" x14ac:dyDescent="0.2">
      <c r="A102392" s="18">
        <v>545018</v>
      </c>
      <c r="B102392" s="19">
        <v>20975</v>
      </c>
      <c r="C102392" t="s">
        <v>16393</v>
      </c>
      <c r="D102392">
        <v>24</v>
      </c>
      <c r="E102392" s="20">
        <v>40599.578472222223</v>
      </c>
      <c r="F102392">
        <v>0.65</v>
      </c>
      <c r="G102392" s="10">
        <v>14481</v>
      </c>
      <c r="H102392" t="s">
        <v>15228</v>
      </c>
    </row>
    <row r="102393" spans="1:8" x14ac:dyDescent="0.2">
      <c r="A102393" s="18">
        <v>545018</v>
      </c>
      <c r="B102393" s="19">
        <v>22740</v>
      </c>
      <c r="C102393" t="s">
        <v>16036</v>
      </c>
      <c r="D102393">
        <v>48</v>
      </c>
      <c r="E102393" s="20">
        <v>40599.578472222223</v>
      </c>
      <c r="F102393">
        <v>0.85</v>
      </c>
      <c r="G102393" s="10">
        <v>14481</v>
      </c>
      <c r="H102393" t="s">
        <v>15228</v>
      </c>
    </row>
    <row r="102394" spans="1:8" x14ac:dyDescent="0.2">
      <c r="A102394" s="18">
        <v>545018</v>
      </c>
      <c r="B102394" s="19">
        <v>22906</v>
      </c>
      <c r="C102394" t="s">
        <v>15871</v>
      </c>
      <c r="D102394">
        <v>24</v>
      </c>
      <c r="E102394" s="20">
        <v>40599.578472222223</v>
      </c>
      <c r="F102394">
        <v>1.65</v>
      </c>
      <c r="G102394" s="10">
        <v>14481</v>
      </c>
      <c r="H102394" t="s">
        <v>15228</v>
      </c>
    </row>
    <row r="102395" spans="1:8" x14ac:dyDescent="0.2">
      <c r="A102395" s="18">
        <v>545018</v>
      </c>
      <c r="B102395" s="19">
        <v>21833</v>
      </c>
      <c r="C102395" t="s">
        <v>16092</v>
      </c>
      <c r="D102395">
        <v>24</v>
      </c>
      <c r="E102395" s="20">
        <v>40599.578472222223</v>
      </c>
      <c r="F102395">
        <v>1.69</v>
      </c>
      <c r="G102395" s="10">
        <v>14481</v>
      </c>
      <c r="H102395" t="s">
        <v>15228</v>
      </c>
    </row>
    <row r="102396" spans="1:8" x14ac:dyDescent="0.2">
      <c r="A102396" s="18">
        <v>545018</v>
      </c>
      <c r="B102396" s="19">
        <v>22457</v>
      </c>
      <c r="C102396" t="s">
        <v>15374</v>
      </c>
      <c r="D102396">
        <v>6</v>
      </c>
      <c r="E102396" s="20">
        <v>40599.578472222223</v>
      </c>
      <c r="F102396">
        <v>2.95</v>
      </c>
      <c r="G102396" s="10">
        <v>14481</v>
      </c>
      <c r="H102396" t="s">
        <v>15228</v>
      </c>
    </row>
    <row r="102397" spans="1:8" x14ac:dyDescent="0.2">
      <c r="A102397" s="18">
        <v>545018</v>
      </c>
      <c r="B102397" s="19">
        <v>22766</v>
      </c>
      <c r="C102397" t="s">
        <v>15482</v>
      </c>
      <c r="D102397">
        <v>16</v>
      </c>
      <c r="E102397" s="20">
        <v>40599.578472222223</v>
      </c>
      <c r="F102397">
        <v>2.95</v>
      </c>
      <c r="G102397" s="10">
        <v>14481</v>
      </c>
      <c r="H102397" t="s">
        <v>15228</v>
      </c>
    </row>
    <row r="102398" spans="1:8" x14ac:dyDescent="0.2">
      <c r="A102398" s="18">
        <v>545018</v>
      </c>
      <c r="B102398" s="19" t="s">
        <v>17532</v>
      </c>
      <c r="C102398" t="s">
        <v>17533</v>
      </c>
      <c r="D102398">
        <v>12</v>
      </c>
      <c r="E102398" s="20">
        <v>40599.578472222223</v>
      </c>
      <c r="F102398">
        <v>1.65</v>
      </c>
      <c r="G102398" s="10">
        <v>14481</v>
      </c>
      <c r="H102398" t="s">
        <v>15228</v>
      </c>
    </row>
    <row r="102399" spans="1:8" x14ac:dyDescent="0.2">
      <c r="A102399" s="18">
        <v>545018</v>
      </c>
      <c r="B102399" s="19">
        <v>22266</v>
      </c>
      <c r="C102399" t="s">
        <v>19224</v>
      </c>
      <c r="D102399">
        <v>24</v>
      </c>
      <c r="E102399" s="20">
        <v>40599.578472222223</v>
      </c>
      <c r="F102399">
        <v>0.65</v>
      </c>
      <c r="G102399" s="10">
        <v>14481</v>
      </c>
      <c r="H102399" t="s">
        <v>15228</v>
      </c>
    </row>
    <row r="102400" spans="1:8" x14ac:dyDescent="0.2">
      <c r="A102400" s="18">
        <v>545018</v>
      </c>
      <c r="B102400" s="19">
        <v>84978</v>
      </c>
      <c r="C102400" t="s">
        <v>17567</v>
      </c>
      <c r="D102400">
        <v>12</v>
      </c>
      <c r="E102400" s="20">
        <v>40599.578472222223</v>
      </c>
      <c r="F102400">
        <v>1.25</v>
      </c>
      <c r="G102400" s="10">
        <v>14481</v>
      </c>
      <c r="H102400" t="s">
        <v>15228</v>
      </c>
    </row>
    <row r="102401" spans="1:8" x14ac:dyDescent="0.2">
      <c r="A102401" s="18">
        <v>545018</v>
      </c>
      <c r="B102401" s="19">
        <v>21156</v>
      </c>
      <c r="C102401" t="s">
        <v>15744</v>
      </c>
      <c r="D102401">
        <v>8</v>
      </c>
      <c r="E102401" s="20">
        <v>40599.578472222223</v>
      </c>
      <c r="F102401">
        <v>1.95</v>
      </c>
      <c r="G102401" s="10">
        <v>14481</v>
      </c>
      <c r="H102401" t="s">
        <v>15228</v>
      </c>
    </row>
    <row r="102402" spans="1:8" x14ac:dyDescent="0.2">
      <c r="A102402" s="18">
        <v>545019</v>
      </c>
      <c r="B102402" s="19">
        <v>22991</v>
      </c>
      <c r="C102402" t="s">
        <v>19907</v>
      </c>
      <c r="D102402">
        <v>48</v>
      </c>
      <c r="E102402" s="20">
        <v>40599.580555555556</v>
      </c>
      <c r="F102402">
        <v>1.95</v>
      </c>
      <c r="G102402" s="10">
        <v>15093</v>
      </c>
      <c r="H102402" t="s">
        <v>15228</v>
      </c>
    </row>
    <row r="102403" spans="1:8" x14ac:dyDescent="0.2">
      <c r="A102403" s="18">
        <v>545019</v>
      </c>
      <c r="B102403" s="19">
        <v>22992</v>
      </c>
      <c r="C102403" t="s">
        <v>19908</v>
      </c>
      <c r="D102403">
        <v>48</v>
      </c>
      <c r="E102403" s="20">
        <v>40599.580555555556</v>
      </c>
      <c r="F102403">
        <v>1.95</v>
      </c>
      <c r="G102403" s="10">
        <v>15093</v>
      </c>
      <c r="H102403" t="s">
        <v>15228</v>
      </c>
    </row>
    <row r="102404" spans="1:8" x14ac:dyDescent="0.2">
      <c r="A102404" s="18">
        <v>545019</v>
      </c>
      <c r="B102404" s="19">
        <v>22636</v>
      </c>
      <c r="C102404" t="s">
        <v>17087</v>
      </c>
      <c r="D102404">
        <v>8</v>
      </c>
      <c r="E102404" s="20">
        <v>40599.580555555556</v>
      </c>
      <c r="F102404">
        <v>7.65</v>
      </c>
      <c r="G102404" s="10">
        <v>15093</v>
      </c>
      <c r="H102404" t="s">
        <v>15228</v>
      </c>
    </row>
    <row r="102405" spans="1:8" x14ac:dyDescent="0.2">
      <c r="A102405" s="18">
        <v>545019</v>
      </c>
      <c r="B102405" s="19">
        <v>21507</v>
      </c>
      <c r="C102405" t="s">
        <v>16425</v>
      </c>
      <c r="D102405">
        <v>24</v>
      </c>
      <c r="E102405" s="20">
        <v>40599.580555555556</v>
      </c>
      <c r="F102405">
        <v>0.42</v>
      </c>
      <c r="G102405" s="10">
        <v>15093</v>
      </c>
      <c r="H102405" t="s">
        <v>15228</v>
      </c>
    </row>
    <row r="102406" spans="1:8" x14ac:dyDescent="0.2">
      <c r="A102406" s="18">
        <v>545019</v>
      </c>
      <c r="B102406" s="19">
        <v>21506</v>
      </c>
      <c r="C102406" t="s">
        <v>15453</v>
      </c>
      <c r="D102406">
        <v>24</v>
      </c>
      <c r="E102406" s="20">
        <v>40599.580555555556</v>
      </c>
      <c r="F102406">
        <v>0.42</v>
      </c>
      <c r="G102406" s="10">
        <v>15093</v>
      </c>
      <c r="H102406" t="s">
        <v>15228</v>
      </c>
    </row>
    <row r="102407" spans="1:8" x14ac:dyDescent="0.2">
      <c r="A102407" s="18">
        <v>545019</v>
      </c>
      <c r="B102407" s="19">
        <v>21509</v>
      </c>
      <c r="C102407" t="s">
        <v>16541</v>
      </c>
      <c r="D102407">
        <v>24</v>
      </c>
      <c r="E102407" s="20">
        <v>40599.580555555556</v>
      </c>
      <c r="F102407">
        <v>0.42</v>
      </c>
      <c r="G102407" s="10">
        <v>15093</v>
      </c>
      <c r="H102407" t="s">
        <v>15228</v>
      </c>
    </row>
    <row r="102408" spans="1:8" x14ac:dyDescent="0.2">
      <c r="A102408" s="18">
        <v>545019</v>
      </c>
      <c r="B102408" s="19">
        <v>22983</v>
      </c>
      <c r="C102408" t="s">
        <v>15849</v>
      </c>
      <c r="D102408">
        <v>24</v>
      </c>
      <c r="E102408" s="20">
        <v>40599.580555555556</v>
      </c>
      <c r="F102408">
        <v>0.42</v>
      </c>
      <c r="G102408" s="10">
        <v>15093</v>
      </c>
      <c r="H102408" t="s">
        <v>15228</v>
      </c>
    </row>
    <row r="102409" spans="1:8" x14ac:dyDescent="0.2">
      <c r="A102409" s="18">
        <v>545019</v>
      </c>
      <c r="B102409" s="19">
        <v>22029</v>
      </c>
      <c r="C102409" t="s">
        <v>16831</v>
      </c>
      <c r="D102409">
        <v>24</v>
      </c>
      <c r="E102409" s="20">
        <v>40599.580555555556</v>
      </c>
      <c r="F102409">
        <v>0.42</v>
      </c>
      <c r="G102409" s="10">
        <v>15093</v>
      </c>
      <c r="H102409" t="s">
        <v>15228</v>
      </c>
    </row>
    <row r="102410" spans="1:8" x14ac:dyDescent="0.2">
      <c r="A102410" s="18">
        <v>545019</v>
      </c>
      <c r="B102410" s="19">
        <v>21519</v>
      </c>
      <c r="C102410" t="s">
        <v>15996</v>
      </c>
      <c r="D102410">
        <v>24</v>
      </c>
      <c r="E102410" s="20">
        <v>40599.580555555556</v>
      </c>
      <c r="F102410">
        <v>0.42</v>
      </c>
      <c r="G102410" s="10">
        <v>15093</v>
      </c>
      <c r="H102410" t="s">
        <v>15228</v>
      </c>
    </row>
    <row r="102411" spans="1:8" x14ac:dyDescent="0.2">
      <c r="A102411" s="18">
        <v>545019</v>
      </c>
      <c r="B102411" s="19">
        <v>22030</v>
      </c>
      <c r="C102411" t="s">
        <v>16550</v>
      </c>
      <c r="D102411">
        <v>36</v>
      </c>
      <c r="E102411" s="20">
        <v>40599.580555555556</v>
      </c>
      <c r="F102411">
        <v>0.42</v>
      </c>
      <c r="G102411" s="10">
        <v>15093</v>
      </c>
      <c r="H102411" t="s">
        <v>15228</v>
      </c>
    </row>
    <row r="102412" spans="1:8" x14ac:dyDescent="0.2">
      <c r="A102412" s="18">
        <v>545019</v>
      </c>
      <c r="B102412" s="19">
        <v>22045</v>
      </c>
      <c r="C102412" t="s">
        <v>16966</v>
      </c>
      <c r="D102412">
        <v>75</v>
      </c>
      <c r="E102412" s="20">
        <v>40599.580555555556</v>
      </c>
      <c r="F102412">
        <v>0.42</v>
      </c>
      <c r="G102412" s="10">
        <v>15093</v>
      </c>
      <c r="H102412" t="s">
        <v>15228</v>
      </c>
    </row>
    <row r="102413" spans="1:8" x14ac:dyDescent="0.2">
      <c r="A102413" s="18">
        <v>545019</v>
      </c>
      <c r="B102413" s="19">
        <v>22046</v>
      </c>
      <c r="C102413" t="s">
        <v>19067</v>
      </c>
      <c r="D102413">
        <v>75</v>
      </c>
      <c r="E102413" s="20">
        <v>40599.580555555556</v>
      </c>
      <c r="F102413">
        <v>0.42</v>
      </c>
      <c r="G102413" s="10">
        <v>15093</v>
      </c>
      <c r="H102413" t="s">
        <v>15228</v>
      </c>
    </row>
    <row r="102414" spans="1:8" x14ac:dyDescent="0.2">
      <c r="A102414" s="18">
        <v>545019</v>
      </c>
      <c r="B102414" s="19">
        <v>22711</v>
      </c>
      <c r="C102414" t="s">
        <v>18680</v>
      </c>
      <c r="D102414">
        <v>75</v>
      </c>
      <c r="E102414" s="20">
        <v>40599.580555555556</v>
      </c>
      <c r="F102414">
        <v>0.42</v>
      </c>
      <c r="G102414" s="10">
        <v>15093</v>
      </c>
      <c r="H102414" t="s">
        <v>15228</v>
      </c>
    </row>
    <row r="102415" spans="1:8" x14ac:dyDescent="0.2">
      <c r="A102415" s="18">
        <v>545019</v>
      </c>
      <c r="B102415" s="19">
        <v>22985</v>
      </c>
      <c r="C102415" t="s">
        <v>17046</v>
      </c>
      <c r="D102415">
        <v>75</v>
      </c>
      <c r="E102415" s="20">
        <v>40599.580555555556</v>
      </c>
      <c r="F102415">
        <v>0.42</v>
      </c>
      <c r="G102415" s="10">
        <v>15093</v>
      </c>
      <c r="H102415" t="s">
        <v>15228</v>
      </c>
    </row>
    <row r="102416" spans="1:8" x14ac:dyDescent="0.2">
      <c r="A102416" s="18">
        <v>545019</v>
      </c>
      <c r="B102416" s="19">
        <v>23230</v>
      </c>
      <c r="C102416" t="s">
        <v>19345</v>
      </c>
      <c r="D102416">
        <v>75</v>
      </c>
      <c r="E102416" s="20">
        <v>40599.580555555556</v>
      </c>
      <c r="F102416">
        <v>0.42</v>
      </c>
      <c r="G102416" s="10">
        <v>15093</v>
      </c>
      <c r="H102416" t="s">
        <v>15228</v>
      </c>
    </row>
    <row r="102417" spans="1:8" x14ac:dyDescent="0.2">
      <c r="A102417" s="18">
        <v>545019</v>
      </c>
      <c r="B102417" s="19">
        <v>21340</v>
      </c>
      <c r="C102417" t="s">
        <v>15378</v>
      </c>
      <c r="D102417">
        <v>8</v>
      </c>
      <c r="E102417" s="20">
        <v>40599.580555555556</v>
      </c>
      <c r="F102417">
        <v>9.9499999999999993</v>
      </c>
      <c r="G102417" s="10">
        <v>15093</v>
      </c>
      <c r="H102417" t="s">
        <v>15228</v>
      </c>
    </row>
    <row r="102418" spans="1:8" x14ac:dyDescent="0.2">
      <c r="A102418" s="18">
        <v>545019</v>
      </c>
      <c r="B102418" s="19">
        <v>22676</v>
      </c>
      <c r="C102418" t="s">
        <v>16862</v>
      </c>
      <c r="D102418">
        <v>10</v>
      </c>
      <c r="E102418" s="20">
        <v>40599.580555555556</v>
      </c>
      <c r="F102418">
        <v>1.25</v>
      </c>
      <c r="G102418" s="10">
        <v>15093</v>
      </c>
      <c r="H102418" t="s">
        <v>15228</v>
      </c>
    </row>
    <row r="102419" spans="1:8" x14ac:dyDescent="0.2">
      <c r="A102419" s="18">
        <v>545019</v>
      </c>
      <c r="B102419" s="19">
        <v>22677</v>
      </c>
      <c r="C102419" t="s">
        <v>17787</v>
      </c>
      <c r="D102419">
        <v>10</v>
      </c>
      <c r="E102419" s="20">
        <v>40599.580555555556</v>
      </c>
      <c r="F102419">
        <v>1.25</v>
      </c>
      <c r="G102419" s="10">
        <v>15093</v>
      </c>
      <c r="H102419" t="s">
        <v>15228</v>
      </c>
    </row>
    <row r="102420" spans="1:8" x14ac:dyDescent="0.2">
      <c r="A102420" s="18">
        <v>545019</v>
      </c>
      <c r="B102420" s="19">
        <v>22678</v>
      </c>
      <c r="C102420" t="s">
        <v>16460</v>
      </c>
      <c r="D102420">
        <v>10</v>
      </c>
      <c r="E102420" s="20">
        <v>40599.580555555556</v>
      </c>
      <c r="F102420">
        <v>1.25</v>
      </c>
      <c r="G102420" s="10">
        <v>15093</v>
      </c>
      <c r="H102420" t="s">
        <v>15228</v>
      </c>
    </row>
    <row r="102421" spans="1:8" x14ac:dyDescent="0.2">
      <c r="A102421" s="18">
        <v>545019</v>
      </c>
      <c r="B102421" s="19">
        <v>22679</v>
      </c>
      <c r="C102421" t="s">
        <v>18016</v>
      </c>
      <c r="D102421">
        <v>10</v>
      </c>
      <c r="E102421" s="20">
        <v>40599.580555555556</v>
      </c>
      <c r="F102421">
        <v>1.25</v>
      </c>
      <c r="G102421" s="10">
        <v>15093</v>
      </c>
      <c r="H102421" t="s">
        <v>15228</v>
      </c>
    </row>
    <row r="102422" spans="1:8" x14ac:dyDescent="0.2">
      <c r="A102422" s="18">
        <v>545019</v>
      </c>
      <c r="B102422" s="19">
        <v>22680</v>
      </c>
      <c r="C102422" t="s">
        <v>16038</v>
      </c>
      <c r="D102422">
        <v>10</v>
      </c>
      <c r="E102422" s="20">
        <v>40599.580555555556</v>
      </c>
      <c r="F102422">
        <v>1.25</v>
      </c>
      <c r="G102422" s="10">
        <v>15093</v>
      </c>
      <c r="H102422" t="s">
        <v>15228</v>
      </c>
    </row>
    <row r="102423" spans="1:8" x14ac:dyDescent="0.2">
      <c r="A102423" s="18">
        <v>545019</v>
      </c>
      <c r="B102423" s="19">
        <v>22681</v>
      </c>
      <c r="C102423" t="s">
        <v>17913</v>
      </c>
      <c r="D102423">
        <v>10</v>
      </c>
      <c r="E102423" s="20">
        <v>40599.580555555556</v>
      </c>
      <c r="F102423">
        <v>1.25</v>
      </c>
      <c r="G102423" s="10">
        <v>15093</v>
      </c>
      <c r="H102423" t="s">
        <v>15228</v>
      </c>
    </row>
    <row r="102424" spans="1:8" x14ac:dyDescent="0.2">
      <c r="A102424" s="18">
        <v>545019</v>
      </c>
      <c r="B102424" s="19">
        <v>22682</v>
      </c>
      <c r="C102424" t="s">
        <v>17788</v>
      </c>
      <c r="D102424">
        <v>10</v>
      </c>
      <c r="E102424" s="20">
        <v>40599.580555555556</v>
      </c>
      <c r="F102424">
        <v>1.25</v>
      </c>
      <c r="G102424" s="10">
        <v>15093</v>
      </c>
      <c r="H102424" t="s">
        <v>15228</v>
      </c>
    </row>
    <row r="102425" spans="1:8" x14ac:dyDescent="0.2">
      <c r="A102425" s="18">
        <v>545019</v>
      </c>
      <c r="B102425" s="19">
        <v>22683</v>
      </c>
      <c r="C102425" t="s">
        <v>17851</v>
      </c>
      <c r="D102425">
        <v>20</v>
      </c>
      <c r="E102425" s="20">
        <v>40599.580555555556</v>
      </c>
      <c r="F102425">
        <v>1.25</v>
      </c>
      <c r="G102425" s="10">
        <v>15093</v>
      </c>
      <c r="H102425" t="s">
        <v>15228</v>
      </c>
    </row>
    <row r="102426" spans="1:8" x14ac:dyDescent="0.2">
      <c r="A102426" s="18">
        <v>545019</v>
      </c>
      <c r="B102426" s="19">
        <v>22684</v>
      </c>
      <c r="C102426" t="s">
        <v>17600</v>
      </c>
      <c r="D102426">
        <v>10</v>
      </c>
      <c r="E102426" s="20">
        <v>40599.580555555556</v>
      </c>
      <c r="F102426">
        <v>1.25</v>
      </c>
      <c r="G102426" s="10">
        <v>15093</v>
      </c>
      <c r="H102426" t="s">
        <v>15228</v>
      </c>
    </row>
    <row r="102427" spans="1:8" x14ac:dyDescent="0.2">
      <c r="A102427" s="18">
        <v>545019</v>
      </c>
      <c r="B102427" s="19">
        <v>22685</v>
      </c>
      <c r="C102427" t="s">
        <v>17852</v>
      </c>
      <c r="D102427">
        <v>10</v>
      </c>
      <c r="E102427" s="20">
        <v>40599.580555555556</v>
      </c>
      <c r="F102427">
        <v>1.25</v>
      </c>
      <c r="G102427" s="10">
        <v>15093</v>
      </c>
      <c r="H102427" t="s">
        <v>15228</v>
      </c>
    </row>
    <row r="102428" spans="1:8" x14ac:dyDescent="0.2">
      <c r="A102428" s="18">
        <v>545019</v>
      </c>
      <c r="B102428" s="19">
        <v>22686</v>
      </c>
      <c r="C102428" t="s">
        <v>16461</v>
      </c>
      <c r="D102428">
        <v>12</v>
      </c>
      <c r="E102428" s="20">
        <v>40599.580555555556</v>
      </c>
      <c r="F102428">
        <v>1.25</v>
      </c>
      <c r="G102428" s="10">
        <v>15093</v>
      </c>
      <c r="H102428" t="s">
        <v>15228</v>
      </c>
    </row>
    <row r="102429" spans="1:8" x14ac:dyDescent="0.2">
      <c r="A102429" s="18">
        <v>545019</v>
      </c>
      <c r="B102429" s="19">
        <v>21165</v>
      </c>
      <c r="C102429" t="s">
        <v>16402</v>
      </c>
      <c r="D102429">
        <v>12</v>
      </c>
      <c r="E102429" s="20">
        <v>40599.580555555556</v>
      </c>
      <c r="F102429">
        <v>1.69</v>
      </c>
      <c r="G102429" s="10">
        <v>15093</v>
      </c>
      <c r="H102429" t="s">
        <v>15228</v>
      </c>
    </row>
    <row r="102430" spans="1:8" x14ac:dyDescent="0.2">
      <c r="A102430" s="18">
        <v>545019</v>
      </c>
      <c r="B102430" s="19">
        <v>21181</v>
      </c>
      <c r="C102430" t="s">
        <v>16493</v>
      </c>
      <c r="D102430">
        <v>12</v>
      </c>
      <c r="E102430" s="20">
        <v>40599.580555555556</v>
      </c>
      <c r="F102430">
        <v>2.1</v>
      </c>
      <c r="G102430" s="10">
        <v>15093</v>
      </c>
      <c r="H102430" t="s">
        <v>15228</v>
      </c>
    </row>
    <row r="102431" spans="1:8" x14ac:dyDescent="0.2">
      <c r="A102431" s="18">
        <v>545020</v>
      </c>
      <c r="B102431" s="19">
        <v>22087</v>
      </c>
      <c r="C102431" t="s">
        <v>15835</v>
      </c>
      <c r="D102431">
        <v>6</v>
      </c>
      <c r="E102431" s="20">
        <v>40599.585416666669</v>
      </c>
      <c r="F102431">
        <v>2.95</v>
      </c>
      <c r="G102431" s="10">
        <v>13792</v>
      </c>
      <c r="H102431" t="s">
        <v>15228</v>
      </c>
    </row>
    <row r="102432" spans="1:8" x14ac:dyDescent="0.2">
      <c r="A102432" s="18">
        <v>545020</v>
      </c>
      <c r="B102432" s="19">
        <v>22697</v>
      </c>
      <c r="C102432" t="s">
        <v>15937</v>
      </c>
      <c r="D102432">
        <v>6</v>
      </c>
      <c r="E102432" s="20">
        <v>40599.585416666669</v>
      </c>
      <c r="F102432">
        <v>2.95</v>
      </c>
      <c r="G102432" s="10">
        <v>13792</v>
      </c>
      <c r="H102432" t="s">
        <v>15228</v>
      </c>
    </row>
    <row r="102433" spans="1:8" x14ac:dyDescent="0.2">
      <c r="A102433" s="18">
        <v>545020</v>
      </c>
      <c r="B102433" s="19">
        <v>22189</v>
      </c>
      <c r="C102433" t="s">
        <v>15379</v>
      </c>
      <c r="D102433">
        <v>4</v>
      </c>
      <c r="E102433" s="20">
        <v>40599.585416666669</v>
      </c>
      <c r="F102433">
        <v>3.95</v>
      </c>
      <c r="G102433" s="10">
        <v>13792</v>
      </c>
      <c r="H102433" t="s">
        <v>15228</v>
      </c>
    </row>
    <row r="102434" spans="1:8" x14ac:dyDescent="0.2">
      <c r="A102434" s="18">
        <v>545020</v>
      </c>
      <c r="B102434" s="19">
        <v>22938</v>
      </c>
      <c r="C102434" t="s">
        <v>15717</v>
      </c>
      <c r="D102434">
        <v>12</v>
      </c>
      <c r="E102434" s="20">
        <v>40599.585416666669</v>
      </c>
      <c r="F102434">
        <v>1.95</v>
      </c>
      <c r="G102434" s="10">
        <v>13792</v>
      </c>
      <c r="H102434" t="s">
        <v>15228</v>
      </c>
    </row>
    <row r="102435" spans="1:8" x14ac:dyDescent="0.2">
      <c r="A102435" s="18">
        <v>545021</v>
      </c>
      <c r="B102435" s="19">
        <v>21756</v>
      </c>
      <c r="C102435" t="s">
        <v>15256</v>
      </c>
      <c r="D102435">
        <v>6</v>
      </c>
      <c r="E102435" s="20">
        <v>40599.59097222222</v>
      </c>
      <c r="F102435">
        <v>5.95</v>
      </c>
      <c r="G102435" s="10">
        <v>17663</v>
      </c>
      <c r="H102435" t="s">
        <v>15228</v>
      </c>
    </row>
    <row r="102436" spans="1:8" x14ac:dyDescent="0.2">
      <c r="A102436" s="18">
        <v>545021</v>
      </c>
      <c r="B102436" s="19">
        <v>21754</v>
      </c>
      <c r="C102436" t="s">
        <v>15248</v>
      </c>
      <c r="D102436">
        <v>6</v>
      </c>
      <c r="E102436" s="20">
        <v>40599.59097222222</v>
      </c>
      <c r="F102436">
        <v>5.95</v>
      </c>
      <c r="G102436" s="10">
        <v>17663</v>
      </c>
      <c r="H102436" t="s">
        <v>15228</v>
      </c>
    </row>
    <row r="102437" spans="1:8" x14ac:dyDescent="0.2">
      <c r="A102437" s="18">
        <v>545021</v>
      </c>
      <c r="B102437" s="19">
        <v>82552</v>
      </c>
      <c r="C102437" t="s">
        <v>15767</v>
      </c>
      <c r="D102437">
        <v>12</v>
      </c>
      <c r="E102437" s="20">
        <v>40599.59097222222</v>
      </c>
      <c r="F102437">
        <v>1.45</v>
      </c>
      <c r="G102437" s="10">
        <v>17663</v>
      </c>
      <c r="H102437" t="s">
        <v>15228</v>
      </c>
    </row>
    <row r="102438" spans="1:8" x14ac:dyDescent="0.2">
      <c r="A102438" s="18">
        <v>545021</v>
      </c>
      <c r="B102438" s="19">
        <v>21181</v>
      </c>
      <c r="C102438" t="s">
        <v>16493</v>
      </c>
      <c r="D102438">
        <v>12</v>
      </c>
      <c r="E102438" s="20">
        <v>40599.59097222222</v>
      </c>
      <c r="F102438">
        <v>2.1</v>
      </c>
      <c r="G102438" s="10">
        <v>17663</v>
      </c>
      <c r="H102438" t="s">
        <v>15228</v>
      </c>
    </row>
    <row r="102439" spans="1:8" x14ac:dyDescent="0.2">
      <c r="A102439" s="18">
        <v>545021</v>
      </c>
      <c r="B102439" s="19" t="s">
        <v>15226</v>
      </c>
      <c r="C102439" t="s">
        <v>15227</v>
      </c>
      <c r="D102439">
        <v>6</v>
      </c>
      <c r="E102439" s="20">
        <v>40599.59097222222</v>
      </c>
      <c r="F102439">
        <v>2.95</v>
      </c>
      <c r="G102439" s="10">
        <v>17663</v>
      </c>
      <c r="H102439" t="s">
        <v>15228</v>
      </c>
    </row>
    <row r="102440" spans="1:8" x14ac:dyDescent="0.2">
      <c r="A102440" s="18">
        <v>545021</v>
      </c>
      <c r="B102440" s="19" t="s">
        <v>18072</v>
      </c>
      <c r="C102440" t="s">
        <v>18073</v>
      </c>
      <c r="D102440">
        <v>6</v>
      </c>
      <c r="E102440" s="20">
        <v>40599.59097222222</v>
      </c>
      <c r="F102440">
        <v>2.1</v>
      </c>
      <c r="G102440" s="10">
        <v>17663</v>
      </c>
      <c r="H102440" t="s">
        <v>15228</v>
      </c>
    </row>
    <row r="102441" spans="1:8" x14ac:dyDescent="0.2">
      <c r="A102441" s="18">
        <v>545021</v>
      </c>
      <c r="B102441" s="19">
        <v>22079</v>
      </c>
      <c r="C102441" t="s">
        <v>17504</v>
      </c>
      <c r="D102441">
        <v>10</v>
      </c>
      <c r="E102441" s="20">
        <v>40599.59097222222</v>
      </c>
      <c r="F102441">
        <v>1.65</v>
      </c>
      <c r="G102441" s="10">
        <v>17663</v>
      </c>
      <c r="H102441" t="s">
        <v>15228</v>
      </c>
    </row>
    <row r="102442" spans="1:8" x14ac:dyDescent="0.2">
      <c r="A102442" s="18">
        <v>545021</v>
      </c>
      <c r="B102442" s="19">
        <v>22082</v>
      </c>
      <c r="C102442" t="s">
        <v>15814</v>
      </c>
      <c r="D102442">
        <v>10</v>
      </c>
      <c r="E102442" s="20">
        <v>40599.59097222222</v>
      </c>
      <c r="F102442">
        <v>1.65</v>
      </c>
      <c r="G102442" s="10">
        <v>17663</v>
      </c>
      <c r="H102442" t="s">
        <v>15228</v>
      </c>
    </row>
    <row r="102443" spans="1:8" x14ac:dyDescent="0.2">
      <c r="A102443" s="18">
        <v>545021</v>
      </c>
      <c r="B102443" s="19">
        <v>22081</v>
      </c>
      <c r="C102443" t="s">
        <v>16136</v>
      </c>
      <c r="D102443">
        <v>10</v>
      </c>
      <c r="E102443" s="20">
        <v>40599.59097222222</v>
      </c>
      <c r="F102443">
        <v>1.65</v>
      </c>
      <c r="G102443" s="10">
        <v>17663</v>
      </c>
      <c r="H102443" t="s">
        <v>15228</v>
      </c>
    </row>
    <row r="102444" spans="1:8" x14ac:dyDescent="0.2">
      <c r="A102444" s="18">
        <v>545021</v>
      </c>
      <c r="B102444" s="19">
        <v>22151</v>
      </c>
      <c r="C102444" t="s">
        <v>15865</v>
      </c>
      <c r="D102444">
        <v>24</v>
      </c>
      <c r="E102444" s="20">
        <v>40599.59097222222</v>
      </c>
      <c r="F102444">
        <v>0.42</v>
      </c>
      <c r="G102444" s="10">
        <v>17663</v>
      </c>
      <c r="H102444" t="s">
        <v>15228</v>
      </c>
    </row>
    <row r="102445" spans="1:8" x14ac:dyDescent="0.2">
      <c r="A102445" s="18">
        <v>545021</v>
      </c>
      <c r="B102445" s="19">
        <v>21470</v>
      </c>
      <c r="C102445" t="s">
        <v>16977</v>
      </c>
      <c r="D102445">
        <v>6</v>
      </c>
      <c r="E102445" s="20">
        <v>40599.59097222222</v>
      </c>
      <c r="F102445">
        <v>3.75</v>
      </c>
      <c r="G102445" s="10">
        <v>17663</v>
      </c>
      <c r="H102445" t="s">
        <v>15228</v>
      </c>
    </row>
    <row r="102446" spans="1:8" x14ac:dyDescent="0.2">
      <c r="A102446" s="18">
        <v>545021</v>
      </c>
      <c r="B102446" s="19">
        <v>21775</v>
      </c>
      <c r="C102446" t="s">
        <v>16617</v>
      </c>
      <c r="D102446">
        <v>12</v>
      </c>
      <c r="E102446" s="20">
        <v>40599.59097222222</v>
      </c>
      <c r="F102446">
        <v>1.25</v>
      </c>
      <c r="G102446" s="10">
        <v>17663</v>
      </c>
      <c r="H102446" t="s">
        <v>15228</v>
      </c>
    </row>
    <row r="102447" spans="1:8" x14ac:dyDescent="0.2">
      <c r="A102447" s="18">
        <v>545021</v>
      </c>
      <c r="B102447" s="19">
        <v>21773</v>
      </c>
      <c r="C102447" t="s">
        <v>16106</v>
      </c>
      <c r="D102447">
        <v>12</v>
      </c>
      <c r="E102447" s="20">
        <v>40599.59097222222</v>
      </c>
      <c r="F102447">
        <v>1.25</v>
      </c>
      <c r="G102447" s="10">
        <v>17663</v>
      </c>
      <c r="H102447" t="s">
        <v>15228</v>
      </c>
    </row>
    <row r="102448" spans="1:8" x14ac:dyDescent="0.2">
      <c r="A102448" s="18">
        <v>545021</v>
      </c>
      <c r="B102448" s="19">
        <v>22270</v>
      </c>
      <c r="C102448" t="s">
        <v>18684</v>
      </c>
      <c r="D102448">
        <v>4</v>
      </c>
      <c r="E102448" s="20">
        <v>40599.59097222222</v>
      </c>
      <c r="F102448">
        <v>3.75</v>
      </c>
      <c r="G102448" s="10">
        <v>17663</v>
      </c>
      <c r="H102448" t="s">
        <v>15228</v>
      </c>
    </row>
    <row r="102449" spans="1:8" x14ac:dyDescent="0.2">
      <c r="A102449" s="18">
        <v>545021</v>
      </c>
      <c r="B102449" s="19" t="s">
        <v>17811</v>
      </c>
      <c r="C102449" t="s">
        <v>17812</v>
      </c>
      <c r="D102449">
        <v>12</v>
      </c>
      <c r="E102449" s="20">
        <v>40599.59097222222</v>
      </c>
      <c r="F102449">
        <v>1.49</v>
      </c>
      <c r="G102449" s="10">
        <v>17663</v>
      </c>
      <c r="H102449" t="s">
        <v>15228</v>
      </c>
    </row>
    <row r="102450" spans="1:8" x14ac:dyDescent="0.2">
      <c r="A102450" s="18">
        <v>545021</v>
      </c>
      <c r="B102450" s="19" t="s">
        <v>16709</v>
      </c>
      <c r="C102450" t="s">
        <v>16710</v>
      </c>
      <c r="D102450">
        <v>12</v>
      </c>
      <c r="E102450" s="20">
        <v>40599.59097222222</v>
      </c>
      <c r="F102450">
        <v>1.49</v>
      </c>
      <c r="G102450" s="10">
        <v>17663</v>
      </c>
      <c r="H102450" t="s">
        <v>15228</v>
      </c>
    </row>
    <row r="102451" spans="1:8" x14ac:dyDescent="0.2">
      <c r="A102451" s="18">
        <v>545021</v>
      </c>
      <c r="B102451" s="19">
        <v>22427</v>
      </c>
      <c r="C102451" t="s">
        <v>15380</v>
      </c>
      <c r="D102451">
        <v>3</v>
      </c>
      <c r="E102451" s="20">
        <v>40599.59097222222</v>
      </c>
      <c r="F102451">
        <v>5.95</v>
      </c>
      <c r="G102451" s="10">
        <v>17663</v>
      </c>
      <c r="H102451" t="s">
        <v>15228</v>
      </c>
    </row>
    <row r="102452" spans="1:8" x14ac:dyDescent="0.2">
      <c r="A102452" s="18">
        <v>545021</v>
      </c>
      <c r="B102452" s="19">
        <v>22189</v>
      </c>
      <c r="C102452" t="s">
        <v>15379</v>
      </c>
      <c r="D102452">
        <v>4</v>
      </c>
      <c r="E102452" s="20">
        <v>40599.59097222222</v>
      </c>
      <c r="F102452">
        <v>3.95</v>
      </c>
      <c r="G102452" s="10">
        <v>17663</v>
      </c>
      <c r="H102452" t="s">
        <v>15228</v>
      </c>
    </row>
    <row r="102453" spans="1:8" x14ac:dyDescent="0.2">
      <c r="A102453" s="18">
        <v>545021</v>
      </c>
      <c r="B102453" s="19">
        <v>21201</v>
      </c>
      <c r="C102453" t="s">
        <v>17199</v>
      </c>
      <c r="D102453">
        <v>12</v>
      </c>
      <c r="E102453" s="20">
        <v>40599.59097222222</v>
      </c>
      <c r="F102453">
        <v>2.5499999999999998</v>
      </c>
      <c r="G102453" s="10">
        <v>17663</v>
      </c>
      <c r="H102453" t="s">
        <v>15228</v>
      </c>
    </row>
    <row r="102454" spans="1:8" x14ac:dyDescent="0.2">
      <c r="A102454" s="18">
        <v>545022</v>
      </c>
      <c r="B102454" s="19">
        <v>22423</v>
      </c>
      <c r="C102454" t="s">
        <v>15828</v>
      </c>
      <c r="D102454">
        <v>4</v>
      </c>
      <c r="E102454" s="20">
        <v>40599.599999999999</v>
      </c>
      <c r="F102454">
        <v>12.75</v>
      </c>
      <c r="G102454" s="10">
        <v>12921</v>
      </c>
      <c r="H102454" t="s">
        <v>15228</v>
      </c>
    </row>
    <row r="102455" spans="1:8" x14ac:dyDescent="0.2">
      <c r="A102455" s="18">
        <v>545022</v>
      </c>
      <c r="B102455" s="19">
        <v>22699</v>
      </c>
      <c r="C102455" t="s">
        <v>15932</v>
      </c>
      <c r="D102455">
        <v>6</v>
      </c>
      <c r="E102455" s="20">
        <v>40599.599999999999</v>
      </c>
      <c r="F102455">
        <v>2.95</v>
      </c>
      <c r="G102455" s="10">
        <v>12921</v>
      </c>
      <c r="H102455" t="s">
        <v>15228</v>
      </c>
    </row>
    <row r="102456" spans="1:8" x14ac:dyDescent="0.2">
      <c r="A102456" s="18">
        <v>545022</v>
      </c>
      <c r="B102456" s="19">
        <v>22697</v>
      </c>
      <c r="C102456" t="s">
        <v>15937</v>
      </c>
      <c r="D102456">
        <v>6</v>
      </c>
      <c r="E102456" s="20">
        <v>40599.599999999999</v>
      </c>
      <c r="F102456">
        <v>2.95</v>
      </c>
      <c r="G102456" s="10">
        <v>12921</v>
      </c>
      <c r="H102456" t="s">
        <v>15228</v>
      </c>
    </row>
    <row r="102457" spans="1:8" x14ac:dyDescent="0.2">
      <c r="A102457" s="18">
        <v>545022</v>
      </c>
      <c r="B102457" s="19">
        <v>22698</v>
      </c>
      <c r="C102457" t="s">
        <v>18278</v>
      </c>
      <c r="D102457">
        <v>6</v>
      </c>
      <c r="E102457" s="20">
        <v>40599.599999999999</v>
      </c>
      <c r="F102457">
        <v>2.95</v>
      </c>
      <c r="G102457" s="10">
        <v>12921</v>
      </c>
      <c r="H102457" t="s">
        <v>15228</v>
      </c>
    </row>
    <row r="102458" spans="1:8" x14ac:dyDescent="0.2">
      <c r="A102458" s="18">
        <v>545022</v>
      </c>
      <c r="B102458" s="19">
        <v>22801</v>
      </c>
      <c r="C102458" t="s">
        <v>16051</v>
      </c>
      <c r="D102458">
        <v>4</v>
      </c>
      <c r="E102458" s="20">
        <v>40599.599999999999</v>
      </c>
      <c r="F102458">
        <v>3.75</v>
      </c>
      <c r="G102458" s="10">
        <v>12921</v>
      </c>
      <c r="H102458" t="s">
        <v>15228</v>
      </c>
    </row>
    <row r="102459" spans="1:8" x14ac:dyDescent="0.2">
      <c r="A102459" s="18">
        <v>545022</v>
      </c>
      <c r="B102459" s="19">
        <v>22798</v>
      </c>
      <c r="C102459" t="s">
        <v>15362</v>
      </c>
      <c r="D102459">
        <v>8</v>
      </c>
      <c r="E102459" s="20">
        <v>40599.599999999999</v>
      </c>
      <c r="F102459">
        <v>2.95</v>
      </c>
      <c r="G102459" s="10">
        <v>12921</v>
      </c>
      <c r="H102459" t="s">
        <v>15228</v>
      </c>
    </row>
    <row r="102460" spans="1:8" x14ac:dyDescent="0.2">
      <c r="A102460" s="18">
        <v>545022</v>
      </c>
      <c r="B102460" s="19">
        <v>22730</v>
      </c>
      <c r="C102460" t="s">
        <v>15463</v>
      </c>
      <c r="D102460">
        <v>4</v>
      </c>
      <c r="E102460" s="20">
        <v>40599.599999999999</v>
      </c>
      <c r="F102460">
        <v>3.75</v>
      </c>
      <c r="G102460" s="10">
        <v>12921</v>
      </c>
      <c r="H102460" t="s">
        <v>15228</v>
      </c>
    </row>
    <row r="102461" spans="1:8" x14ac:dyDescent="0.2">
      <c r="A102461" s="18">
        <v>545022</v>
      </c>
      <c r="B102461" s="19">
        <v>22727</v>
      </c>
      <c r="C102461" t="s">
        <v>15259</v>
      </c>
      <c r="D102461">
        <v>4</v>
      </c>
      <c r="E102461" s="20">
        <v>40599.599999999999</v>
      </c>
      <c r="F102461">
        <v>3.75</v>
      </c>
      <c r="G102461" s="10">
        <v>12921</v>
      </c>
      <c r="H102461" t="s">
        <v>15228</v>
      </c>
    </row>
    <row r="102462" spans="1:8" x14ac:dyDescent="0.2">
      <c r="A102462" s="18">
        <v>545022</v>
      </c>
      <c r="B102462" s="19">
        <v>22728</v>
      </c>
      <c r="C102462" t="s">
        <v>15257</v>
      </c>
      <c r="D102462">
        <v>4</v>
      </c>
      <c r="E102462" s="20">
        <v>40599.599999999999</v>
      </c>
      <c r="F102462">
        <v>3.75</v>
      </c>
      <c r="G102462" s="10">
        <v>12921</v>
      </c>
      <c r="H102462" t="s">
        <v>15228</v>
      </c>
    </row>
    <row r="102463" spans="1:8" x14ac:dyDescent="0.2">
      <c r="A102463" s="18">
        <v>545022</v>
      </c>
      <c r="B102463" s="19">
        <v>21915</v>
      </c>
      <c r="C102463" t="s">
        <v>15571</v>
      </c>
      <c r="D102463">
        <v>12</v>
      </c>
      <c r="E102463" s="20">
        <v>40599.599999999999</v>
      </c>
      <c r="F102463">
        <v>1.25</v>
      </c>
      <c r="G102463" s="10">
        <v>12921</v>
      </c>
      <c r="H102463" t="s">
        <v>15228</v>
      </c>
    </row>
    <row r="102464" spans="1:8" x14ac:dyDescent="0.2">
      <c r="A102464" s="18">
        <v>545022</v>
      </c>
      <c r="B102464" s="19">
        <v>21715</v>
      </c>
      <c r="C102464" t="s">
        <v>15722</v>
      </c>
      <c r="D102464">
        <v>8</v>
      </c>
      <c r="E102464" s="20">
        <v>40599.599999999999</v>
      </c>
      <c r="F102464">
        <v>2.5499999999999998</v>
      </c>
      <c r="G102464" s="10">
        <v>12921</v>
      </c>
      <c r="H102464" t="s">
        <v>15228</v>
      </c>
    </row>
    <row r="102465" spans="1:8" x14ac:dyDescent="0.2">
      <c r="A102465" s="18">
        <v>545022</v>
      </c>
      <c r="B102465" s="19">
        <v>22561</v>
      </c>
      <c r="C102465" t="s">
        <v>16012</v>
      </c>
      <c r="D102465">
        <v>12</v>
      </c>
      <c r="E102465" s="20">
        <v>40599.599999999999</v>
      </c>
      <c r="F102465">
        <v>1.65</v>
      </c>
      <c r="G102465" s="10">
        <v>12921</v>
      </c>
      <c r="H102465" t="s">
        <v>15228</v>
      </c>
    </row>
    <row r="102466" spans="1:8" x14ac:dyDescent="0.2">
      <c r="A102466" s="18">
        <v>545022</v>
      </c>
      <c r="B102466" s="19">
        <v>21731</v>
      </c>
      <c r="C102466" t="s">
        <v>15271</v>
      </c>
      <c r="D102466">
        <v>12</v>
      </c>
      <c r="E102466" s="20">
        <v>40599.599999999999</v>
      </c>
      <c r="F102466">
        <v>1.65</v>
      </c>
      <c r="G102466" s="10">
        <v>12921</v>
      </c>
      <c r="H102466" t="s">
        <v>15228</v>
      </c>
    </row>
    <row r="102467" spans="1:8" x14ac:dyDescent="0.2">
      <c r="A102467" s="18">
        <v>545022</v>
      </c>
      <c r="B102467" s="19">
        <v>22748</v>
      </c>
      <c r="C102467" t="s">
        <v>15242</v>
      </c>
      <c r="D102467">
        <v>6</v>
      </c>
      <c r="E102467" s="20">
        <v>40599.599999999999</v>
      </c>
      <c r="F102467">
        <v>2.1</v>
      </c>
      <c r="G102467" s="10">
        <v>12921</v>
      </c>
      <c r="H102467" t="s">
        <v>15228</v>
      </c>
    </row>
    <row r="102468" spans="1:8" x14ac:dyDescent="0.2">
      <c r="A102468" s="18">
        <v>545022</v>
      </c>
      <c r="B102468" s="19">
        <v>22745</v>
      </c>
      <c r="C102468" t="s">
        <v>15241</v>
      </c>
      <c r="D102468">
        <v>6</v>
      </c>
      <c r="E102468" s="20">
        <v>40599.599999999999</v>
      </c>
      <c r="F102468">
        <v>2.1</v>
      </c>
      <c r="G102468" s="10">
        <v>12921</v>
      </c>
      <c r="H102468" t="s">
        <v>15228</v>
      </c>
    </row>
    <row r="102469" spans="1:8" x14ac:dyDescent="0.2">
      <c r="A102469" s="18">
        <v>545022</v>
      </c>
      <c r="B102469" s="19">
        <v>22557</v>
      </c>
      <c r="C102469" t="s">
        <v>15441</v>
      </c>
      <c r="D102469">
        <v>12</v>
      </c>
      <c r="E102469" s="20">
        <v>40599.599999999999</v>
      </c>
      <c r="F102469">
        <v>1.65</v>
      </c>
      <c r="G102469" s="10">
        <v>12921</v>
      </c>
      <c r="H102469" t="s">
        <v>15228</v>
      </c>
    </row>
    <row r="102470" spans="1:8" x14ac:dyDescent="0.2">
      <c r="A102470" s="18">
        <v>545022</v>
      </c>
      <c r="B102470" s="19">
        <v>22653</v>
      </c>
      <c r="C102470" t="s">
        <v>15870</v>
      </c>
      <c r="D102470">
        <v>10</v>
      </c>
      <c r="E102470" s="20">
        <v>40599.599999999999</v>
      </c>
      <c r="F102470">
        <v>1.95</v>
      </c>
      <c r="G102470" s="10">
        <v>12921</v>
      </c>
      <c r="H102470" t="s">
        <v>15228</v>
      </c>
    </row>
    <row r="102471" spans="1:8" x14ac:dyDescent="0.2">
      <c r="A102471" s="18">
        <v>545022</v>
      </c>
      <c r="B102471" s="19">
        <v>22654</v>
      </c>
      <c r="C102471" t="s">
        <v>15430</v>
      </c>
      <c r="D102471">
        <v>3</v>
      </c>
      <c r="E102471" s="20">
        <v>40599.599999999999</v>
      </c>
      <c r="F102471">
        <v>5.95</v>
      </c>
      <c r="G102471" s="10">
        <v>12921</v>
      </c>
      <c r="H102471" t="s">
        <v>15228</v>
      </c>
    </row>
    <row r="102472" spans="1:8" x14ac:dyDescent="0.2">
      <c r="A102472" s="18">
        <v>545022</v>
      </c>
      <c r="B102472" s="19">
        <v>22554</v>
      </c>
      <c r="C102472" t="s">
        <v>15707</v>
      </c>
      <c r="D102472">
        <v>12</v>
      </c>
      <c r="E102472" s="20">
        <v>40599.599999999999</v>
      </c>
      <c r="F102472">
        <v>1.65</v>
      </c>
      <c r="G102472" s="10">
        <v>12921</v>
      </c>
      <c r="H102472" t="s">
        <v>15228</v>
      </c>
    </row>
    <row r="102473" spans="1:8" x14ac:dyDescent="0.2">
      <c r="A102473" s="18">
        <v>545022</v>
      </c>
      <c r="B102473" s="19">
        <v>15036</v>
      </c>
      <c r="C102473" t="s">
        <v>17056</v>
      </c>
      <c r="D102473">
        <v>12</v>
      </c>
      <c r="E102473" s="20">
        <v>40599.599999999999</v>
      </c>
      <c r="F102473">
        <v>0.75</v>
      </c>
      <c r="G102473" s="10">
        <v>12921</v>
      </c>
      <c r="H102473" t="s">
        <v>15228</v>
      </c>
    </row>
    <row r="102474" spans="1:8" x14ac:dyDescent="0.2">
      <c r="A102474" s="18">
        <v>545022</v>
      </c>
      <c r="B102474" s="19">
        <v>22780</v>
      </c>
      <c r="C102474" t="s">
        <v>15392</v>
      </c>
      <c r="D102474">
        <v>4</v>
      </c>
      <c r="E102474" s="20">
        <v>40599.599999999999</v>
      </c>
      <c r="F102474">
        <v>4.25</v>
      </c>
      <c r="G102474" s="10">
        <v>12921</v>
      </c>
      <c r="H102474" t="s">
        <v>15228</v>
      </c>
    </row>
    <row r="102475" spans="1:8" x14ac:dyDescent="0.2">
      <c r="A102475" s="18">
        <v>545022</v>
      </c>
      <c r="B102475" s="19">
        <v>22779</v>
      </c>
      <c r="C102475" t="s">
        <v>15393</v>
      </c>
      <c r="D102475">
        <v>4</v>
      </c>
      <c r="E102475" s="20">
        <v>40599.599999999999</v>
      </c>
      <c r="F102475">
        <v>4.25</v>
      </c>
      <c r="G102475" s="10">
        <v>12921</v>
      </c>
      <c r="H102475" t="s">
        <v>15228</v>
      </c>
    </row>
    <row r="102476" spans="1:8" x14ac:dyDescent="0.2">
      <c r="A102476" s="18">
        <v>545022</v>
      </c>
      <c r="B102476" s="19">
        <v>22147</v>
      </c>
      <c r="C102476" t="s">
        <v>15682</v>
      </c>
      <c r="D102476">
        <v>12</v>
      </c>
      <c r="E102476" s="20">
        <v>40599.599999999999</v>
      </c>
      <c r="F102476">
        <v>1.45</v>
      </c>
      <c r="G102476" s="10">
        <v>12921</v>
      </c>
      <c r="H102476" t="s">
        <v>15228</v>
      </c>
    </row>
    <row r="102477" spans="1:8" x14ac:dyDescent="0.2">
      <c r="A102477" s="18">
        <v>545022</v>
      </c>
      <c r="B102477" s="19">
        <v>22150</v>
      </c>
      <c r="C102477" t="s">
        <v>15443</v>
      </c>
      <c r="D102477">
        <v>6</v>
      </c>
      <c r="E102477" s="20">
        <v>40599.599999999999</v>
      </c>
      <c r="F102477">
        <v>1.95</v>
      </c>
      <c r="G102477" s="10">
        <v>12921</v>
      </c>
      <c r="H102477" t="s">
        <v>15228</v>
      </c>
    </row>
    <row r="102478" spans="1:8" x14ac:dyDescent="0.2">
      <c r="A102478" s="18">
        <v>545022</v>
      </c>
      <c r="B102478" s="19">
        <v>22743</v>
      </c>
      <c r="C102478" t="s">
        <v>15969</v>
      </c>
      <c r="D102478">
        <v>6</v>
      </c>
      <c r="E102478" s="20">
        <v>40599.599999999999</v>
      </c>
      <c r="F102478">
        <v>2.95</v>
      </c>
      <c r="G102478" s="10">
        <v>12921</v>
      </c>
      <c r="H102478" t="s">
        <v>15228</v>
      </c>
    </row>
    <row r="102479" spans="1:8" x14ac:dyDescent="0.2">
      <c r="A102479" s="18">
        <v>545022</v>
      </c>
      <c r="B102479" s="19">
        <v>20971</v>
      </c>
      <c r="C102479" t="s">
        <v>16392</v>
      </c>
      <c r="D102479">
        <v>12</v>
      </c>
      <c r="E102479" s="20">
        <v>40599.599999999999</v>
      </c>
      <c r="F102479">
        <v>1.25</v>
      </c>
      <c r="G102479" s="10">
        <v>12921</v>
      </c>
      <c r="H102479" t="s">
        <v>15228</v>
      </c>
    </row>
    <row r="102480" spans="1:8" x14ac:dyDescent="0.2">
      <c r="A102480" s="18">
        <v>545022</v>
      </c>
      <c r="B102480" s="19">
        <v>22565</v>
      </c>
      <c r="C102480" t="s">
        <v>15704</v>
      </c>
      <c r="D102480">
        <v>12</v>
      </c>
      <c r="E102480" s="20">
        <v>40599.599999999999</v>
      </c>
      <c r="F102480">
        <v>0.85</v>
      </c>
      <c r="G102480" s="10">
        <v>12921</v>
      </c>
      <c r="H102480" t="s">
        <v>15228</v>
      </c>
    </row>
    <row r="102481" spans="1:8" x14ac:dyDescent="0.2">
      <c r="A102481" s="18">
        <v>545022</v>
      </c>
      <c r="B102481" s="19">
        <v>22566</v>
      </c>
      <c r="C102481" t="s">
        <v>15703</v>
      </c>
      <c r="D102481">
        <v>12</v>
      </c>
      <c r="E102481" s="20">
        <v>40599.599999999999</v>
      </c>
      <c r="F102481">
        <v>0.85</v>
      </c>
      <c r="G102481" s="10">
        <v>12921</v>
      </c>
      <c r="H102481" t="s">
        <v>15228</v>
      </c>
    </row>
    <row r="102482" spans="1:8" x14ac:dyDescent="0.2">
      <c r="A102482" s="18">
        <v>545022</v>
      </c>
      <c r="B102482" s="19">
        <v>22749</v>
      </c>
      <c r="C102482" t="s">
        <v>15243</v>
      </c>
      <c r="D102482">
        <v>4</v>
      </c>
      <c r="E102482" s="20">
        <v>40599.599999999999</v>
      </c>
      <c r="F102482">
        <v>3.75</v>
      </c>
      <c r="G102482" s="10">
        <v>12921</v>
      </c>
      <c r="H102482" t="s">
        <v>15228</v>
      </c>
    </row>
    <row r="102483" spans="1:8" x14ac:dyDescent="0.2">
      <c r="A102483" s="18">
        <v>545022</v>
      </c>
      <c r="B102483" s="19">
        <v>22273</v>
      </c>
      <c r="C102483" t="s">
        <v>15646</v>
      </c>
      <c r="D102483">
        <v>6</v>
      </c>
      <c r="E102483" s="20">
        <v>40599.599999999999</v>
      </c>
      <c r="F102483">
        <v>2.95</v>
      </c>
      <c r="G102483" s="10">
        <v>12921</v>
      </c>
      <c r="H102483" t="s">
        <v>15228</v>
      </c>
    </row>
    <row r="102484" spans="1:8" x14ac:dyDescent="0.2">
      <c r="A102484" s="18">
        <v>545023</v>
      </c>
      <c r="B102484" s="19">
        <v>20728</v>
      </c>
      <c r="C102484" t="s">
        <v>15564</v>
      </c>
      <c r="D102484">
        <v>10</v>
      </c>
      <c r="E102484" s="20">
        <v>40599.600694444445</v>
      </c>
      <c r="F102484">
        <v>1.65</v>
      </c>
      <c r="G102484" s="10">
        <v>12921</v>
      </c>
      <c r="H102484" t="s">
        <v>15228</v>
      </c>
    </row>
    <row r="102485" spans="1:8" x14ac:dyDescent="0.2">
      <c r="A102485" s="18">
        <v>545023</v>
      </c>
      <c r="B102485" s="19">
        <v>20725</v>
      </c>
      <c r="C102485" t="s">
        <v>15303</v>
      </c>
      <c r="D102485">
        <v>10</v>
      </c>
      <c r="E102485" s="20">
        <v>40599.600694444445</v>
      </c>
      <c r="F102485">
        <v>1.65</v>
      </c>
      <c r="G102485" s="10">
        <v>12921</v>
      </c>
      <c r="H102485" t="s">
        <v>15228</v>
      </c>
    </row>
    <row r="102486" spans="1:8" x14ac:dyDescent="0.2">
      <c r="A102486" s="18">
        <v>545023</v>
      </c>
      <c r="B102486" s="19">
        <v>22460</v>
      </c>
      <c r="C102486" t="s">
        <v>16858</v>
      </c>
      <c r="D102486">
        <v>12</v>
      </c>
      <c r="E102486" s="20">
        <v>40599.600694444445</v>
      </c>
      <c r="F102486">
        <v>1.25</v>
      </c>
      <c r="G102486" s="10">
        <v>12921</v>
      </c>
      <c r="H102486" t="s">
        <v>15228</v>
      </c>
    </row>
    <row r="102487" spans="1:8" x14ac:dyDescent="0.2">
      <c r="A102487" s="18">
        <v>545023</v>
      </c>
      <c r="B102487" s="19">
        <v>22178</v>
      </c>
      <c r="C102487" t="s">
        <v>15577</v>
      </c>
      <c r="D102487">
        <v>12</v>
      </c>
      <c r="E102487" s="20">
        <v>40599.600694444445</v>
      </c>
      <c r="F102487">
        <v>1.25</v>
      </c>
      <c r="G102487" s="10">
        <v>12921</v>
      </c>
      <c r="H102487" t="s">
        <v>15228</v>
      </c>
    </row>
    <row r="102488" spans="1:8" x14ac:dyDescent="0.2">
      <c r="A102488" s="18">
        <v>545023</v>
      </c>
      <c r="B102488" s="19">
        <v>22464</v>
      </c>
      <c r="C102488" t="s">
        <v>15372</v>
      </c>
      <c r="D102488">
        <v>12</v>
      </c>
      <c r="E102488" s="20">
        <v>40599.600694444445</v>
      </c>
      <c r="F102488">
        <v>1.65</v>
      </c>
      <c r="G102488" s="10">
        <v>12921</v>
      </c>
      <c r="H102488" t="s">
        <v>15228</v>
      </c>
    </row>
    <row r="102489" spans="1:8" x14ac:dyDescent="0.2">
      <c r="A102489" s="18">
        <v>545023</v>
      </c>
      <c r="B102489" s="19">
        <v>71459</v>
      </c>
      <c r="C102489" t="s">
        <v>16237</v>
      </c>
      <c r="D102489">
        <v>24</v>
      </c>
      <c r="E102489" s="20">
        <v>40599.600694444445</v>
      </c>
      <c r="F102489">
        <v>0.85</v>
      </c>
      <c r="G102489" s="10">
        <v>12921</v>
      </c>
      <c r="H102489" t="s">
        <v>15228</v>
      </c>
    </row>
    <row r="102490" spans="1:8" x14ac:dyDescent="0.2">
      <c r="A102490" s="18">
        <v>545023</v>
      </c>
      <c r="B102490" s="19">
        <v>85062</v>
      </c>
      <c r="C102490" t="s">
        <v>17674</v>
      </c>
      <c r="D102490">
        <v>12</v>
      </c>
      <c r="E102490" s="20">
        <v>40599.600694444445</v>
      </c>
      <c r="F102490">
        <v>1.65</v>
      </c>
      <c r="G102490" s="10">
        <v>12921</v>
      </c>
      <c r="H102490" t="s">
        <v>15228</v>
      </c>
    </row>
    <row r="102491" spans="1:8" x14ac:dyDescent="0.2">
      <c r="A102491" s="18">
        <v>545023</v>
      </c>
      <c r="B102491" s="19">
        <v>84755</v>
      </c>
      <c r="C102491" t="s">
        <v>15371</v>
      </c>
      <c r="D102491">
        <v>16</v>
      </c>
      <c r="E102491" s="20">
        <v>40599.600694444445</v>
      </c>
      <c r="F102491">
        <v>0.65</v>
      </c>
      <c r="G102491" s="10">
        <v>12921</v>
      </c>
      <c r="H102491" t="s">
        <v>15228</v>
      </c>
    </row>
    <row r="102492" spans="1:8" x14ac:dyDescent="0.2">
      <c r="A102492" s="18">
        <v>545023</v>
      </c>
      <c r="B102492" s="19">
        <v>21313</v>
      </c>
      <c r="C102492" t="s">
        <v>16414</v>
      </c>
      <c r="D102492">
        <v>12</v>
      </c>
      <c r="E102492" s="20">
        <v>40599.600694444445</v>
      </c>
      <c r="F102492">
        <v>0.85</v>
      </c>
      <c r="G102492" s="10">
        <v>12921</v>
      </c>
      <c r="H102492" t="s">
        <v>15228</v>
      </c>
    </row>
    <row r="102493" spans="1:8" x14ac:dyDescent="0.2">
      <c r="A102493" s="18">
        <v>545023</v>
      </c>
      <c r="B102493" s="19">
        <v>84946</v>
      </c>
      <c r="C102493" t="s">
        <v>16350</v>
      </c>
      <c r="D102493">
        <v>12</v>
      </c>
      <c r="E102493" s="20">
        <v>40599.600694444445</v>
      </c>
      <c r="F102493">
        <v>1.25</v>
      </c>
      <c r="G102493" s="10">
        <v>12921</v>
      </c>
      <c r="H102493" t="s">
        <v>15228</v>
      </c>
    </row>
    <row r="102494" spans="1:8" x14ac:dyDescent="0.2">
      <c r="A102494" s="18">
        <v>545023</v>
      </c>
      <c r="B102494" s="19" t="s">
        <v>15421</v>
      </c>
      <c r="C102494" t="s">
        <v>15422</v>
      </c>
      <c r="D102494">
        <v>12</v>
      </c>
      <c r="E102494" s="20">
        <v>40599.600694444445</v>
      </c>
      <c r="F102494">
        <v>0.85</v>
      </c>
      <c r="G102494" s="10">
        <v>12921</v>
      </c>
      <c r="H102494" t="s">
        <v>15228</v>
      </c>
    </row>
    <row r="102495" spans="1:8" x14ac:dyDescent="0.2">
      <c r="A102495" s="18">
        <v>545023</v>
      </c>
      <c r="B102495" s="19" t="s">
        <v>15578</v>
      </c>
      <c r="C102495" t="s">
        <v>15579</v>
      </c>
      <c r="D102495">
        <v>12</v>
      </c>
      <c r="E102495" s="20">
        <v>40599.600694444445</v>
      </c>
      <c r="F102495">
        <v>0.95</v>
      </c>
      <c r="G102495" s="10">
        <v>12921</v>
      </c>
      <c r="H102495" t="s">
        <v>15228</v>
      </c>
    </row>
    <row r="102496" spans="1:8" x14ac:dyDescent="0.2">
      <c r="A102496" s="18">
        <v>545023</v>
      </c>
      <c r="B102496" s="19">
        <v>84945</v>
      </c>
      <c r="C102496" t="s">
        <v>15953</v>
      </c>
      <c r="D102496">
        <v>24</v>
      </c>
      <c r="E102496" s="20">
        <v>40599.600694444445</v>
      </c>
      <c r="F102496">
        <v>0.85</v>
      </c>
      <c r="G102496" s="10">
        <v>12921</v>
      </c>
      <c r="H102496" t="s">
        <v>15228</v>
      </c>
    </row>
    <row r="102497" spans="1:8" x14ac:dyDescent="0.2">
      <c r="A102497" s="18">
        <v>545023</v>
      </c>
      <c r="B102497" s="19">
        <v>22456</v>
      </c>
      <c r="C102497" t="s">
        <v>17193</v>
      </c>
      <c r="D102497">
        <v>3</v>
      </c>
      <c r="E102497" s="20">
        <v>40599.600694444445</v>
      </c>
      <c r="F102497">
        <v>4.95</v>
      </c>
      <c r="G102497" s="10">
        <v>12921</v>
      </c>
      <c r="H102497" t="s">
        <v>15228</v>
      </c>
    </row>
    <row r="102498" spans="1:8" x14ac:dyDescent="0.2">
      <c r="A102498" s="18">
        <v>545023</v>
      </c>
      <c r="B102498" s="19">
        <v>22457</v>
      </c>
      <c r="C102498" t="s">
        <v>15374</v>
      </c>
      <c r="D102498">
        <v>6</v>
      </c>
      <c r="E102498" s="20">
        <v>40599.600694444445</v>
      </c>
      <c r="F102498">
        <v>2.95</v>
      </c>
      <c r="G102498" s="10">
        <v>12921</v>
      </c>
      <c r="H102498" t="s">
        <v>15228</v>
      </c>
    </row>
    <row r="102499" spans="1:8" x14ac:dyDescent="0.2">
      <c r="A102499" s="18">
        <v>545023</v>
      </c>
      <c r="B102499" s="19">
        <v>21989</v>
      </c>
      <c r="C102499" t="s">
        <v>16936</v>
      </c>
      <c r="D102499">
        <v>12</v>
      </c>
      <c r="E102499" s="20">
        <v>40599.600694444445</v>
      </c>
      <c r="F102499">
        <v>0.85</v>
      </c>
      <c r="G102499" s="10">
        <v>12921</v>
      </c>
      <c r="H102499" t="s">
        <v>15228</v>
      </c>
    </row>
    <row r="102500" spans="1:8" x14ac:dyDescent="0.2">
      <c r="A102500" s="18">
        <v>545023</v>
      </c>
      <c r="B102500" s="19">
        <v>21122</v>
      </c>
      <c r="C102500" t="s">
        <v>15510</v>
      </c>
      <c r="D102500">
        <v>24</v>
      </c>
      <c r="E102500" s="20">
        <v>40599.600694444445</v>
      </c>
      <c r="F102500">
        <v>1.25</v>
      </c>
      <c r="G102500" s="10">
        <v>12921</v>
      </c>
      <c r="H102500" t="s">
        <v>15228</v>
      </c>
    </row>
    <row r="102501" spans="1:8" x14ac:dyDescent="0.2">
      <c r="A102501" s="18">
        <v>545023</v>
      </c>
      <c r="B102501" s="19">
        <v>84692</v>
      </c>
      <c r="C102501" t="s">
        <v>16005</v>
      </c>
      <c r="D102501">
        <v>25</v>
      </c>
      <c r="E102501" s="20">
        <v>40599.600694444445</v>
      </c>
      <c r="F102501">
        <v>0.42</v>
      </c>
      <c r="G102501" s="10">
        <v>12921</v>
      </c>
      <c r="H102501" t="s">
        <v>15228</v>
      </c>
    </row>
    <row r="102502" spans="1:8" x14ac:dyDescent="0.2">
      <c r="A102502" s="18">
        <v>545023</v>
      </c>
      <c r="B102502" s="19">
        <v>22089</v>
      </c>
      <c r="C102502" t="s">
        <v>17102</v>
      </c>
      <c r="D102502">
        <v>6</v>
      </c>
      <c r="E102502" s="20">
        <v>40599.600694444445</v>
      </c>
      <c r="F102502">
        <v>2.95</v>
      </c>
      <c r="G102502" s="10">
        <v>12921</v>
      </c>
      <c r="H102502" t="s">
        <v>15228</v>
      </c>
    </row>
    <row r="102503" spans="1:8" x14ac:dyDescent="0.2">
      <c r="A102503" s="18">
        <v>545023</v>
      </c>
      <c r="B102503" s="19">
        <v>22090</v>
      </c>
      <c r="C102503" t="s">
        <v>16137</v>
      </c>
      <c r="D102503">
        <v>6</v>
      </c>
      <c r="E102503" s="20">
        <v>40599.600694444445</v>
      </c>
      <c r="F102503">
        <v>2.95</v>
      </c>
      <c r="G102503" s="10">
        <v>12921</v>
      </c>
      <c r="H102503" t="s">
        <v>15228</v>
      </c>
    </row>
    <row r="102504" spans="1:8" x14ac:dyDescent="0.2">
      <c r="A102504" s="18">
        <v>545023</v>
      </c>
      <c r="B102504" s="19" t="s">
        <v>16228</v>
      </c>
      <c r="C102504" t="s">
        <v>16229</v>
      </c>
      <c r="D102504">
        <v>10</v>
      </c>
      <c r="E102504" s="20">
        <v>40599.600694444445</v>
      </c>
      <c r="F102504">
        <v>1.25</v>
      </c>
      <c r="G102504" s="10">
        <v>12921</v>
      </c>
      <c r="H102504" t="s">
        <v>15228</v>
      </c>
    </row>
    <row r="102505" spans="1:8" x14ac:dyDescent="0.2">
      <c r="A102505" s="18">
        <v>545023</v>
      </c>
      <c r="B102505" s="19">
        <v>47580</v>
      </c>
      <c r="C102505" t="s">
        <v>15340</v>
      </c>
      <c r="D102505">
        <v>6</v>
      </c>
      <c r="E102505" s="20">
        <v>40599.600694444445</v>
      </c>
      <c r="F102505">
        <v>2.5499999999999998</v>
      </c>
      <c r="G102505" s="10">
        <v>12921</v>
      </c>
      <c r="H102505" t="s">
        <v>15228</v>
      </c>
    </row>
    <row r="102506" spans="1:8" x14ac:dyDescent="0.2">
      <c r="A102506" s="18">
        <v>545023</v>
      </c>
      <c r="B102506" s="19">
        <v>21154</v>
      </c>
      <c r="C102506" t="s">
        <v>15735</v>
      </c>
      <c r="D102506">
        <v>10</v>
      </c>
      <c r="E102506" s="20">
        <v>40599.600694444445</v>
      </c>
      <c r="F102506">
        <v>1.25</v>
      </c>
      <c r="G102506" s="10">
        <v>12921</v>
      </c>
      <c r="H102506" t="s">
        <v>15228</v>
      </c>
    </row>
    <row r="102507" spans="1:8" x14ac:dyDescent="0.2">
      <c r="A102507" s="18">
        <v>545023</v>
      </c>
      <c r="B102507" s="19">
        <v>21035</v>
      </c>
      <c r="C102507" t="s">
        <v>15265</v>
      </c>
      <c r="D102507">
        <v>6</v>
      </c>
      <c r="E102507" s="20">
        <v>40599.600694444445</v>
      </c>
      <c r="F102507">
        <v>3.25</v>
      </c>
      <c r="G102507" s="10">
        <v>12921</v>
      </c>
      <c r="H102507" t="s">
        <v>15228</v>
      </c>
    </row>
    <row r="102508" spans="1:8" x14ac:dyDescent="0.2">
      <c r="A102508" s="18">
        <v>545023</v>
      </c>
      <c r="B102508" s="19">
        <v>84992</v>
      </c>
      <c r="C102508" t="s">
        <v>15562</v>
      </c>
      <c r="D102508">
        <v>24</v>
      </c>
      <c r="E102508" s="20">
        <v>40599.600694444445</v>
      </c>
      <c r="F102508">
        <v>0.55000000000000004</v>
      </c>
      <c r="G102508" s="10">
        <v>12921</v>
      </c>
      <c r="H102508" t="s">
        <v>15228</v>
      </c>
    </row>
    <row r="102509" spans="1:8" x14ac:dyDescent="0.2">
      <c r="A102509" s="18">
        <v>545023</v>
      </c>
      <c r="B102509" s="19">
        <v>21975</v>
      </c>
      <c r="C102509" t="s">
        <v>15307</v>
      </c>
      <c r="D102509">
        <v>24</v>
      </c>
      <c r="E102509" s="20">
        <v>40599.600694444445</v>
      </c>
      <c r="F102509">
        <v>0.55000000000000004</v>
      </c>
      <c r="G102509" s="10">
        <v>12921</v>
      </c>
      <c r="H102509" t="s">
        <v>15228</v>
      </c>
    </row>
    <row r="102510" spans="1:8" x14ac:dyDescent="0.2">
      <c r="A102510" s="18">
        <v>545023</v>
      </c>
      <c r="B102510" s="19">
        <v>21213</v>
      </c>
      <c r="C102510" t="s">
        <v>15560</v>
      </c>
      <c r="D102510">
        <v>24</v>
      </c>
      <c r="E102510" s="20">
        <v>40599.600694444445</v>
      </c>
      <c r="F102510">
        <v>0.55000000000000004</v>
      </c>
      <c r="G102510" s="10">
        <v>12921</v>
      </c>
      <c r="H102510" t="s">
        <v>15228</v>
      </c>
    </row>
    <row r="102511" spans="1:8" x14ac:dyDescent="0.2">
      <c r="A102511" s="18">
        <v>545023</v>
      </c>
      <c r="B102511" s="19">
        <v>21977</v>
      </c>
      <c r="C102511" t="s">
        <v>15308</v>
      </c>
      <c r="D102511">
        <v>24</v>
      </c>
      <c r="E102511" s="20">
        <v>40599.600694444445</v>
      </c>
      <c r="F102511">
        <v>0.55000000000000004</v>
      </c>
      <c r="G102511" s="10">
        <v>12921</v>
      </c>
      <c r="H102511" t="s">
        <v>15228</v>
      </c>
    </row>
    <row r="102512" spans="1:8" x14ac:dyDescent="0.2">
      <c r="A102512" s="18">
        <v>545023</v>
      </c>
      <c r="B102512" s="19">
        <v>21212</v>
      </c>
      <c r="C102512" t="s">
        <v>15306</v>
      </c>
      <c r="D102512">
        <v>24</v>
      </c>
      <c r="E102512" s="20">
        <v>40599.600694444445</v>
      </c>
      <c r="F102512">
        <v>0.55000000000000004</v>
      </c>
      <c r="G102512" s="10">
        <v>12921</v>
      </c>
      <c r="H102512" t="s">
        <v>15228</v>
      </c>
    </row>
    <row r="102513" spans="1:8" x14ac:dyDescent="0.2">
      <c r="A102513" s="18">
        <v>545023</v>
      </c>
      <c r="B102513" s="19">
        <v>84991</v>
      </c>
      <c r="C102513" t="s">
        <v>15309</v>
      </c>
      <c r="D102513">
        <v>24</v>
      </c>
      <c r="E102513" s="20">
        <v>40599.600694444445</v>
      </c>
      <c r="F102513">
        <v>0.55000000000000004</v>
      </c>
      <c r="G102513" s="10">
        <v>12921</v>
      </c>
      <c r="H102513" t="s">
        <v>15228</v>
      </c>
    </row>
    <row r="102514" spans="1:8" x14ac:dyDescent="0.2">
      <c r="A102514" s="18">
        <v>545023</v>
      </c>
      <c r="B102514" s="19">
        <v>21086</v>
      </c>
      <c r="C102514" t="s">
        <v>15428</v>
      </c>
      <c r="D102514">
        <v>12</v>
      </c>
      <c r="E102514" s="20">
        <v>40599.600694444445</v>
      </c>
      <c r="F102514">
        <v>0.65</v>
      </c>
      <c r="G102514" s="10">
        <v>12921</v>
      </c>
      <c r="H102514" t="s">
        <v>15228</v>
      </c>
    </row>
    <row r="102515" spans="1:8" x14ac:dyDescent="0.2">
      <c r="A102515" s="18">
        <v>545023</v>
      </c>
      <c r="B102515" s="19">
        <v>21080</v>
      </c>
      <c r="C102515" t="s">
        <v>15427</v>
      </c>
      <c r="D102515">
        <v>12</v>
      </c>
      <c r="E102515" s="20">
        <v>40599.600694444445</v>
      </c>
      <c r="F102515">
        <v>0.85</v>
      </c>
      <c r="G102515" s="10">
        <v>12921</v>
      </c>
      <c r="H102515" t="s">
        <v>15228</v>
      </c>
    </row>
    <row r="102516" spans="1:8" x14ac:dyDescent="0.2">
      <c r="A102516" s="18">
        <v>545023</v>
      </c>
      <c r="B102516" s="19">
        <v>21094</v>
      </c>
      <c r="C102516" t="s">
        <v>15302</v>
      </c>
      <c r="D102516">
        <v>12</v>
      </c>
      <c r="E102516" s="20">
        <v>40599.600694444445</v>
      </c>
      <c r="F102516">
        <v>0.85</v>
      </c>
      <c r="G102516" s="10">
        <v>12921</v>
      </c>
      <c r="H102516" t="s">
        <v>15228</v>
      </c>
    </row>
    <row r="102517" spans="1:8" x14ac:dyDescent="0.2">
      <c r="A102517" s="18">
        <v>545023</v>
      </c>
      <c r="B102517" s="19" t="s">
        <v>15904</v>
      </c>
      <c r="C102517" t="s">
        <v>19949</v>
      </c>
      <c r="D102517">
        <v>6</v>
      </c>
      <c r="E102517" s="20">
        <v>40599.600694444445</v>
      </c>
      <c r="F102517">
        <v>4.1500000000000004</v>
      </c>
      <c r="G102517" s="10">
        <v>12921</v>
      </c>
      <c r="H102517" t="s">
        <v>15228</v>
      </c>
    </row>
    <row r="102518" spans="1:8" x14ac:dyDescent="0.2">
      <c r="A102518" s="18">
        <v>545023</v>
      </c>
      <c r="B102518" s="19" t="s">
        <v>15298</v>
      </c>
      <c r="C102518" t="s">
        <v>19992</v>
      </c>
      <c r="D102518">
        <v>6</v>
      </c>
      <c r="E102518" s="20">
        <v>40599.600694444445</v>
      </c>
      <c r="F102518">
        <v>4.1500000000000004</v>
      </c>
      <c r="G102518" s="10">
        <v>12921</v>
      </c>
      <c r="H102518" t="s">
        <v>15228</v>
      </c>
    </row>
    <row r="102519" spans="1:8" x14ac:dyDescent="0.2">
      <c r="A102519" s="18">
        <v>545023</v>
      </c>
      <c r="B102519" s="19" t="s">
        <v>16546</v>
      </c>
      <c r="C102519" t="s">
        <v>19993</v>
      </c>
      <c r="D102519">
        <v>6</v>
      </c>
      <c r="E102519" s="20">
        <v>40599.600694444445</v>
      </c>
      <c r="F102519">
        <v>4.1500000000000004</v>
      </c>
      <c r="G102519" s="10">
        <v>12921</v>
      </c>
      <c r="H102519" t="s">
        <v>15228</v>
      </c>
    </row>
    <row r="102520" spans="1:8" x14ac:dyDescent="0.2">
      <c r="A102520" s="18">
        <v>545023</v>
      </c>
      <c r="B102520" s="19">
        <v>21929</v>
      </c>
      <c r="C102520" t="s">
        <v>15317</v>
      </c>
      <c r="D102520">
        <v>10</v>
      </c>
      <c r="E102520" s="20">
        <v>40599.600694444445</v>
      </c>
      <c r="F102520">
        <v>1.95</v>
      </c>
      <c r="G102520" s="10">
        <v>12921</v>
      </c>
      <c r="H102520" t="s">
        <v>15228</v>
      </c>
    </row>
    <row r="102521" spans="1:8" x14ac:dyDescent="0.2">
      <c r="A102521" s="18">
        <v>545023</v>
      </c>
      <c r="B102521" s="19">
        <v>21928</v>
      </c>
      <c r="C102521" t="s">
        <v>19989</v>
      </c>
      <c r="D102521">
        <v>10</v>
      </c>
      <c r="E102521" s="20">
        <v>40599.600694444445</v>
      </c>
      <c r="F102521">
        <v>1.95</v>
      </c>
      <c r="G102521" s="10">
        <v>12921</v>
      </c>
      <c r="H102521" t="s">
        <v>15228</v>
      </c>
    </row>
    <row r="102522" spans="1:8" x14ac:dyDescent="0.2">
      <c r="A102522" s="18">
        <v>545023</v>
      </c>
      <c r="B102522" s="19" t="s">
        <v>15636</v>
      </c>
      <c r="C102522" t="s">
        <v>15637</v>
      </c>
      <c r="D102522">
        <v>10</v>
      </c>
      <c r="E102522" s="20">
        <v>40599.600694444445</v>
      </c>
      <c r="F102522">
        <v>1.95</v>
      </c>
      <c r="G102522" s="10">
        <v>12921</v>
      </c>
      <c r="H102522" t="s">
        <v>15228</v>
      </c>
    </row>
    <row r="102523" spans="1:8" x14ac:dyDescent="0.2">
      <c r="A102523" s="18">
        <v>545023</v>
      </c>
      <c r="B102523" s="19" t="s">
        <v>15389</v>
      </c>
      <c r="C102523" t="s">
        <v>15390</v>
      </c>
      <c r="D102523">
        <v>10</v>
      </c>
      <c r="E102523" s="20">
        <v>40599.600694444445</v>
      </c>
      <c r="F102523">
        <v>1.95</v>
      </c>
      <c r="G102523" s="10">
        <v>12921</v>
      </c>
      <c r="H102523" t="s">
        <v>15228</v>
      </c>
    </row>
    <row r="102524" spans="1:8" x14ac:dyDescent="0.2">
      <c r="A102524" s="18">
        <v>545023</v>
      </c>
      <c r="B102524" s="19">
        <v>22385</v>
      </c>
      <c r="C102524" t="s">
        <v>16905</v>
      </c>
      <c r="D102524">
        <v>20</v>
      </c>
      <c r="E102524" s="20">
        <v>40599.600694444445</v>
      </c>
      <c r="F102524">
        <v>1.95</v>
      </c>
      <c r="G102524" s="10">
        <v>12921</v>
      </c>
      <c r="H102524" t="s">
        <v>15228</v>
      </c>
    </row>
    <row r="102525" spans="1:8" x14ac:dyDescent="0.2">
      <c r="A102525" s="18">
        <v>545024</v>
      </c>
      <c r="B102525" s="19">
        <v>22961</v>
      </c>
      <c r="C102525" t="s">
        <v>15318</v>
      </c>
      <c r="D102525">
        <v>1</v>
      </c>
      <c r="E102525" s="20">
        <v>40599.609722222223</v>
      </c>
      <c r="F102525">
        <v>3.29</v>
      </c>
      <c r="G102525" s="10"/>
      <c r="H102525" t="s">
        <v>15228</v>
      </c>
    </row>
    <row r="102526" spans="1:8" x14ac:dyDescent="0.2">
      <c r="A102526" s="18">
        <v>545024</v>
      </c>
      <c r="B102526" s="19">
        <v>48116</v>
      </c>
      <c r="C102526" t="s">
        <v>18202</v>
      </c>
      <c r="D102526">
        <v>1</v>
      </c>
      <c r="E102526" s="20">
        <v>40599.609722222223</v>
      </c>
      <c r="F102526">
        <v>14.13</v>
      </c>
      <c r="G102526" s="10"/>
      <c r="H102526" t="s">
        <v>15228</v>
      </c>
    </row>
    <row r="102527" spans="1:8" x14ac:dyDescent="0.2">
      <c r="A102527" s="18">
        <v>545024</v>
      </c>
      <c r="B102527" s="19">
        <v>48185</v>
      </c>
      <c r="C102527" t="s">
        <v>15471</v>
      </c>
      <c r="D102527">
        <v>3</v>
      </c>
      <c r="E102527" s="20">
        <v>40599.609722222223</v>
      </c>
      <c r="F102527">
        <v>14.13</v>
      </c>
      <c r="G102527" s="10"/>
      <c r="H102527" t="s">
        <v>15228</v>
      </c>
    </row>
    <row r="102528" spans="1:8" x14ac:dyDescent="0.2">
      <c r="A102528" s="18">
        <v>545024</v>
      </c>
      <c r="B102528" s="19" t="s">
        <v>17176</v>
      </c>
      <c r="C102528" t="s">
        <v>17177</v>
      </c>
      <c r="D102528">
        <v>1</v>
      </c>
      <c r="E102528" s="20">
        <v>40599.609722222223</v>
      </c>
      <c r="F102528">
        <v>4.13</v>
      </c>
      <c r="G102528" s="10"/>
      <c r="H102528" t="s">
        <v>15228</v>
      </c>
    </row>
    <row r="102529" spans="1:8" x14ac:dyDescent="0.2">
      <c r="A102529" s="18">
        <v>545024</v>
      </c>
      <c r="B102529" s="19" t="s">
        <v>18726</v>
      </c>
      <c r="C102529" t="s">
        <v>17053</v>
      </c>
      <c r="D102529">
        <v>1</v>
      </c>
      <c r="E102529" s="20">
        <v>40599.609722222223</v>
      </c>
      <c r="F102529">
        <v>2.46</v>
      </c>
      <c r="G102529" s="10"/>
      <c r="H102529" t="s">
        <v>15228</v>
      </c>
    </row>
    <row r="102530" spans="1:8" x14ac:dyDescent="0.2">
      <c r="A102530" s="18">
        <v>545024</v>
      </c>
      <c r="B102530" s="19">
        <v>82482</v>
      </c>
      <c r="C102530" t="s">
        <v>15287</v>
      </c>
      <c r="D102530">
        <v>1</v>
      </c>
      <c r="E102530" s="20">
        <v>40599.609722222223</v>
      </c>
      <c r="F102530">
        <v>4.96</v>
      </c>
      <c r="G102530" s="10"/>
      <c r="H102530" t="s">
        <v>15228</v>
      </c>
    </row>
    <row r="102531" spans="1:8" x14ac:dyDescent="0.2">
      <c r="A102531" s="18">
        <v>545024</v>
      </c>
      <c r="B102531" s="19" t="s">
        <v>18098</v>
      </c>
      <c r="C102531" t="s">
        <v>17259</v>
      </c>
      <c r="D102531">
        <v>1</v>
      </c>
      <c r="E102531" s="20">
        <v>40599.609722222223</v>
      </c>
      <c r="F102531">
        <v>7.46</v>
      </c>
      <c r="G102531" s="10"/>
      <c r="H102531" t="s">
        <v>15228</v>
      </c>
    </row>
    <row r="102532" spans="1:8" x14ac:dyDescent="0.2">
      <c r="A102532" s="18">
        <v>545024</v>
      </c>
      <c r="B102532" s="19" t="s">
        <v>15294</v>
      </c>
      <c r="C102532" t="s">
        <v>15295</v>
      </c>
      <c r="D102532">
        <v>4</v>
      </c>
      <c r="E102532" s="20">
        <v>40599.609722222223</v>
      </c>
      <c r="F102532">
        <v>4.13</v>
      </c>
      <c r="G102532" s="10"/>
      <c r="H102532" t="s">
        <v>15228</v>
      </c>
    </row>
    <row r="102533" spans="1:8" x14ac:dyDescent="0.2">
      <c r="A102533" s="18">
        <v>545024</v>
      </c>
      <c r="B102533" s="19" t="s">
        <v>16330</v>
      </c>
      <c r="C102533" t="s">
        <v>16331</v>
      </c>
      <c r="D102533">
        <v>1</v>
      </c>
      <c r="E102533" s="20">
        <v>40599.609722222223</v>
      </c>
      <c r="F102533">
        <v>79.67</v>
      </c>
      <c r="G102533" s="10"/>
      <c r="H102533" t="s">
        <v>15228</v>
      </c>
    </row>
    <row r="102534" spans="1:8" x14ac:dyDescent="0.2">
      <c r="A102534" s="18">
        <v>545024</v>
      </c>
      <c r="B102534" s="19">
        <v>20713</v>
      </c>
      <c r="C102534" t="s">
        <v>15631</v>
      </c>
      <c r="D102534">
        <v>1</v>
      </c>
      <c r="E102534" s="20">
        <v>40599.609722222223</v>
      </c>
      <c r="F102534">
        <v>4.13</v>
      </c>
      <c r="G102534" s="10"/>
      <c r="H102534" t="s">
        <v>15228</v>
      </c>
    </row>
    <row r="102535" spans="1:8" x14ac:dyDescent="0.2">
      <c r="A102535" s="18">
        <v>545024</v>
      </c>
      <c r="B102535" s="19">
        <v>20725</v>
      </c>
      <c r="C102535" t="s">
        <v>15303</v>
      </c>
      <c r="D102535">
        <v>3</v>
      </c>
      <c r="E102535" s="20">
        <v>40599.609722222223</v>
      </c>
      <c r="F102535">
        <v>4.96</v>
      </c>
      <c r="G102535" s="10"/>
      <c r="H102535" t="s">
        <v>15228</v>
      </c>
    </row>
    <row r="102536" spans="1:8" x14ac:dyDescent="0.2">
      <c r="A102536" s="18">
        <v>545024</v>
      </c>
      <c r="B102536" s="19">
        <v>21067</v>
      </c>
      <c r="C102536" t="s">
        <v>16591</v>
      </c>
      <c r="D102536">
        <v>2</v>
      </c>
      <c r="E102536" s="20">
        <v>40599.609722222223</v>
      </c>
      <c r="F102536">
        <v>2.46</v>
      </c>
      <c r="G102536" s="10"/>
      <c r="H102536" t="s">
        <v>15228</v>
      </c>
    </row>
    <row r="102537" spans="1:8" x14ac:dyDescent="0.2">
      <c r="A102537" s="18">
        <v>545024</v>
      </c>
      <c r="B102537" s="19">
        <v>21069</v>
      </c>
      <c r="C102537" t="s">
        <v>16398</v>
      </c>
      <c r="D102537">
        <v>1</v>
      </c>
      <c r="E102537" s="20">
        <v>40599.609722222223</v>
      </c>
      <c r="F102537">
        <v>2.46</v>
      </c>
      <c r="G102537" s="10"/>
      <c r="H102537" t="s">
        <v>15228</v>
      </c>
    </row>
    <row r="102538" spans="1:8" x14ac:dyDescent="0.2">
      <c r="A102538" s="18">
        <v>545024</v>
      </c>
      <c r="B102538" s="19">
        <v>21070</v>
      </c>
      <c r="C102538" t="s">
        <v>16399</v>
      </c>
      <c r="D102538">
        <v>1</v>
      </c>
      <c r="E102538" s="20">
        <v>40599.609722222223</v>
      </c>
      <c r="F102538">
        <v>2.46</v>
      </c>
      <c r="G102538" s="10"/>
      <c r="H102538" t="s">
        <v>15228</v>
      </c>
    </row>
    <row r="102539" spans="1:8" x14ac:dyDescent="0.2">
      <c r="A102539" s="18">
        <v>545024</v>
      </c>
      <c r="B102539" s="19">
        <v>21071</v>
      </c>
      <c r="C102539" t="s">
        <v>15283</v>
      </c>
      <c r="D102539">
        <v>1</v>
      </c>
      <c r="E102539" s="20">
        <v>40599.609722222223</v>
      </c>
      <c r="F102539">
        <v>2.46</v>
      </c>
      <c r="G102539" s="10"/>
      <c r="H102539" t="s">
        <v>15228</v>
      </c>
    </row>
    <row r="102540" spans="1:8" x14ac:dyDescent="0.2">
      <c r="A102540" s="18">
        <v>545024</v>
      </c>
      <c r="B102540" s="19">
        <v>21122</v>
      </c>
      <c r="C102540" t="s">
        <v>15510</v>
      </c>
      <c r="D102540">
        <v>1</v>
      </c>
      <c r="E102540" s="20">
        <v>40599.609722222223</v>
      </c>
      <c r="F102540">
        <v>2.46</v>
      </c>
      <c r="G102540" s="10"/>
      <c r="H102540" t="s">
        <v>15228</v>
      </c>
    </row>
    <row r="102541" spans="1:8" x14ac:dyDescent="0.2">
      <c r="A102541" s="18">
        <v>545024</v>
      </c>
      <c r="B102541" s="19">
        <v>21123</v>
      </c>
      <c r="C102541" t="s">
        <v>15890</v>
      </c>
      <c r="D102541">
        <v>1</v>
      </c>
      <c r="E102541" s="20">
        <v>40599.609722222223</v>
      </c>
      <c r="F102541">
        <v>2.46</v>
      </c>
      <c r="G102541" s="10"/>
      <c r="H102541" t="s">
        <v>15228</v>
      </c>
    </row>
    <row r="102542" spans="1:8" x14ac:dyDescent="0.2">
      <c r="A102542" s="18">
        <v>545024</v>
      </c>
      <c r="B102542" s="19">
        <v>21159</v>
      </c>
      <c r="C102542" t="s">
        <v>16892</v>
      </c>
      <c r="D102542">
        <v>1</v>
      </c>
      <c r="E102542" s="20">
        <v>40599.609722222223</v>
      </c>
      <c r="F102542">
        <v>3.29</v>
      </c>
      <c r="G102542" s="10"/>
      <c r="H102542" t="s">
        <v>15228</v>
      </c>
    </row>
    <row r="102543" spans="1:8" x14ac:dyDescent="0.2">
      <c r="A102543" s="18">
        <v>545024</v>
      </c>
      <c r="B102543" s="19">
        <v>21166</v>
      </c>
      <c r="C102543" t="s">
        <v>15331</v>
      </c>
      <c r="D102543">
        <v>1</v>
      </c>
      <c r="E102543" s="20">
        <v>40599.609722222223</v>
      </c>
      <c r="F102543">
        <v>4.13</v>
      </c>
      <c r="G102543" s="10"/>
      <c r="H102543" t="s">
        <v>15228</v>
      </c>
    </row>
    <row r="102544" spans="1:8" x14ac:dyDescent="0.2">
      <c r="A102544" s="18">
        <v>545024</v>
      </c>
      <c r="B102544" s="19">
        <v>21558</v>
      </c>
      <c r="C102544" t="s">
        <v>17200</v>
      </c>
      <c r="D102544">
        <v>1</v>
      </c>
      <c r="E102544" s="20">
        <v>40599.609722222223</v>
      </c>
      <c r="F102544">
        <v>4.96</v>
      </c>
      <c r="G102544" s="10"/>
      <c r="H102544" t="s">
        <v>15228</v>
      </c>
    </row>
    <row r="102545" spans="1:8" x14ac:dyDescent="0.2">
      <c r="A102545" s="18">
        <v>545024</v>
      </c>
      <c r="B102545" s="19">
        <v>21577</v>
      </c>
      <c r="C102545" t="s">
        <v>15834</v>
      </c>
      <c r="D102545">
        <v>1</v>
      </c>
      <c r="E102545" s="20">
        <v>40599.609722222223</v>
      </c>
      <c r="F102545">
        <v>4.96</v>
      </c>
      <c r="G102545" s="10"/>
      <c r="H102545" t="s">
        <v>15228</v>
      </c>
    </row>
    <row r="102546" spans="1:8" x14ac:dyDescent="0.2">
      <c r="A102546" s="18">
        <v>545024</v>
      </c>
      <c r="B102546" s="19">
        <v>21625</v>
      </c>
      <c r="C102546" t="s">
        <v>15988</v>
      </c>
      <c r="D102546">
        <v>1</v>
      </c>
      <c r="E102546" s="20">
        <v>40599.609722222223</v>
      </c>
      <c r="F102546">
        <v>14.13</v>
      </c>
      <c r="G102546" s="10"/>
      <c r="H102546" t="s">
        <v>15228</v>
      </c>
    </row>
    <row r="102547" spans="1:8" x14ac:dyDescent="0.2">
      <c r="A102547" s="18">
        <v>545024</v>
      </c>
      <c r="B102547" s="19">
        <v>21871</v>
      </c>
      <c r="C102547" t="s">
        <v>15282</v>
      </c>
      <c r="D102547">
        <v>1</v>
      </c>
      <c r="E102547" s="20">
        <v>40599.609722222223</v>
      </c>
      <c r="F102547">
        <v>3.29</v>
      </c>
      <c r="G102547" s="10"/>
      <c r="H102547" t="s">
        <v>15228</v>
      </c>
    </row>
    <row r="102548" spans="1:8" x14ac:dyDescent="0.2">
      <c r="A102548" s="18">
        <v>545024</v>
      </c>
      <c r="B102548" s="19">
        <v>21888</v>
      </c>
      <c r="C102548" t="s">
        <v>16118</v>
      </c>
      <c r="D102548">
        <v>1</v>
      </c>
      <c r="E102548" s="20">
        <v>40599.609722222223</v>
      </c>
      <c r="F102548">
        <v>7.46</v>
      </c>
      <c r="G102548" s="10"/>
      <c r="H102548" t="s">
        <v>15228</v>
      </c>
    </row>
    <row r="102549" spans="1:8" x14ac:dyDescent="0.2">
      <c r="A102549" s="18">
        <v>545024</v>
      </c>
      <c r="B102549" s="19">
        <v>21931</v>
      </c>
      <c r="C102549" t="s">
        <v>15316</v>
      </c>
      <c r="D102549">
        <v>1</v>
      </c>
      <c r="E102549" s="20">
        <v>40599.609722222223</v>
      </c>
      <c r="F102549">
        <v>4.13</v>
      </c>
      <c r="G102549" s="10"/>
      <c r="H102549" t="s">
        <v>15228</v>
      </c>
    </row>
    <row r="102550" spans="1:8" x14ac:dyDescent="0.2">
      <c r="A102550" s="18">
        <v>545024</v>
      </c>
      <c r="B102550" s="19">
        <v>22041</v>
      </c>
      <c r="C102550" t="s">
        <v>15824</v>
      </c>
      <c r="D102550">
        <v>1</v>
      </c>
      <c r="E102550" s="20">
        <v>40599.609722222223</v>
      </c>
      <c r="F102550">
        <v>4.96</v>
      </c>
      <c r="G102550" s="10"/>
      <c r="H102550" t="s">
        <v>15228</v>
      </c>
    </row>
    <row r="102551" spans="1:8" x14ac:dyDescent="0.2">
      <c r="A102551" s="18">
        <v>545024</v>
      </c>
      <c r="B102551" s="19">
        <v>22175</v>
      </c>
      <c r="C102551" t="s">
        <v>17042</v>
      </c>
      <c r="D102551">
        <v>1</v>
      </c>
      <c r="E102551" s="20">
        <v>40599.609722222223</v>
      </c>
      <c r="F102551">
        <v>5.79</v>
      </c>
      <c r="G102551" s="10"/>
      <c r="H102551" t="s">
        <v>15228</v>
      </c>
    </row>
    <row r="102552" spans="1:8" x14ac:dyDescent="0.2">
      <c r="A102552" s="18">
        <v>545024</v>
      </c>
      <c r="B102552" s="19">
        <v>22378</v>
      </c>
      <c r="C102552" t="s">
        <v>16165</v>
      </c>
      <c r="D102552">
        <v>1</v>
      </c>
      <c r="E102552" s="20">
        <v>40599.609722222223</v>
      </c>
      <c r="F102552">
        <v>4.96</v>
      </c>
      <c r="G102552" s="10"/>
      <c r="H102552" t="s">
        <v>15228</v>
      </c>
    </row>
    <row r="102553" spans="1:8" x14ac:dyDescent="0.2">
      <c r="A102553" s="18">
        <v>545024</v>
      </c>
      <c r="B102553" s="19">
        <v>22383</v>
      </c>
      <c r="C102553" t="s">
        <v>19987</v>
      </c>
      <c r="D102553">
        <v>1</v>
      </c>
      <c r="E102553" s="20">
        <v>40599.609722222223</v>
      </c>
      <c r="F102553">
        <v>4.96</v>
      </c>
      <c r="G102553" s="10"/>
      <c r="H102553" t="s">
        <v>15228</v>
      </c>
    </row>
    <row r="102554" spans="1:8" x14ac:dyDescent="0.2">
      <c r="A102554" s="18">
        <v>545024</v>
      </c>
      <c r="B102554" s="19">
        <v>22411</v>
      </c>
      <c r="C102554" t="s">
        <v>15321</v>
      </c>
      <c r="D102554">
        <v>1</v>
      </c>
      <c r="E102554" s="20">
        <v>40599.609722222223</v>
      </c>
      <c r="F102554">
        <v>4.13</v>
      </c>
      <c r="G102554" s="10"/>
      <c r="H102554" t="s">
        <v>15228</v>
      </c>
    </row>
    <row r="102555" spans="1:8" x14ac:dyDescent="0.2">
      <c r="A102555" s="18">
        <v>545024</v>
      </c>
      <c r="B102555" s="19">
        <v>22502</v>
      </c>
      <c r="C102555" t="s">
        <v>15450</v>
      </c>
      <c r="D102555">
        <v>1</v>
      </c>
      <c r="E102555" s="20">
        <v>40599.609722222223</v>
      </c>
      <c r="F102555">
        <v>8.2899999999999991</v>
      </c>
      <c r="G102555" s="10"/>
      <c r="H102555" t="s">
        <v>15228</v>
      </c>
    </row>
    <row r="102556" spans="1:8" x14ac:dyDescent="0.2">
      <c r="A102556" s="18">
        <v>545024</v>
      </c>
      <c r="B102556" s="19">
        <v>22520</v>
      </c>
      <c r="C102556" t="s">
        <v>18017</v>
      </c>
      <c r="D102556">
        <v>2</v>
      </c>
      <c r="E102556" s="20">
        <v>40599.609722222223</v>
      </c>
      <c r="F102556">
        <v>1.63</v>
      </c>
      <c r="G102556" s="10"/>
      <c r="H102556" t="s">
        <v>15228</v>
      </c>
    </row>
    <row r="102557" spans="1:8" x14ac:dyDescent="0.2">
      <c r="A102557" s="18">
        <v>545024</v>
      </c>
      <c r="B102557" s="19">
        <v>22720</v>
      </c>
      <c r="C102557" t="s">
        <v>18611</v>
      </c>
      <c r="D102557">
        <v>1</v>
      </c>
      <c r="E102557" s="20">
        <v>40599.609722222223</v>
      </c>
      <c r="F102557">
        <v>10.79</v>
      </c>
      <c r="G102557" s="10"/>
      <c r="H102557" t="s">
        <v>15228</v>
      </c>
    </row>
    <row r="102558" spans="1:8" x14ac:dyDescent="0.2">
      <c r="A102558" s="18">
        <v>545025</v>
      </c>
      <c r="B102558" s="19" t="s">
        <v>17164</v>
      </c>
      <c r="C102558" t="s">
        <v>15347</v>
      </c>
      <c r="D102558">
        <v>1</v>
      </c>
      <c r="E102558" s="20">
        <v>40599.611111111109</v>
      </c>
      <c r="F102558">
        <v>12.46</v>
      </c>
      <c r="G102558" s="10"/>
      <c r="H102558" t="s">
        <v>15228</v>
      </c>
    </row>
    <row r="102559" spans="1:8" x14ac:dyDescent="0.2">
      <c r="A102559" s="18">
        <v>545025</v>
      </c>
      <c r="B102559" s="19">
        <v>20615</v>
      </c>
      <c r="C102559" t="s">
        <v>17143</v>
      </c>
      <c r="D102559">
        <v>1</v>
      </c>
      <c r="E102559" s="20">
        <v>40599.611111111109</v>
      </c>
      <c r="F102559">
        <v>4.13</v>
      </c>
      <c r="G102559" s="10"/>
      <c r="H102559" t="s">
        <v>15228</v>
      </c>
    </row>
    <row r="102560" spans="1:8" x14ac:dyDescent="0.2">
      <c r="A102560" s="18">
        <v>545025</v>
      </c>
      <c r="B102560" s="19">
        <v>20712</v>
      </c>
      <c r="C102560" t="s">
        <v>15956</v>
      </c>
      <c r="D102560">
        <v>1</v>
      </c>
      <c r="E102560" s="20">
        <v>40599.611111111109</v>
      </c>
      <c r="F102560">
        <v>4.13</v>
      </c>
      <c r="G102560" s="10"/>
      <c r="H102560" t="s">
        <v>15228</v>
      </c>
    </row>
    <row r="102561" spans="1:8" x14ac:dyDescent="0.2">
      <c r="A102561" s="18">
        <v>545025</v>
      </c>
      <c r="B102561" s="19">
        <v>20713</v>
      </c>
      <c r="C102561" t="s">
        <v>15631</v>
      </c>
      <c r="D102561">
        <v>2</v>
      </c>
      <c r="E102561" s="20">
        <v>40599.611111111109</v>
      </c>
      <c r="F102561">
        <v>4.13</v>
      </c>
      <c r="G102561" s="10"/>
      <c r="H102561" t="s">
        <v>15228</v>
      </c>
    </row>
    <row r="102562" spans="1:8" x14ac:dyDescent="0.2">
      <c r="A102562" s="18">
        <v>545025</v>
      </c>
      <c r="B102562" s="19">
        <v>20725</v>
      </c>
      <c r="C102562" t="s">
        <v>15303</v>
      </c>
      <c r="D102562">
        <v>2</v>
      </c>
      <c r="E102562" s="20">
        <v>40599.611111111109</v>
      </c>
      <c r="F102562">
        <v>4.96</v>
      </c>
      <c r="G102562" s="10"/>
      <c r="H102562" t="s">
        <v>15228</v>
      </c>
    </row>
    <row r="102563" spans="1:8" x14ac:dyDescent="0.2">
      <c r="A102563" s="18">
        <v>545025</v>
      </c>
      <c r="B102563" s="19">
        <v>21035</v>
      </c>
      <c r="C102563" t="s">
        <v>15265</v>
      </c>
      <c r="D102563">
        <v>1</v>
      </c>
      <c r="E102563" s="20">
        <v>40599.611111111109</v>
      </c>
      <c r="F102563">
        <v>6.25</v>
      </c>
      <c r="G102563" s="10"/>
      <c r="H102563" t="s">
        <v>15228</v>
      </c>
    </row>
    <row r="102564" spans="1:8" x14ac:dyDescent="0.2">
      <c r="A102564" s="18">
        <v>545025</v>
      </c>
      <c r="B102564" s="19">
        <v>21080</v>
      </c>
      <c r="C102564" t="s">
        <v>15427</v>
      </c>
      <c r="D102564">
        <v>1</v>
      </c>
      <c r="E102564" s="20">
        <v>40599.611111111109</v>
      </c>
      <c r="F102564">
        <v>2.46</v>
      </c>
      <c r="G102564" s="10"/>
      <c r="H102564" t="s">
        <v>15228</v>
      </c>
    </row>
    <row r="102565" spans="1:8" x14ac:dyDescent="0.2">
      <c r="A102565" s="18">
        <v>545025</v>
      </c>
      <c r="B102565" s="19">
        <v>21164</v>
      </c>
      <c r="C102565" t="s">
        <v>16595</v>
      </c>
      <c r="D102565">
        <v>1</v>
      </c>
      <c r="E102565" s="20">
        <v>40599.611111111109</v>
      </c>
      <c r="F102565">
        <v>5.79</v>
      </c>
      <c r="G102565" s="10"/>
      <c r="H102565" t="s">
        <v>15228</v>
      </c>
    </row>
    <row r="102566" spans="1:8" x14ac:dyDescent="0.2">
      <c r="A102566" s="18">
        <v>545025</v>
      </c>
      <c r="B102566" s="19">
        <v>21166</v>
      </c>
      <c r="C102566" t="s">
        <v>15331</v>
      </c>
      <c r="D102566">
        <v>1</v>
      </c>
      <c r="E102566" s="20">
        <v>40599.611111111109</v>
      </c>
      <c r="F102566">
        <v>4.13</v>
      </c>
      <c r="G102566" s="10"/>
      <c r="H102566" t="s">
        <v>15228</v>
      </c>
    </row>
    <row r="102567" spans="1:8" x14ac:dyDescent="0.2">
      <c r="A102567" s="18">
        <v>545025</v>
      </c>
      <c r="B102567" s="19">
        <v>21181</v>
      </c>
      <c r="C102567" t="s">
        <v>16493</v>
      </c>
      <c r="D102567">
        <v>1</v>
      </c>
      <c r="E102567" s="20">
        <v>40599.611111111109</v>
      </c>
      <c r="F102567">
        <v>4.13</v>
      </c>
      <c r="G102567" s="10"/>
      <c r="H102567" t="s">
        <v>15228</v>
      </c>
    </row>
    <row r="102568" spans="1:8" x14ac:dyDescent="0.2">
      <c r="A102568" s="18">
        <v>545025</v>
      </c>
      <c r="B102568" s="19">
        <v>21216</v>
      </c>
      <c r="C102568" t="s">
        <v>16408</v>
      </c>
      <c r="D102568">
        <v>2</v>
      </c>
      <c r="E102568" s="20">
        <v>40599.611111111109</v>
      </c>
      <c r="F102568">
        <v>10.79</v>
      </c>
      <c r="G102568" s="10"/>
      <c r="H102568" t="s">
        <v>15228</v>
      </c>
    </row>
    <row r="102569" spans="1:8" x14ac:dyDescent="0.2">
      <c r="A102569" s="18">
        <v>545025</v>
      </c>
      <c r="B102569" s="19">
        <v>21218</v>
      </c>
      <c r="C102569" t="s">
        <v>16354</v>
      </c>
      <c r="D102569">
        <v>1</v>
      </c>
      <c r="E102569" s="20">
        <v>40599.611111111109</v>
      </c>
      <c r="F102569">
        <v>8.2899999999999991</v>
      </c>
      <c r="G102569" s="10"/>
      <c r="H102569" t="s">
        <v>15228</v>
      </c>
    </row>
    <row r="102570" spans="1:8" x14ac:dyDescent="0.2">
      <c r="A102570" s="18">
        <v>545025</v>
      </c>
      <c r="B102570" s="19">
        <v>21253</v>
      </c>
      <c r="C102570" t="s">
        <v>17790</v>
      </c>
      <c r="D102570">
        <v>1</v>
      </c>
      <c r="E102570" s="20">
        <v>40599.611111111109</v>
      </c>
      <c r="F102570">
        <v>5.79</v>
      </c>
      <c r="G102570" s="10"/>
      <c r="H102570" t="s">
        <v>15228</v>
      </c>
    </row>
    <row r="102571" spans="1:8" x14ac:dyDescent="0.2">
      <c r="A102571" s="18">
        <v>545025</v>
      </c>
      <c r="B102571" s="19">
        <v>21328</v>
      </c>
      <c r="C102571" t="s">
        <v>15488</v>
      </c>
      <c r="D102571">
        <v>1</v>
      </c>
      <c r="E102571" s="20">
        <v>40599.611111111109</v>
      </c>
      <c r="F102571">
        <v>3.29</v>
      </c>
      <c r="G102571" s="10"/>
      <c r="H102571" t="s">
        <v>15228</v>
      </c>
    </row>
    <row r="102572" spans="1:8" x14ac:dyDescent="0.2">
      <c r="A102572" s="18">
        <v>545025</v>
      </c>
      <c r="B102572" s="19">
        <v>21700</v>
      </c>
      <c r="C102572" t="s">
        <v>16615</v>
      </c>
      <c r="D102572">
        <v>1</v>
      </c>
      <c r="E102572" s="20">
        <v>40599.611111111109</v>
      </c>
      <c r="F102572">
        <v>8.2899999999999991</v>
      </c>
      <c r="G102572" s="10"/>
      <c r="H102572" t="s">
        <v>15228</v>
      </c>
    </row>
    <row r="102573" spans="1:8" x14ac:dyDescent="0.2">
      <c r="A102573" s="18">
        <v>545025</v>
      </c>
      <c r="B102573" s="19">
        <v>21870</v>
      </c>
      <c r="C102573" t="s">
        <v>16026</v>
      </c>
      <c r="D102573">
        <v>1</v>
      </c>
      <c r="E102573" s="20">
        <v>40599.611111111109</v>
      </c>
      <c r="F102573">
        <v>3.29</v>
      </c>
      <c r="G102573" s="10"/>
      <c r="H102573" t="s">
        <v>15228</v>
      </c>
    </row>
    <row r="102574" spans="1:8" x14ac:dyDescent="0.2">
      <c r="A102574" s="18">
        <v>545025</v>
      </c>
      <c r="B102574" s="19">
        <v>21931</v>
      </c>
      <c r="C102574" t="s">
        <v>15316</v>
      </c>
      <c r="D102574">
        <v>2</v>
      </c>
      <c r="E102574" s="20">
        <v>40599.611111111109</v>
      </c>
      <c r="F102574">
        <v>4.13</v>
      </c>
      <c r="G102574" s="10"/>
      <c r="H102574" t="s">
        <v>15228</v>
      </c>
    </row>
    <row r="102575" spans="1:8" x14ac:dyDescent="0.2">
      <c r="A102575" s="18">
        <v>545025</v>
      </c>
      <c r="B102575" s="19">
        <v>22041</v>
      </c>
      <c r="C102575" t="s">
        <v>15824</v>
      </c>
      <c r="D102575">
        <v>1</v>
      </c>
      <c r="E102575" s="20">
        <v>40599.611111111109</v>
      </c>
      <c r="F102575">
        <v>4.96</v>
      </c>
      <c r="G102575" s="10"/>
      <c r="H102575" t="s">
        <v>15228</v>
      </c>
    </row>
    <row r="102576" spans="1:8" x14ac:dyDescent="0.2">
      <c r="A102576" s="18">
        <v>545025</v>
      </c>
      <c r="B102576" s="19">
        <v>22094</v>
      </c>
      <c r="C102576" t="s">
        <v>16022</v>
      </c>
      <c r="D102576">
        <v>2</v>
      </c>
      <c r="E102576" s="20">
        <v>40599.611111111109</v>
      </c>
      <c r="F102576">
        <v>2.46</v>
      </c>
      <c r="G102576" s="10"/>
      <c r="H102576" t="s">
        <v>15228</v>
      </c>
    </row>
    <row r="102577" spans="1:8" x14ac:dyDescent="0.2">
      <c r="A102577" s="18">
        <v>545025</v>
      </c>
      <c r="B102577" s="19">
        <v>22131</v>
      </c>
      <c r="C102577" t="s">
        <v>16889</v>
      </c>
      <c r="D102577">
        <v>1</v>
      </c>
      <c r="E102577" s="20">
        <v>40599.611111111109</v>
      </c>
      <c r="F102577">
        <v>4.13</v>
      </c>
      <c r="G102577" s="10"/>
      <c r="H102577" t="s">
        <v>15228</v>
      </c>
    </row>
    <row r="102578" spans="1:8" x14ac:dyDescent="0.2">
      <c r="A102578" s="18">
        <v>545025</v>
      </c>
      <c r="B102578" s="19">
        <v>22161</v>
      </c>
      <c r="C102578" t="s">
        <v>16143</v>
      </c>
      <c r="D102578">
        <v>1</v>
      </c>
      <c r="E102578" s="20">
        <v>40599.611111111109</v>
      </c>
      <c r="F102578">
        <v>1.63</v>
      </c>
      <c r="G102578" s="10"/>
      <c r="H102578" t="s">
        <v>15228</v>
      </c>
    </row>
    <row r="102579" spans="1:8" x14ac:dyDescent="0.2">
      <c r="A102579" s="18">
        <v>545025</v>
      </c>
      <c r="B102579" s="19">
        <v>22171</v>
      </c>
      <c r="C102579" t="s">
        <v>16073</v>
      </c>
      <c r="D102579">
        <v>1</v>
      </c>
      <c r="E102579" s="20">
        <v>40599.611111111109</v>
      </c>
      <c r="F102579">
        <v>16.63</v>
      </c>
      <c r="G102579" s="10"/>
      <c r="H102579" t="s">
        <v>15228</v>
      </c>
    </row>
    <row r="102580" spans="1:8" x14ac:dyDescent="0.2">
      <c r="A102580" s="18">
        <v>545025</v>
      </c>
      <c r="B102580" s="19">
        <v>22179</v>
      </c>
      <c r="C102580" t="s">
        <v>15667</v>
      </c>
      <c r="D102580">
        <v>1</v>
      </c>
      <c r="E102580" s="20">
        <v>40599.611111111109</v>
      </c>
      <c r="F102580">
        <v>13.29</v>
      </c>
      <c r="G102580" s="10"/>
      <c r="H102580" t="s">
        <v>15228</v>
      </c>
    </row>
    <row r="102581" spans="1:8" x14ac:dyDescent="0.2">
      <c r="A102581" s="18">
        <v>545025</v>
      </c>
      <c r="B102581" s="19">
        <v>22197</v>
      </c>
      <c r="C102581" t="s">
        <v>15425</v>
      </c>
      <c r="D102581">
        <v>5</v>
      </c>
      <c r="E102581" s="20">
        <v>40599.611111111109</v>
      </c>
      <c r="F102581">
        <v>1.63</v>
      </c>
      <c r="G102581" s="10"/>
      <c r="H102581" t="s">
        <v>15228</v>
      </c>
    </row>
    <row r="102582" spans="1:8" x14ac:dyDescent="0.2">
      <c r="A102582" s="18">
        <v>545025</v>
      </c>
      <c r="B102582" s="19">
        <v>22378</v>
      </c>
      <c r="C102582" t="s">
        <v>16165</v>
      </c>
      <c r="D102582">
        <v>1</v>
      </c>
      <c r="E102582" s="20">
        <v>40599.611111111109</v>
      </c>
      <c r="F102582">
        <v>4.96</v>
      </c>
      <c r="G102582" s="10"/>
      <c r="H102582" t="s">
        <v>15228</v>
      </c>
    </row>
    <row r="102583" spans="1:8" x14ac:dyDescent="0.2">
      <c r="A102583" s="18">
        <v>545025</v>
      </c>
      <c r="B102583" s="19">
        <v>22379</v>
      </c>
      <c r="C102583" t="s">
        <v>15360</v>
      </c>
      <c r="D102583">
        <v>1</v>
      </c>
      <c r="E102583" s="20">
        <v>40599.611111111109</v>
      </c>
      <c r="F102583">
        <v>4.96</v>
      </c>
      <c r="G102583" s="10"/>
      <c r="H102583" t="s">
        <v>15228</v>
      </c>
    </row>
    <row r="102584" spans="1:8" x14ac:dyDescent="0.2">
      <c r="A102584" s="18">
        <v>545025</v>
      </c>
      <c r="B102584" s="19">
        <v>22383</v>
      </c>
      <c r="C102584" t="s">
        <v>19987</v>
      </c>
      <c r="D102584">
        <v>3</v>
      </c>
      <c r="E102584" s="20">
        <v>40599.611111111109</v>
      </c>
      <c r="F102584">
        <v>4.96</v>
      </c>
      <c r="G102584" s="10"/>
      <c r="H102584" t="s">
        <v>15228</v>
      </c>
    </row>
    <row r="102585" spans="1:8" x14ac:dyDescent="0.2">
      <c r="A102585" s="18">
        <v>545025</v>
      </c>
      <c r="B102585" s="19">
        <v>22385</v>
      </c>
      <c r="C102585" t="s">
        <v>16905</v>
      </c>
      <c r="D102585">
        <v>1</v>
      </c>
      <c r="E102585" s="20">
        <v>40599.611111111109</v>
      </c>
      <c r="F102585">
        <v>4.13</v>
      </c>
      <c r="G102585" s="10"/>
      <c r="H102585" t="s">
        <v>15228</v>
      </c>
    </row>
    <row r="102586" spans="1:8" x14ac:dyDescent="0.2">
      <c r="A102586" s="18">
        <v>545025</v>
      </c>
      <c r="B102586" s="19">
        <v>22411</v>
      </c>
      <c r="C102586" t="s">
        <v>15321</v>
      </c>
      <c r="D102586">
        <v>4</v>
      </c>
      <c r="E102586" s="20">
        <v>40599.611111111109</v>
      </c>
      <c r="F102586">
        <v>4.13</v>
      </c>
      <c r="G102586" s="10"/>
      <c r="H102586" t="s">
        <v>15228</v>
      </c>
    </row>
    <row r="102587" spans="1:8" x14ac:dyDescent="0.2">
      <c r="A102587" s="18">
        <v>545025</v>
      </c>
      <c r="B102587" s="19">
        <v>22467</v>
      </c>
      <c r="C102587" t="s">
        <v>15531</v>
      </c>
      <c r="D102587">
        <v>1</v>
      </c>
      <c r="E102587" s="20">
        <v>40599.611111111109</v>
      </c>
      <c r="F102587">
        <v>4.96</v>
      </c>
      <c r="G102587" s="10"/>
      <c r="H102587" t="s">
        <v>15228</v>
      </c>
    </row>
    <row r="102588" spans="1:8" x14ac:dyDescent="0.2">
      <c r="A102588" s="18">
        <v>545025</v>
      </c>
      <c r="B102588" s="19">
        <v>22470</v>
      </c>
      <c r="C102588" t="s">
        <v>15376</v>
      </c>
      <c r="D102588">
        <v>1</v>
      </c>
      <c r="E102588" s="20">
        <v>40599.611111111109</v>
      </c>
      <c r="F102588">
        <v>5.79</v>
      </c>
      <c r="G102588" s="10"/>
      <c r="H102588" t="s">
        <v>15228</v>
      </c>
    </row>
    <row r="102589" spans="1:8" x14ac:dyDescent="0.2">
      <c r="A102589" s="18">
        <v>545025</v>
      </c>
      <c r="B102589" s="19">
        <v>22525</v>
      </c>
      <c r="C102589" t="s">
        <v>17174</v>
      </c>
      <c r="D102589">
        <v>1</v>
      </c>
      <c r="E102589" s="20">
        <v>40599.611111111109</v>
      </c>
      <c r="F102589">
        <v>3.29</v>
      </c>
      <c r="G102589" s="10"/>
      <c r="H102589" t="s">
        <v>15228</v>
      </c>
    </row>
    <row r="102590" spans="1:8" x14ac:dyDescent="0.2">
      <c r="A102590" s="18">
        <v>545025</v>
      </c>
      <c r="B102590" s="19">
        <v>22659</v>
      </c>
      <c r="C102590" t="s">
        <v>15268</v>
      </c>
      <c r="D102590">
        <v>1</v>
      </c>
      <c r="E102590" s="20">
        <v>40599.611111111109</v>
      </c>
      <c r="F102590">
        <v>2.46</v>
      </c>
      <c r="G102590" s="10"/>
      <c r="H102590" t="s">
        <v>15228</v>
      </c>
    </row>
    <row r="102591" spans="1:8" x14ac:dyDescent="0.2">
      <c r="A102591" s="18">
        <v>545025</v>
      </c>
      <c r="B102591" s="19">
        <v>22698</v>
      </c>
      <c r="C102591" t="s">
        <v>18278</v>
      </c>
      <c r="D102591">
        <v>1</v>
      </c>
      <c r="E102591" s="20">
        <v>40599.611111111109</v>
      </c>
      <c r="F102591">
        <v>5.79</v>
      </c>
      <c r="G102591" s="10"/>
      <c r="H102591" t="s">
        <v>15228</v>
      </c>
    </row>
    <row r="102592" spans="1:8" x14ac:dyDescent="0.2">
      <c r="A102592" s="18">
        <v>545025</v>
      </c>
      <c r="B102592" s="19">
        <v>22720</v>
      </c>
      <c r="C102592" t="s">
        <v>18611</v>
      </c>
      <c r="D102592">
        <v>1</v>
      </c>
      <c r="E102592" s="20">
        <v>40599.611111111109</v>
      </c>
      <c r="F102592">
        <v>10.79</v>
      </c>
      <c r="G102592" s="10"/>
      <c r="H102592" t="s">
        <v>15228</v>
      </c>
    </row>
    <row r="102593" spans="1:8" x14ac:dyDescent="0.2">
      <c r="A102593" s="18">
        <v>545025</v>
      </c>
      <c r="B102593" s="19">
        <v>22891</v>
      </c>
      <c r="C102593" t="s">
        <v>17194</v>
      </c>
      <c r="D102593">
        <v>1</v>
      </c>
      <c r="E102593" s="20">
        <v>40599.611111111109</v>
      </c>
      <c r="F102593">
        <v>8.2899999999999991</v>
      </c>
      <c r="G102593" s="10"/>
      <c r="H102593" t="s">
        <v>15228</v>
      </c>
    </row>
    <row r="102594" spans="1:8" x14ac:dyDescent="0.2">
      <c r="A102594" s="18">
        <v>545025</v>
      </c>
      <c r="B102594" s="19">
        <v>37340</v>
      </c>
      <c r="C102594" t="s">
        <v>18046</v>
      </c>
      <c r="D102594">
        <v>1</v>
      </c>
      <c r="E102594" s="20">
        <v>40599.611111111109</v>
      </c>
      <c r="F102594">
        <v>8.2899999999999991</v>
      </c>
      <c r="G102594" s="10"/>
      <c r="H102594" t="s">
        <v>15228</v>
      </c>
    </row>
    <row r="102595" spans="1:8" x14ac:dyDescent="0.2">
      <c r="A102595" s="18">
        <v>545025</v>
      </c>
      <c r="B102595" s="19">
        <v>48116</v>
      </c>
      <c r="C102595" t="s">
        <v>18202</v>
      </c>
      <c r="D102595">
        <v>1</v>
      </c>
      <c r="E102595" s="20">
        <v>40599.611111111109</v>
      </c>
      <c r="F102595">
        <v>14.13</v>
      </c>
      <c r="G102595" s="10"/>
      <c r="H102595" t="s">
        <v>15228</v>
      </c>
    </row>
    <row r="102596" spans="1:8" x14ac:dyDescent="0.2">
      <c r="A102596" s="18">
        <v>545025</v>
      </c>
      <c r="B102596" s="19" t="s">
        <v>19761</v>
      </c>
      <c r="C102596" t="s">
        <v>17256</v>
      </c>
      <c r="D102596">
        <v>5</v>
      </c>
      <c r="E102596" s="20">
        <v>40599.611111111109</v>
      </c>
      <c r="F102596">
        <v>7.46</v>
      </c>
      <c r="G102596" s="10"/>
      <c r="H102596" t="s">
        <v>15228</v>
      </c>
    </row>
    <row r="102597" spans="1:8" x14ac:dyDescent="0.2">
      <c r="A102597" s="18">
        <v>545025</v>
      </c>
      <c r="B102597" s="19" t="s">
        <v>17399</v>
      </c>
      <c r="C102597" t="s">
        <v>15289</v>
      </c>
      <c r="D102597">
        <v>1</v>
      </c>
      <c r="E102597" s="20">
        <v>40599.611111111109</v>
      </c>
      <c r="F102597">
        <v>8.2899999999999991</v>
      </c>
      <c r="G102597" s="10"/>
      <c r="H102597" t="s">
        <v>15228</v>
      </c>
    </row>
    <row r="102598" spans="1:8" x14ac:dyDescent="0.2">
      <c r="A102598" s="18">
        <v>545025</v>
      </c>
      <c r="B102598" s="19">
        <v>82580</v>
      </c>
      <c r="C102598" t="s">
        <v>15504</v>
      </c>
      <c r="D102598">
        <v>1</v>
      </c>
      <c r="E102598" s="20">
        <v>40599.611111111109</v>
      </c>
      <c r="F102598">
        <v>1.25</v>
      </c>
      <c r="G102598" s="10"/>
      <c r="H102598" t="s">
        <v>15228</v>
      </c>
    </row>
    <row r="102599" spans="1:8" x14ac:dyDescent="0.2">
      <c r="A102599" s="18">
        <v>545025</v>
      </c>
      <c r="B102599" s="19">
        <v>82581</v>
      </c>
      <c r="C102599" t="s">
        <v>15506</v>
      </c>
      <c r="D102599">
        <v>1</v>
      </c>
      <c r="E102599" s="20">
        <v>40599.611111111109</v>
      </c>
      <c r="F102599">
        <v>1.25</v>
      </c>
      <c r="G102599" s="10"/>
      <c r="H102599" t="s">
        <v>15228</v>
      </c>
    </row>
    <row r="102600" spans="1:8" x14ac:dyDescent="0.2">
      <c r="A102600" s="18">
        <v>545025</v>
      </c>
      <c r="B102600" s="19">
        <v>82600</v>
      </c>
      <c r="C102600" t="s">
        <v>16033</v>
      </c>
      <c r="D102600">
        <v>1</v>
      </c>
      <c r="E102600" s="20">
        <v>40599.611111111109</v>
      </c>
      <c r="F102600">
        <v>4.13</v>
      </c>
      <c r="G102600" s="10"/>
      <c r="H102600" t="s">
        <v>15228</v>
      </c>
    </row>
    <row r="102601" spans="1:8" x14ac:dyDescent="0.2">
      <c r="A102601" s="18">
        <v>545025</v>
      </c>
      <c r="B102601" s="19">
        <v>84828</v>
      </c>
      <c r="C102601" t="s">
        <v>16724</v>
      </c>
      <c r="D102601">
        <v>1</v>
      </c>
      <c r="E102601" s="20">
        <v>40599.611111111109</v>
      </c>
      <c r="F102601">
        <v>2.46</v>
      </c>
      <c r="G102601" s="10"/>
      <c r="H102601" t="s">
        <v>15228</v>
      </c>
    </row>
    <row r="102602" spans="1:8" x14ac:dyDescent="0.2">
      <c r="A102602" s="18">
        <v>545025</v>
      </c>
      <c r="B102602" s="19">
        <v>84988</v>
      </c>
      <c r="C102602" t="s">
        <v>16351</v>
      </c>
      <c r="D102602">
        <v>1</v>
      </c>
      <c r="E102602" s="20">
        <v>40599.611111111109</v>
      </c>
      <c r="F102602">
        <v>3.75</v>
      </c>
      <c r="G102602" s="10"/>
      <c r="H102602" t="s">
        <v>15228</v>
      </c>
    </row>
    <row r="102603" spans="1:8" x14ac:dyDescent="0.2">
      <c r="A102603" s="18">
        <v>545025</v>
      </c>
      <c r="B102603" s="19" t="s">
        <v>15389</v>
      </c>
      <c r="C102603" t="s">
        <v>15390</v>
      </c>
      <c r="D102603">
        <v>9</v>
      </c>
      <c r="E102603" s="20">
        <v>40599.611111111109</v>
      </c>
      <c r="F102603">
        <v>4.13</v>
      </c>
      <c r="G102603" s="10"/>
      <c r="H102603" t="s">
        <v>15228</v>
      </c>
    </row>
    <row r="102604" spans="1:8" x14ac:dyDescent="0.2">
      <c r="A102604" s="18">
        <v>545025</v>
      </c>
      <c r="B102604" s="19" t="s">
        <v>15294</v>
      </c>
      <c r="C102604" t="s">
        <v>15295</v>
      </c>
      <c r="D102604">
        <v>7</v>
      </c>
      <c r="E102604" s="20">
        <v>40599.611111111109</v>
      </c>
      <c r="F102604">
        <v>4.13</v>
      </c>
      <c r="G102604" s="10"/>
      <c r="H102604" t="s">
        <v>15228</v>
      </c>
    </row>
    <row r="102605" spans="1:8" x14ac:dyDescent="0.2">
      <c r="A102605" s="18">
        <v>545025</v>
      </c>
      <c r="B102605" s="19" t="s">
        <v>16330</v>
      </c>
      <c r="C102605" t="s">
        <v>16331</v>
      </c>
      <c r="D102605">
        <v>1</v>
      </c>
      <c r="E102605" s="20">
        <v>40599.611111111109</v>
      </c>
      <c r="F102605">
        <v>137.96</v>
      </c>
      <c r="G102605" s="10"/>
      <c r="H102605" t="s">
        <v>15228</v>
      </c>
    </row>
    <row r="102606" spans="1:8" x14ac:dyDescent="0.2">
      <c r="A102606" s="18">
        <v>545026</v>
      </c>
      <c r="B102606" s="19">
        <v>22151</v>
      </c>
      <c r="C102606" t="s">
        <v>15865</v>
      </c>
      <c r="D102606">
        <v>96</v>
      </c>
      <c r="E102606" s="20">
        <v>40599.618750000001</v>
      </c>
      <c r="F102606">
        <v>0.42</v>
      </c>
      <c r="G102606" s="10">
        <v>15939</v>
      </c>
      <c r="H102606" t="s">
        <v>15228</v>
      </c>
    </row>
    <row r="102607" spans="1:8" x14ac:dyDescent="0.2">
      <c r="A102607" s="18">
        <v>545026</v>
      </c>
      <c r="B102607" s="19">
        <v>22152</v>
      </c>
      <c r="C102607" t="s">
        <v>15757</v>
      </c>
      <c r="D102607">
        <v>24</v>
      </c>
      <c r="E102607" s="20">
        <v>40599.618750000001</v>
      </c>
      <c r="F102607">
        <v>0.42</v>
      </c>
      <c r="G102607" s="10">
        <v>15939</v>
      </c>
      <c r="H102607" t="s">
        <v>15228</v>
      </c>
    </row>
    <row r="102608" spans="1:8" x14ac:dyDescent="0.2">
      <c r="A102608" s="18">
        <v>545026</v>
      </c>
      <c r="B102608" s="19">
        <v>22084</v>
      </c>
      <c r="C102608" t="s">
        <v>16629</v>
      </c>
      <c r="D102608">
        <v>60</v>
      </c>
      <c r="E102608" s="20">
        <v>40599.618750000001</v>
      </c>
      <c r="F102608">
        <v>2.95</v>
      </c>
      <c r="G102608" s="10">
        <v>15939</v>
      </c>
      <c r="H102608" t="s">
        <v>15228</v>
      </c>
    </row>
    <row r="102609" spans="1:8" x14ac:dyDescent="0.2">
      <c r="A102609" s="18">
        <v>545026</v>
      </c>
      <c r="B102609" s="19">
        <v>22219</v>
      </c>
      <c r="C102609" t="s">
        <v>15585</v>
      </c>
      <c r="D102609">
        <v>24</v>
      </c>
      <c r="E102609" s="20">
        <v>40599.618750000001</v>
      </c>
      <c r="F102609">
        <v>0.85</v>
      </c>
      <c r="G102609" s="10">
        <v>15939</v>
      </c>
      <c r="H102609" t="s">
        <v>15228</v>
      </c>
    </row>
    <row r="102610" spans="1:8" x14ac:dyDescent="0.2">
      <c r="A102610" s="18">
        <v>545027</v>
      </c>
      <c r="B102610" s="19">
        <v>21426</v>
      </c>
      <c r="C102610" t="s">
        <v>17088</v>
      </c>
      <c r="D102610">
        <v>1</v>
      </c>
      <c r="E102610" s="20">
        <v>40599.624305555553</v>
      </c>
      <c r="F102610">
        <v>4.96</v>
      </c>
      <c r="G102610" s="10"/>
      <c r="H102610" t="s">
        <v>15228</v>
      </c>
    </row>
    <row r="102611" spans="1:8" x14ac:dyDescent="0.2">
      <c r="A102611" s="18">
        <v>545027</v>
      </c>
      <c r="B102611" s="19">
        <v>21484</v>
      </c>
      <c r="C102611" t="s">
        <v>15440</v>
      </c>
      <c r="D102611">
        <v>3</v>
      </c>
      <c r="E102611" s="20">
        <v>40599.624305555553</v>
      </c>
      <c r="F102611">
        <v>8.2899999999999991</v>
      </c>
      <c r="G102611" s="10"/>
      <c r="H102611" t="s">
        <v>15228</v>
      </c>
    </row>
    <row r="102612" spans="1:8" x14ac:dyDescent="0.2">
      <c r="A102612" s="18">
        <v>545027</v>
      </c>
      <c r="B102612" s="19">
        <v>21485</v>
      </c>
      <c r="C102612" t="s">
        <v>15431</v>
      </c>
      <c r="D102612">
        <v>1</v>
      </c>
      <c r="E102612" s="20">
        <v>40599.624305555553</v>
      </c>
      <c r="F102612">
        <v>7.46</v>
      </c>
      <c r="G102612" s="10"/>
      <c r="H102612" t="s">
        <v>15228</v>
      </c>
    </row>
    <row r="102613" spans="1:8" x14ac:dyDescent="0.2">
      <c r="A102613" s="18">
        <v>545027</v>
      </c>
      <c r="B102613" s="19">
        <v>21672</v>
      </c>
      <c r="C102613" t="s">
        <v>15323</v>
      </c>
      <c r="D102613">
        <v>2</v>
      </c>
      <c r="E102613" s="20">
        <v>40599.624305555553</v>
      </c>
      <c r="F102613">
        <v>2.46</v>
      </c>
      <c r="G102613" s="10"/>
      <c r="H102613" t="s">
        <v>15228</v>
      </c>
    </row>
    <row r="102614" spans="1:8" x14ac:dyDescent="0.2">
      <c r="A102614" s="18">
        <v>545027</v>
      </c>
      <c r="B102614" s="19">
        <v>21731</v>
      </c>
      <c r="C102614" t="s">
        <v>15271</v>
      </c>
      <c r="D102614">
        <v>2</v>
      </c>
      <c r="E102614" s="20">
        <v>40599.624305555553</v>
      </c>
      <c r="F102614">
        <v>4.13</v>
      </c>
      <c r="G102614" s="10"/>
      <c r="H102614" t="s">
        <v>15228</v>
      </c>
    </row>
    <row r="102615" spans="1:8" x14ac:dyDescent="0.2">
      <c r="A102615" s="18">
        <v>545027</v>
      </c>
      <c r="B102615" s="19">
        <v>21864</v>
      </c>
      <c r="C102615" t="s">
        <v>16532</v>
      </c>
      <c r="D102615">
        <v>1</v>
      </c>
      <c r="E102615" s="20">
        <v>40599.624305555553</v>
      </c>
      <c r="F102615">
        <v>4.13</v>
      </c>
      <c r="G102615" s="10"/>
      <c r="H102615" t="s">
        <v>15228</v>
      </c>
    </row>
    <row r="102616" spans="1:8" x14ac:dyDescent="0.2">
      <c r="A102616" s="18">
        <v>545027</v>
      </c>
      <c r="B102616" s="19">
        <v>21866</v>
      </c>
      <c r="C102616" t="s">
        <v>15607</v>
      </c>
      <c r="D102616">
        <v>4</v>
      </c>
      <c r="E102616" s="20">
        <v>40599.624305555553</v>
      </c>
      <c r="F102616">
        <v>3.29</v>
      </c>
      <c r="G102616" s="10"/>
      <c r="H102616" t="s">
        <v>15228</v>
      </c>
    </row>
    <row r="102617" spans="1:8" x14ac:dyDescent="0.2">
      <c r="A102617" s="18">
        <v>545027</v>
      </c>
      <c r="B102617" s="19">
        <v>21912</v>
      </c>
      <c r="C102617" t="s">
        <v>15358</v>
      </c>
      <c r="D102617">
        <v>1</v>
      </c>
      <c r="E102617" s="20">
        <v>40599.624305555553</v>
      </c>
      <c r="F102617">
        <v>7.46</v>
      </c>
      <c r="G102617" s="10"/>
      <c r="H102617" t="s">
        <v>15228</v>
      </c>
    </row>
    <row r="102618" spans="1:8" x14ac:dyDescent="0.2">
      <c r="A102618" s="18">
        <v>545027</v>
      </c>
      <c r="B102618" s="19">
        <v>21929</v>
      </c>
      <c r="C102618" t="s">
        <v>15317</v>
      </c>
      <c r="D102618">
        <v>1</v>
      </c>
      <c r="E102618" s="20">
        <v>40599.624305555553</v>
      </c>
      <c r="F102618">
        <v>4.96</v>
      </c>
      <c r="G102618" s="10"/>
      <c r="H102618" t="s">
        <v>15228</v>
      </c>
    </row>
    <row r="102619" spans="1:8" x14ac:dyDescent="0.2">
      <c r="A102619" s="18">
        <v>545027</v>
      </c>
      <c r="B102619" s="19">
        <v>21934</v>
      </c>
      <c r="C102619" t="s">
        <v>15329</v>
      </c>
      <c r="D102619">
        <v>1</v>
      </c>
      <c r="E102619" s="20">
        <v>40599.624305555553</v>
      </c>
      <c r="F102619">
        <v>3.29</v>
      </c>
      <c r="G102619" s="10"/>
      <c r="H102619" t="s">
        <v>15228</v>
      </c>
    </row>
    <row r="102620" spans="1:8" x14ac:dyDescent="0.2">
      <c r="A102620" s="18">
        <v>545027</v>
      </c>
      <c r="B102620" s="19">
        <v>21955</v>
      </c>
      <c r="C102620" t="s">
        <v>15613</v>
      </c>
      <c r="D102620">
        <v>2</v>
      </c>
      <c r="E102620" s="20">
        <v>40599.624305555553</v>
      </c>
      <c r="F102620">
        <v>12.46</v>
      </c>
      <c r="G102620" s="10"/>
      <c r="H102620" t="s">
        <v>15228</v>
      </c>
    </row>
    <row r="102621" spans="1:8" x14ac:dyDescent="0.2">
      <c r="A102621" s="18">
        <v>545027</v>
      </c>
      <c r="B102621" s="19">
        <v>21989</v>
      </c>
      <c r="C102621" t="s">
        <v>16936</v>
      </c>
      <c r="D102621">
        <v>5</v>
      </c>
      <c r="E102621" s="20">
        <v>40599.624305555553</v>
      </c>
      <c r="F102621">
        <v>1.63</v>
      </c>
      <c r="G102621" s="10"/>
      <c r="H102621" t="s">
        <v>15228</v>
      </c>
    </row>
    <row r="102622" spans="1:8" x14ac:dyDescent="0.2">
      <c r="A102622" s="18">
        <v>545027</v>
      </c>
      <c r="B102622" s="19">
        <v>22068</v>
      </c>
      <c r="C102622" t="s">
        <v>15518</v>
      </c>
      <c r="D102622">
        <v>2</v>
      </c>
      <c r="E102622" s="20">
        <v>40599.624305555553</v>
      </c>
      <c r="F102622">
        <v>4.13</v>
      </c>
      <c r="G102622" s="10"/>
      <c r="H102622" t="s">
        <v>15228</v>
      </c>
    </row>
    <row r="102623" spans="1:8" x14ac:dyDescent="0.2">
      <c r="A102623" s="18">
        <v>545027</v>
      </c>
      <c r="B102623" s="19">
        <v>22074</v>
      </c>
      <c r="C102623" t="s">
        <v>15630</v>
      </c>
      <c r="D102623">
        <v>2</v>
      </c>
      <c r="E102623" s="20">
        <v>40599.624305555553</v>
      </c>
      <c r="F102623">
        <v>2.46</v>
      </c>
      <c r="G102623" s="10"/>
      <c r="H102623" t="s">
        <v>15228</v>
      </c>
    </row>
    <row r="102624" spans="1:8" x14ac:dyDescent="0.2">
      <c r="A102624" s="18">
        <v>545027</v>
      </c>
      <c r="B102624" s="19">
        <v>22076</v>
      </c>
      <c r="C102624" t="s">
        <v>16134</v>
      </c>
      <c r="D102624">
        <v>1</v>
      </c>
      <c r="E102624" s="20">
        <v>40599.624305555553</v>
      </c>
      <c r="F102624">
        <v>2.46</v>
      </c>
      <c r="G102624" s="10"/>
      <c r="H102624" t="s">
        <v>15228</v>
      </c>
    </row>
    <row r="102625" spans="1:8" x14ac:dyDescent="0.2">
      <c r="A102625" s="18">
        <v>545027</v>
      </c>
      <c r="B102625" s="19">
        <v>22083</v>
      </c>
      <c r="C102625" t="s">
        <v>15337</v>
      </c>
      <c r="D102625">
        <v>2</v>
      </c>
      <c r="E102625" s="20">
        <v>40599.624305555553</v>
      </c>
      <c r="F102625">
        <v>6.63</v>
      </c>
      <c r="G102625" s="10"/>
      <c r="H102625" t="s">
        <v>15228</v>
      </c>
    </row>
    <row r="102626" spans="1:8" x14ac:dyDescent="0.2">
      <c r="A102626" s="18">
        <v>545027</v>
      </c>
      <c r="B102626" s="19">
        <v>22084</v>
      </c>
      <c r="C102626" t="s">
        <v>16629</v>
      </c>
      <c r="D102626">
        <v>4</v>
      </c>
      <c r="E102626" s="20">
        <v>40599.624305555553</v>
      </c>
      <c r="F102626">
        <v>4.96</v>
      </c>
      <c r="G102626" s="10"/>
      <c r="H102626" t="s">
        <v>15228</v>
      </c>
    </row>
    <row r="102627" spans="1:8" x14ac:dyDescent="0.2">
      <c r="A102627" s="18">
        <v>545027</v>
      </c>
      <c r="B102627" s="19">
        <v>22088</v>
      </c>
      <c r="C102627" t="s">
        <v>16061</v>
      </c>
      <c r="D102627">
        <v>4</v>
      </c>
      <c r="E102627" s="20">
        <v>40599.624305555553</v>
      </c>
      <c r="F102627">
        <v>4.13</v>
      </c>
      <c r="G102627" s="10"/>
      <c r="H102627" t="s">
        <v>15228</v>
      </c>
    </row>
    <row r="102628" spans="1:8" x14ac:dyDescent="0.2">
      <c r="A102628" s="18">
        <v>545027</v>
      </c>
      <c r="B102628" s="19">
        <v>22089</v>
      </c>
      <c r="C102628" t="s">
        <v>17102</v>
      </c>
      <c r="D102628">
        <v>7</v>
      </c>
      <c r="E102628" s="20">
        <v>40599.624305555553</v>
      </c>
      <c r="F102628">
        <v>4.13</v>
      </c>
      <c r="G102628" s="10"/>
      <c r="H102628" t="s">
        <v>15228</v>
      </c>
    </row>
    <row r="102629" spans="1:8" x14ac:dyDescent="0.2">
      <c r="A102629" s="18">
        <v>545027</v>
      </c>
      <c r="B102629" s="19">
        <v>22110</v>
      </c>
      <c r="C102629" t="s">
        <v>15479</v>
      </c>
      <c r="D102629">
        <v>1</v>
      </c>
      <c r="E102629" s="20">
        <v>40599.624305555553</v>
      </c>
      <c r="F102629">
        <v>7.46</v>
      </c>
      <c r="G102629" s="10"/>
      <c r="H102629" t="s">
        <v>15228</v>
      </c>
    </row>
    <row r="102630" spans="1:8" x14ac:dyDescent="0.2">
      <c r="A102630" s="18">
        <v>545027</v>
      </c>
      <c r="B102630" s="19">
        <v>22112</v>
      </c>
      <c r="C102630" t="s">
        <v>15476</v>
      </c>
      <c r="D102630">
        <v>1</v>
      </c>
      <c r="E102630" s="20">
        <v>40599.624305555553</v>
      </c>
      <c r="F102630">
        <v>12.46</v>
      </c>
      <c r="G102630" s="10"/>
      <c r="H102630" t="s">
        <v>15228</v>
      </c>
    </row>
    <row r="102631" spans="1:8" x14ac:dyDescent="0.2">
      <c r="A102631" s="18">
        <v>545027</v>
      </c>
      <c r="B102631" s="19">
        <v>22174</v>
      </c>
      <c r="C102631" t="s">
        <v>15434</v>
      </c>
      <c r="D102631">
        <v>1</v>
      </c>
      <c r="E102631" s="20">
        <v>40599.624305555553</v>
      </c>
      <c r="F102631">
        <v>4.13</v>
      </c>
      <c r="G102631" s="10"/>
      <c r="H102631" t="s">
        <v>15228</v>
      </c>
    </row>
    <row r="102632" spans="1:8" x14ac:dyDescent="0.2">
      <c r="A102632" s="18">
        <v>545027</v>
      </c>
      <c r="B102632" s="19">
        <v>22326</v>
      </c>
      <c r="C102632" t="s">
        <v>15266</v>
      </c>
      <c r="D102632">
        <v>2</v>
      </c>
      <c r="E102632" s="20">
        <v>40599.624305555553</v>
      </c>
      <c r="F102632">
        <v>6.63</v>
      </c>
      <c r="G102632" s="10"/>
      <c r="H102632" t="s">
        <v>15228</v>
      </c>
    </row>
    <row r="102633" spans="1:8" x14ac:dyDescent="0.2">
      <c r="A102633" s="18">
        <v>545027</v>
      </c>
      <c r="B102633" s="19">
        <v>22327</v>
      </c>
      <c r="C102633" t="s">
        <v>15640</v>
      </c>
      <c r="D102633">
        <v>4</v>
      </c>
      <c r="E102633" s="20">
        <v>40599.624305555553</v>
      </c>
      <c r="F102633">
        <v>6.63</v>
      </c>
      <c r="G102633" s="10"/>
      <c r="H102633" t="s">
        <v>15228</v>
      </c>
    </row>
    <row r="102634" spans="1:8" x14ac:dyDescent="0.2">
      <c r="A102634" s="18">
        <v>545027</v>
      </c>
      <c r="B102634" s="19">
        <v>22328</v>
      </c>
      <c r="C102634" t="s">
        <v>15639</v>
      </c>
      <c r="D102634">
        <v>1</v>
      </c>
      <c r="E102634" s="20">
        <v>40599.624305555553</v>
      </c>
      <c r="F102634">
        <v>4.13</v>
      </c>
      <c r="G102634" s="10"/>
      <c r="H102634" t="s">
        <v>15228</v>
      </c>
    </row>
    <row r="102635" spans="1:8" x14ac:dyDescent="0.2">
      <c r="A102635" s="18">
        <v>545027</v>
      </c>
      <c r="B102635" s="19">
        <v>22355</v>
      </c>
      <c r="C102635" t="s">
        <v>16088</v>
      </c>
      <c r="D102635">
        <v>37</v>
      </c>
      <c r="E102635" s="20">
        <v>40599.624305555553</v>
      </c>
      <c r="F102635">
        <v>2.46</v>
      </c>
      <c r="G102635" s="10"/>
      <c r="H102635" t="s">
        <v>15228</v>
      </c>
    </row>
    <row r="102636" spans="1:8" x14ac:dyDescent="0.2">
      <c r="A102636" s="18">
        <v>545027</v>
      </c>
      <c r="B102636" s="19">
        <v>22356</v>
      </c>
      <c r="C102636" t="s">
        <v>16161</v>
      </c>
      <c r="D102636">
        <v>8</v>
      </c>
      <c r="E102636" s="20">
        <v>40599.624305555553</v>
      </c>
      <c r="F102636">
        <v>2.46</v>
      </c>
      <c r="G102636" s="10"/>
      <c r="H102636" t="s">
        <v>15228</v>
      </c>
    </row>
    <row r="102637" spans="1:8" x14ac:dyDescent="0.2">
      <c r="A102637" s="18">
        <v>545027</v>
      </c>
      <c r="B102637" s="19">
        <v>22367</v>
      </c>
      <c r="C102637" t="s">
        <v>15696</v>
      </c>
      <c r="D102637">
        <v>1</v>
      </c>
      <c r="E102637" s="20">
        <v>40599.624305555553</v>
      </c>
      <c r="F102637">
        <v>4.96</v>
      </c>
      <c r="G102637" s="10"/>
      <c r="H102637" t="s">
        <v>15228</v>
      </c>
    </row>
    <row r="102638" spans="1:8" x14ac:dyDescent="0.2">
      <c r="A102638" s="18">
        <v>545027</v>
      </c>
      <c r="B102638" s="19">
        <v>22384</v>
      </c>
      <c r="C102638" t="s">
        <v>15530</v>
      </c>
      <c r="D102638">
        <v>1</v>
      </c>
      <c r="E102638" s="20">
        <v>40599.624305555553</v>
      </c>
      <c r="F102638">
        <v>4.96</v>
      </c>
      <c r="G102638" s="10"/>
      <c r="H102638" t="s">
        <v>15228</v>
      </c>
    </row>
    <row r="102639" spans="1:8" x14ac:dyDescent="0.2">
      <c r="A102639" s="18">
        <v>545027</v>
      </c>
      <c r="B102639" s="19">
        <v>22417</v>
      </c>
      <c r="C102639" t="s">
        <v>15561</v>
      </c>
      <c r="D102639">
        <v>1</v>
      </c>
      <c r="E102639" s="20">
        <v>40599.624305555553</v>
      </c>
      <c r="F102639">
        <v>2.08</v>
      </c>
      <c r="G102639" s="10"/>
      <c r="H102639" t="s">
        <v>15228</v>
      </c>
    </row>
    <row r="102640" spans="1:8" x14ac:dyDescent="0.2">
      <c r="A102640" s="18">
        <v>545027</v>
      </c>
      <c r="B102640" s="19">
        <v>22423</v>
      </c>
      <c r="C102640" t="s">
        <v>15828</v>
      </c>
      <c r="D102640">
        <v>2</v>
      </c>
      <c r="E102640" s="20">
        <v>40599.624305555553</v>
      </c>
      <c r="F102640">
        <v>24.96</v>
      </c>
      <c r="G102640" s="10"/>
      <c r="H102640" t="s">
        <v>15228</v>
      </c>
    </row>
    <row r="102641" spans="1:8" x14ac:dyDescent="0.2">
      <c r="A102641" s="18">
        <v>545027</v>
      </c>
      <c r="B102641" s="19">
        <v>22499</v>
      </c>
      <c r="C102641" t="s">
        <v>16652</v>
      </c>
      <c r="D102641">
        <v>1</v>
      </c>
      <c r="E102641" s="20">
        <v>40599.624305555553</v>
      </c>
      <c r="F102641">
        <v>8.2899999999999991</v>
      </c>
      <c r="G102641" s="10"/>
      <c r="H102641" t="s">
        <v>15228</v>
      </c>
    </row>
    <row r="102642" spans="1:8" x14ac:dyDescent="0.2">
      <c r="A102642" s="18">
        <v>545027</v>
      </c>
      <c r="B102642" s="19">
        <v>22549</v>
      </c>
      <c r="C102642" t="s">
        <v>15484</v>
      </c>
      <c r="D102642">
        <v>2</v>
      </c>
      <c r="E102642" s="20">
        <v>40599.624305555553</v>
      </c>
      <c r="F102642">
        <v>2.46</v>
      </c>
      <c r="G102642" s="10"/>
      <c r="H102642" t="s">
        <v>15228</v>
      </c>
    </row>
    <row r="102643" spans="1:8" x14ac:dyDescent="0.2">
      <c r="A102643" s="18">
        <v>545027</v>
      </c>
      <c r="B102643" s="19">
        <v>22631</v>
      </c>
      <c r="C102643" t="s">
        <v>15269</v>
      </c>
      <c r="D102643">
        <v>4</v>
      </c>
      <c r="E102643" s="20">
        <v>40599.624305555553</v>
      </c>
      <c r="F102643">
        <v>3.29</v>
      </c>
      <c r="G102643" s="10"/>
      <c r="H102643" t="s">
        <v>15228</v>
      </c>
    </row>
    <row r="102644" spans="1:8" x14ac:dyDescent="0.2">
      <c r="A102644" s="18">
        <v>545027</v>
      </c>
      <c r="B102644" s="19">
        <v>22645</v>
      </c>
      <c r="C102644" t="s">
        <v>15730</v>
      </c>
      <c r="D102644">
        <v>2</v>
      </c>
      <c r="E102644" s="20">
        <v>40599.624305555553</v>
      </c>
      <c r="F102644">
        <v>4.13</v>
      </c>
      <c r="G102644" s="10"/>
      <c r="H102644" t="s">
        <v>15228</v>
      </c>
    </row>
    <row r="102645" spans="1:8" x14ac:dyDescent="0.2">
      <c r="A102645" s="18">
        <v>545027</v>
      </c>
      <c r="B102645" s="19">
        <v>22652</v>
      </c>
      <c r="C102645" t="s">
        <v>15460</v>
      </c>
      <c r="D102645">
        <v>4</v>
      </c>
      <c r="E102645" s="20">
        <v>40599.624305555553</v>
      </c>
      <c r="F102645">
        <v>4.13</v>
      </c>
      <c r="G102645" s="10"/>
      <c r="H102645" t="s">
        <v>15228</v>
      </c>
    </row>
    <row r="102646" spans="1:8" x14ac:dyDescent="0.2">
      <c r="A102646" s="18">
        <v>545027</v>
      </c>
      <c r="B102646" s="19">
        <v>22665</v>
      </c>
      <c r="C102646" t="s">
        <v>16031</v>
      </c>
      <c r="D102646">
        <v>2</v>
      </c>
      <c r="E102646" s="20">
        <v>40599.624305555553</v>
      </c>
      <c r="F102646">
        <v>6.63</v>
      </c>
      <c r="G102646" s="10"/>
      <c r="H102646" t="s">
        <v>15228</v>
      </c>
    </row>
    <row r="102647" spans="1:8" x14ac:dyDescent="0.2">
      <c r="A102647" s="18">
        <v>545027</v>
      </c>
      <c r="B102647" s="19">
        <v>22896</v>
      </c>
      <c r="C102647" t="s">
        <v>16881</v>
      </c>
      <c r="D102647">
        <v>1</v>
      </c>
      <c r="E102647" s="20">
        <v>40599.624305555553</v>
      </c>
      <c r="F102647">
        <v>5.79</v>
      </c>
      <c r="G102647" s="10"/>
      <c r="H102647" t="s">
        <v>15228</v>
      </c>
    </row>
    <row r="102648" spans="1:8" x14ac:dyDescent="0.2">
      <c r="A102648" s="18">
        <v>545027</v>
      </c>
      <c r="B102648" s="19">
        <v>47566</v>
      </c>
      <c r="C102648" t="s">
        <v>17195</v>
      </c>
      <c r="D102648">
        <v>6</v>
      </c>
      <c r="E102648" s="20">
        <v>40599.624305555553</v>
      </c>
      <c r="F102648">
        <v>10.79</v>
      </c>
      <c r="G102648" s="10"/>
      <c r="H102648" t="s">
        <v>15228</v>
      </c>
    </row>
    <row r="102649" spans="1:8" x14ac:dyDescent="0.2">
      <c r="A102649" s="18">
        <v>545027</v>
      </c>
      <c r="B102649" s="19">
        <v>48189</v>
      </c>
      <c r="C102649" t="s">
        <v>18092</v>
      </c>
      <c r="D102649">
        <v>1</v>
      </c>
      <c r="E102649" s="20">
        <v>40599.624305555553</v>
      </c>
      <c r="F102649">
        <v>16.63</v>
      </c>
      <c r="G102649" s="10"/>
      <c r="H102649" t="s">
        <v>15228</v>
      </c>
    </row>
    <row r="102650" spans="1:8" x14ac:dyDescent="0.2">
      <c r="A102650" s="18">
        <v>545027</v>
      </c>
      <c r="B102650" s="19">
        <v>79321</v>
      </c>
      <c r="C102650" t="s">
        <v>15391</v>
      </c>
      <c r="D102650">
        <v>7</v>
      </c>
      <c r="E102650" s="20">
        <v>40599.624305555553</v>
      </c>
      <c r="F102650">
        <v>12.46</v>
      </c>
      <c r="G102650" s="10"/>
      <c r="H102650" t="s">
        <v>15228</v>
      </c>
    </row>
    <row r="102651" spans="1:8" x14ac:dyDescent="0.2">
      <c r="A102651" s="18">
        <v>545027</v>
      </c>
      <c r="B102651" s="19">
        <v>82583</v>
      </c>
      <c r="C102651" t="s">
        <v>16255</v>
      </c>
      <c r="D102651">
        <v>3</v>
      </c>
      <c r="E102651" s="20">
        <v>40599.624305555553</v>
      </c>
      <c r="F102651">
        <v>4.96</v>
      </c>
      <c r="G102651" s="10"/>
      <c r="H102651" t="s">
        <v>15228</v>
      </c>
    </row>
    <row r="102652" spans="1:8" x14ac:dyDescent="0.2">
      <c r="A102652" s="18">
        <v>545027</v>
      </c>
      <c r="B102652" s="19" t="s">
        <v>15232</v>
      </c>
      <c r="C102652" t="s">
        <v>15233</v>
      </c>
      <c r="D102652">
        <v>2</v>
      </c>
      <c r="E102652" s="20">
        <v>40599.624305555553</v>
      </c>
      <c r="F102652">
        <v>8.2899999999999991</v>
      </c>
      <c r="G102652" s="10"/>
      <c r="H102652" t="s">
        <v>15228</v>
      </c>
    </row>
    <row r="102653" spans="1:8" x14ac:dyDescent="0.2">
      <c r="A102653" s="18">
        <v>545027</v>
      </c>
      <c r="B102653" s="19" t="s">
        <v>17400</v>
      </c>
      <c r="C102653" t="s">
        <v>15433</v>
      </c>
      <c r="D102653">
        <v>1</v>
      </c>
      <c r="E102653" s="20">
        <v>40599.624305555553</v>
      </c>
      <c r="F102653">
        <v>8.2899999999999991</v>
      </c>
      <c r="G102653" s="10"/>
      <c r="H102653" t="s">
        <v>15228</v>
      </c>
    </row>
    <row r="102654" spans="1:8" x14ac:dyDescent="0.2">
      <c r="A102654" s="18">
        <v>545027</v>
      </c>
      <c r="B102654" s="19">
        <v>84380</v>
      </c>
      <c r="C102654" t="s">
        <v>15557</v>
      </c>
      <c r="D102654">
        <v>10</v>
      </c>
      <c r="E102654" s="20">
        <v>40599.624305555553</v>
      </c>
      <c r="F102654">
        <v>3.29</v>
      </c>
      <c r="G102654" s="10"/>
      <c r="H102654" t="s">
        <v>15228</v>
      </c>
    </row>
    <row r="102655" spans="1:8" x14ac:dyDescent="0.2">
      <c r="A102655" s="18">
        <v>545027</v>
      </c>
      <c r="B102655" s="19">
        <v>84692</v>
      </c>
      <c r="C102655" t="s">
        <v>16005</v>
      </c>
      <c r="D102655">
        <v>8</v>
      </c>
      <c r="E102655" s="20">
        <v>40599.624305555553</v>
      </c>
      <c r="F102655">
        <v>1.63</v>
      </c>
      <c r="G102655" s="10"/>
      <c r="H102655" t="s">
        <v>15228</v>
      </c>
    </row>
    <row r="102656" spans="1:8" x14ac:dyDescent="0.2">
      <c r="A102656" s="18">
        <v>545027</v>
      </c>
      <c r="B102656" s="19">
        <v>84991</v>
      </c>
      <c r="C102656" t="s">
        <v>15309</v>
      </c>
      <c r="D102656">
        <v>3</v>
      </c>
      <c r="E102656" s="20">
        <v>40599.624305555553</v>
      </c>
      <c r="F102656">
        <v>1.25</v>
      </c>
      <c r="G102656" s="10"/>
      <c r="H102656" t="s">
        <v>15228</v>
      </c>
    </row>
    <row r="102657" spans="1:8" x14ac:dyDescent="0.2">
      <c r="A102657" s="18">
        <v>545027</v>
      </c>
      <c r="B102657" s="19" t="s">
        <v>17401</v>
      </c>
      <c r="C102657" t="s">
        <v>19992</v>
      </c>
      <c r="D102657">
        <v>1</v>
      </c>
      <c r="E102657" s="20">
        <v>40599.624305555553</v>
      </c>
      <c r="F102657">
        <v>8.2899999999999991</v>
      </c>
      <c r="G102657" s="10"/>
      <c r="H102657" t="s">
        <v>15228</v>
      </c>
    </row>
    <row r="102658" spans="1:8" x14ac:dyDescent="0.2">
      <c r="A102658" s="18">
        <v>545027</v>
      </c>
      <c r="B102658" s="19" t="s">
        <v>17402</v>
      </c>
      <c r="C102658" t="s">
        <v>19948</v>
      </c>
      <c r="D102658">
        <v>1</v>
      </c>
      <c r="E102658" s="20">
        <v>40599.624305555553</v>
      </c>
      <c r="F102658">
        <v>8.2899999999999991</v>
      </c>
      <c r="G102658" s="10"/>
      <c r="H102658" t="s">
        <v>15228</v>
      </c>
    </row>
    <row r="102659" spans="1:8" x14ac:dyDescent="0.2">
      <c r="A102659" s="18">
        <v>545027</v>
      </c>
      <c r="B102659" s="19">
        <v>20675</v>
      </c>
      <c r="C102659" t="s">
        <v>16932</v>
      </c>
      <c r="D102659">
        <v>8</v>
      </c>
      <c r="E102659" s="20">
        <v>40599.624305555553</v>
      </c>
      <c r="F102659">
        <v>2.46</v>
      </c>
      <c r="G102659" s="10"/>
      <c r="H102659" t="s">
        <v>15228</v>
      </c>
    </row>
    <row r="102660" spans="1:8" x14ac:dyDescent="0.2">
      <c r="A102660" s="18">
        <v>545027</v>
      </c>
      <c r="B102660" s="19">
        <v>20677</v>
      </c>
      <c r="C102660" t="s">
        <v>16940</v>
      </c>
      <c r="D102660">
        <v>2</v>
      </c>
      <c r="E102660" s="20">
        <v>40599.624305555553</v>
      </c>
      <c r="F102660">
        <v>2.46</v>
      </c>
      <c r="G102660" s="10"/>
      <c r="H102660" t="s">
        <v>15228</v>
      </c>
    </row>
    <row r="102661" spans="1:8" x14ac:dyDescent="0.2">
      <c r="A102661" s="18">
        <v>545027</v>
      </c>
      <c r="B102661" s="19">
        <v>20717</v>
      </c>
      <c r="C102661" t="s">
        <v>15638</v>
      </c>
      <c r="D102661">
        <v>2</v>
      </c>
      <c r="E102661" s="20">
        <v>40599.624305555553</v>
      </c>
      <c r="F102661">
        <v>2.46</v>
      </c>
      <c r="G102661" s="10"/>
      <c r="H102661" t="s">
        <v>15228</v>
      </c>
    </row>
    <row r="102662" spans="1:8" x14ac:dyDescent="0.2">
      <c r="A102662" s="18">
        <v>545027</v>
      </c>
      <c r="B102662" s="19">
        <v>20719</v>
      </c>
      <c r="C102662" t="s">
        <v>16382</v>
      </c>
      <c r="D102662">
        <v>16</v>
      </c>
      <c r="E102662" s="20">
        <v>40599.624305555553</v>
      </c>
      <c r="F102662">
        <v>2.46</v>
      </c>
      <c r="G102662" s="10"/>
      <c r="H102662" t="s">
        <v>15228</v>
      </c>
    </row>
    <row r="102663" spans="1:8" x14ac:dyDescent="0.2">
      <c r="A102663" s="18">
        <v>545027</v>
      </c>
      <c r="B102663" s="19">
        <v>20723</v>
      </c>
      <c r="C102663" t="s">
        <v>15297</v>
      </c>
      <c r="D102663">
        <v>10</v>
      </c>
      <c r="E102663" s="20">
        <v>40599.624305555553</v>
      </c>
      <c r="F102663">
        <v>2.46</v>
      </c>
      <c r="G102663" s="10"/>
      <c r="H102663" t="s">
        <v>15228</v>
      </c>
    </row>
    <row r="102664" spans="1:8" x14ac:dyDescent="0.2">
      <c r="A102664" s="18">
        <v>545027</v>
      </c>
      <c r="B102664" s="19">
        <v>20724</v>
      </c>
      <c r="C102664" t="s">
        <v>16383</v>
      </c>
      <c r="D102664">
        <v>13</v>
      </c>
      <c r="E102664" s="20">
        <v>40599.624305555553</v>
      </c>
      <c r="F102664">
        <v>2.46</v>
      </c>
      <c r="G102664" s="10"/>
      <c r="H102664" t="s">
        <v>15228</v>
      </c>
    </row>
    <row r="102665" spans="1:8" x14ac:dyDescent="0.2">
      <c r="A102665" s="18">
        <v>545027</v>
      </c>
      <c r="B102665" s="19">
        <v>20728</v>
      </c>
      <c r="C102665" t="s">
        <v>15564</v>
      </c>
      <c r="D102665">
        <v>8</v>
      </c>
      <c r="E102665" s="20">
        <v>40599.624305555553</v>
      </c>
      <c r="F102665">
        <v>4.13</v>
      </c>
      <c r="G102665" s="10"/>
      <c r="H102665" t="s">
        <v>15228</v>
      </c>
    </row>
    <row r="102666" spans="1:8" x14ac:dyDescent="0.2">
      <c r="A102666" s="18">
        <v>545027</v>
      </c>
      <c r="B102666" s="19">
        <v>20734</v>
      </c>
      <c r="C102666" t="s">
        <v>17393</v>
      </c>
      <c r="D102666">
        <v>7</v>
      </c>
      <c r="E102666" s="20">
        <v>40599.624305555553</v>
      </c>
      <c r="F102666">
        <v>1.63</v>
      </c>
      <c r="G102666" s="10"/>
      <c r="H102666" t="s">
        <v>15228</v>
      </c>
    </row>
    <row r="102667" spans="1:8" x14ac:dyDescent="0.2">
      <c r="A102667" s="18">
        <v>545027</v>
      </c>
      <c r="B102667" s="19">
        <v>21041</v>
      </c>
      <c r="C102667" t="s">
        <v>15911</v>
      </c>
      <c r="D102667">
        <v>4</v>
      </c>
      <c r="E102667" s="20">
        <v>40599.624305555553</v>
      </c>
      <c r="F102667">
        <v>6.63</v>
      </c>
      <c r="G102667" s="10"/>
      <c r="H102667" t="s">
        <v>15228</v>
      </c>
    </row>
    <row r="102668" spans="1:8" x14ac:dyDescent="0.2">
      <c r="A102668" s="18">
        <v>545027</v>
      </c>
      <c r="B102668" s="19">
        <v>21078</v>
      </c>
      <c r="C102668" t="s">
        <v>17225</v>
      </c>
      <c r="D102668">
        <v>4</v>
      </c>
      <c r="E102668" s="20">
        <v>40599.624305555553</v>
      </c>
      <c r="F102668">
        <v>2.46</v>
      </c>
      <c r="G102668" s="10"/>
      <c r="H102668" t="s">
        <v>15228</v>
      </c>
    </row>
    <row r="102669" spans="1:8" x14ac:dyDescent="0.2">
      <c r="A102669" s="18">
        <v>545027</v>
      </c>
      <c r="B102669" s="19">
        <v>21082</v>
      </c>
      <c r="C102669" t="s">
        <v>19374</v>
      </c>
      <c r="D102669">
        <v>4</v>
      </c>
      <c r="E102669" s="20">
        <v>40599.624305555553</v>
      </c>
      <c r="F102669">
        <v>1.63</v>
      </c>
      <c r="G102669" s="10"/>
      <c r="H102669" t="s">
        <v>15228</v>
      </c>
    </row>
    <row r="102670" spans="1:8" x14ac:dyDescent="0.2">
      <c r="A102670" s="18">
        <v>545027</v>
      </c>
      <c r="B102670" s="19">
        <v>21154</v>
      </c>
      <c r="C102670" t="s">
        <v>15735</v>
      </c>
      <c r="D102670">
        <v>1</v>
      </c>
      <c r="E102670" s="20">
        <v>40599.624305555553</v>
      </c>
      <c r="F102670">
        <v>3.29</v>
      </c>
      <c r="G102670" s="10"/>
      <c r="H102670" t="s">
        <v>15228</v>
      </c>
    </row>
    <row r="102671" spans="1:8" x14ac:dyDescent="0.2">
      <c r="A102671" s="18">
        <v>545027</v>
      </c>
      <c r="B102671" s="19">
        <v>21155</v>
      </c>
      <c r="C102671" t="s">
        <v>17043</v>
      </c>
      <c r="D102671">
        <v>4</v>
      </c>
      <c r="E102671" s="20">
        <v>40599.624305555553</v>
      </c>
      <c r="F102671">
        <v>4.96</v>
      </c>
      <c r="G102671" s="10"/>
      <c r="H102671" t="s">
        <v>15228</v>
      </c>
    </row>
    <row r="102672" spans="1:8" x14ac:dyDescent="0.2">
      <c r="A102672" s="18">
        <v>545027</v>
      </c>
      <c r="B102672" s="19">
        <v>21211</v>
      </c>
      <c r="C102672" t="s">
        <v>16965</v>
      </c>
      <c r="D102672">
        <v>1</v>
      </c>
      <c r="E102672" s="20">
        <v>40599.624305555553</v>
      </c>
      <c r="F102672">
        <v>3.75</v>
      </c>
      <c r="G102672" s="10"/>
      <c r="H102672" t="s">
        <v>15228</v>
      </c>
    </row>
    <row r="102673" spans="1:8" x14ac:dyDescent="0.2">
      <c r="A102673" s="18">
        <v>545027</v>
      </c>
      <c r="B102673" s="19">
        <v>21212</v>
      </c>
      <c r="C102673" t="s">
        <v>15306</v>
      </c>
      <c r="D102673">
        <v>4</v>
      </c>
      <c r="E102673" s="20">
        <v>40599.624305555553</v>
      </c>
      <c r="F102673">
        <v>2.08</v>
      </c>
      <c r="G102673" s="10"/>
      <c r="H102673" t="s">
        <v>15228</v>
      </c>
    </row>
    <row r="102674" spans="1:8" x14ac:dyDescent="0.2">
      <c r="A102674" s="18">
        <v>545027</v>
      </c>
      <c r="B102674" s="19">
        <v>21213</v>
      </c>
      <c r="C102674" t="s">
        <v>15560</v>
      </c>
      <c r="D102674">
        <v>4</v>
      </c>
      <c r="E102674" s="20">
        <v>40599.624305555553</v>
      </c>
      <c r="F102674">
        <v>2.08</v>
      </c>
      <c r="G102674" s="10"/>
      <c r="H102674" t="s">
        <v>15228</v>
      </c>
    </row>
    <row r="102675" spans="1:8" x14ac:dyDescent="0.2">
      <c r="A102675" s="18">
        <v>545027</v>
      </c>
      <c r="B102675" s="19">
        <v>21215</v>
      </c>
      <c r="C102675" t="s">
        <v>16841</v>
      </c>
      <c r="D102675">
        <v>1</v>
      </c>
      <c r="E102675" s="20">
        <v>40599.624305555553</v>
      </c>
      <c r="F102675">
        <v>1.25</v>
      </c>
      <c r="G102675" s="10"/>
      <c r="H102675" t="s">
        <v>15228</v>
      </c>
    </row>
    <row r="102676" spans="1:8" x14ac:dyDescent="0.2">
      <c r="A102676" s="18">
        <v>545027</v>
      </c>
      <c r="B102676" s="19">
        <v>21232</v>
      </c>
      <c r="C102676" t="s">
        <v>15472</v>
      </c>
      <c r="D102676">
        <v>13</v>
      </c>
      <c r="E102676" s="20">
        <v>40599.624305555553</v>
      </c>
      <c r="F102676">
        <v>3.29</v>
      </c>
      <c r="G102676" s="10"/>
      <c r="H102676" t="s">
        <v>15228</v>
      </c>
    </row>
    <row r="102677" spans="1:8" x14ac:dyDescent="0.2">
      <c r="A102677" s="18">
        <v>545027</v>
      </c>
      <c r="B102677" s="19">
        <v>21238</v>
      </c>
      <c r="C102677" t="s">
        <v>16411</v>
      </c>
      <c r="D102677">
        <v>1</v>
      </c>
      <c r="E102677" s="20">
        <v>40599.624305555553</v>
      </c>
      <c r="F102677">
        <v>1.63</v>
      </c>
      <c r="G102677" s="10"/>
      <c r="H102677" t="s">
        <v>15228</v>
      </c>
    </row>
    <row r="102678" spans="1:8" x14ac:dyDescent="0.2">
      <c r="A102678" s="18">
        <v>545027</v>
      </c>
      <c r="B102678" s="19">
        <v>21240</v>
      </c>
      <c r="C102678" t="s">
        <v>17115</v>
      </c>
      <c r="D102678">
        <v>4</v>
      </c>
      <c r="E102678" s="20">
        <v>40599.624305555553</v>
      </c>
      <c r="F102678">
        <v>1.63</v>
      </c>
      <c r="G102678" s="10"/>
      <c r="H102678" t="s">
        <v>15228</v>
      </c>
    </row>
    <row r="102679" spans="1:8" x14ac:dyDescent="0.2">
      <c r="A102679" s="18">
        <v>545027</v>
      </c>
      <c r="B102679" s="19">
        <v>21242</v>
      </c>
      <c r="C102679" t="s">
        <v>15644</v>
      </c>
      <c r="D102679">
        <v>3</v>
      </c>
      <c r="E102679" s="20">
        <v>40599.624305555553</v>
      </c>
      <c r="F102679">
        <v>3.29</v>
      </c>
      <c r="G102679" s="10"/>
      <c r="H102679" t="s">
        <v>15228</v>
      </c>
    </row>
    <row r="102680" spans="1:8" x14ac:dyDescent="0.2">
      <c r="A102680" s="18">
        <v>545027</v>
      </c>
      <c r="B102680" s="19">
        <v>21243</v>
      </c>
      <c r="C102680" t="s">
        <v>15645</v>
      </c>
      <c r="D102680">
        <v>3</v>
      </c>
      <c r="E102680" s="20">
        <v>40599.624305555553</v>
      </c>
      <c r="F102680">
        <v>3.29</v>
      </c>
      <c r="G102680" s="10"/>
      <c r="H102680" t="s">
        <v>15228</v>
      </c>
    </row>
    <row r="102681" spans="1:8" x14ac:dyDescent="0.2">
      <c r="A102681" s="18">
        <v>545027</v>
      </c>
      <c r="B102681" s="19">
        <v>21244</v>
      </c>
      <c r="C102681" t="s">
        <v>15643</v>
      </c>
      <c r="D102681">
        <v>7</v>
      </c>
      <c r="E102681" s="20">
        <v>40599.624305555553</v>
      </c>
      <c r="F102681">
        <v>3.29</v>
      </c>
      <c r="G102681" s="10"/>
      <c r="H102681" t="s">
        <v>15228</v>
      </c>
    </row>
    <row r="102682" spans="1:8" x14ac:dyDescent="0.2">
      <c r="A102682" s="18">
        <v>545027</v>
      </c>
      <c r="B102682" s="19">
        <v>21424</v>
      </c>
      <c r="C102682" t="s">
        <v>17642</v>
      </c>
      <c r="D102682">
        <v>5</v>
      </c>
      <c r="E102682" s="20">
        <v>40599.624305555553</v>
      </c>
      <c r="F102682">
        <v>6.63</v>
      </c>
      <c r="G102682" s="10"/>
      <c r="H102682" t="s">
        <v>15228</v>
      </c>
    </row>
    <row r="102683" spans="1:8" x14ac:dyDescent="0.2">
      <c r="A102683" s="18">
        <v>545028</v>
      </c>
      <c r="B102683" s="19">
        <v>20932</v>
      </c>
      <c r="C102683" t="s">
        <v>18412</v>
      </c>
      <c r="D102683">
        <v>4</v>
      </c>
      <c r="E102683" s="20">
        <v>40599.63958333333</v>
      </c>
      <c r="F102683">
        <v>3.75</v>
      </c>
      <c r="G102683" s="10">
        <v>13973</v>
      </c>
      <c r="H102683" t="s">
        <v>15228</v>
      </c>
    </row>
    <row r="102684" spans="1:8" x14ac:dyDescent="0.2">
      <c r="A102684" s="18">
        <v>545028</v>
      </c>
      <c r="B102684" s="19">
        <v>20931</v>
      </c>
      <c r="C102684" t="s">
        <v>16588</v>
      </c>
      <c r="D102684">
        <v>8</v>
      </c>
      <c r="E102684" s="20">
        <v>40599.63958333333</v>
      </c>
      <c r="F102684">
        <v>3.75</v>
      </c>
      <c r="G102684" s="10">
        <v>13973</v>
      </c>
      <c r="H102684" t="s">
        <v>15228</v>
      </c>
    </row>
    <row r="102685" spans="1:8" x14ac:dyDescent="0.2">
      <c r="A102685" s="18">
        <v>545028</v>
      </c>
      <c r="B102685" s="19">
        <v>22487</v>
      </c>
      <c r="C102685" t="s">
        <v>15982</v>
      </c>
      <c r="D102685">
        <v>8</v>
      </c>
      <c r="E102685" s="20">
        <v>40599.63958333333</v>
      </c>
      <c r="F102685">
        <v>8.5</v>
      </c>
      <c r="G102685" s="10">
        <v>13973</v>
      </c>
      <c r="H102685" t="s">
        <v>15228</v>
      </c>
    </row>
    <row r="102686" spans="1:8" x14ac:dyDescent="0.2">
      <c r="A102686" s="18">
        <v>545028</v>
      </c>
      <c r="B102686" s="19">
        <v>22961</v>
      </c>
      <c r="C102686" t="s">
        <v>15318</v>
      </c>
      <c r="D102686">
        <v>12</v>
      </c>
      <c r="E102686" s="20">
        <v>40599.63958333333</v>
      </c>
      <c r="F102686">
        <v>1.45</v>
      </c>
      <c r="G102686" s="10">
        <v>13973</v>
      </c>
      <c r="H102686" t="s">
        <v>15228</v>
      </c>
    </row>
    <row r="102687" spans="1:8" x14ac:dyDescent="0.2">
      <c r="A102687" s="18">
        <v>545028</v>
      </c>
      <c r="B102687" s="19">
        <v>22411</v>
      </c>
      <c r="C102687" t="s">
        <v>15321</v>
      </c>
      <c r="D102687">
        <v>20</v>
      </c>
      <c r="E102687" s="20">
        <v>40599.63958333333</v>
      </c>
      <c r="F102687">
        <v>1.95</v>
      </c>
      <c r="G102687" s="10">
        <v>13973</v>
      </c>
      <c r="H102687" t="s">
        <v>15228</v>
      </c>
    </row>
    <row r="102688" spans="1:8" x14ac:dyDescent="0.2">
      <c r="A102688" s="18">
        <v>545028</v>
      </c>
      <c r="B102688" s="19" t="s">
        <v>15636</v>
      </c>
      <c r="C102688" t="s">
        <v>15637</v>
      </c>
      <c r="D102688">
        <v>10</v>
      </c>
      <c r="E102688" s="20">
        <v>40599.63958333333</v>
      </c>
      <c r="F102688">
        <v>1.95</v>
      </c>
      <c r="G102688" s="10">
        <v>13973</v>
      </c>
      <c r="H102688" t="s">
        <v>15228</v>
      </c>
    </row>
    <row r="102689" spans="1:8" x14ac:dyDescent="0.2">
      <c r="A102689" s="18">
        <v>545028</v>
      </c>
      <c r="B102689" s="19">
        <v>21485</v>
      </c>
      <c r="C102689" t="s">
        <v>15431</v>
      </c>
      <c r="D102689">
        <v>3</v>
      </c>
      <c r="E102689" s="20">
        <v>40599.63958333333</v>
      </c>
      <c r="F102689">
        <v>4.95</v>
      </c>
      <c r="G102689" s="10">
        <v>13973</v>
      </c>
      <c r="H102689" t="s">
        <v>15228</v>
      </c>
    </row>
    <row r="102690" spans="1:8" x14ac:dyDescent="0.2">
      <c r="A102690" s="18">
        <v>545028</v>
      </c>
      <c r="B102690" s="19">
        <v>22704</v>
      </c>
      <c r="C102690" t="s">
        <v>15998</v>
      </c>
      <c r="D102690">
        <v>25</v>
      </c>
      <c r="E102690" s="20">
        <v>40599.63958333333</v>
      </c>
      <c r="F102690">
        <v>0.42</v>
      </c>
      <c r="G102690" s="10">
        <v>13973</v>
      </c>
      <c r="H102690" t="s">
        <v>15228</v>
      </c>
    </row>
    <row r="102691" spans="1:8" x14ac:dyDescent="0.2">
      <c r="A102691" s="18">
        <v>545028</v>
      </c>
      <c r="B102691" s="19">
        <v>21217</v>
      </c>
      <c r="C102691" t="s">
        <v>16409</v>
      </c>
      <c r="D102691">
        <v>1</v>
      </c>
      <c r="E102691" s="20">
        <v>40599.63958333333</v>
      </c>
      <c r="F102691">
        <v>9.9499999999999993</v>
      </c>
      <c r="G102691" s="10">
        <v>13973</v>
      </c>
      <c r="H102691" t="s">
        <v>15228</v>
      </c>
    </row>
    <row r="102692" spans="1:8" x14ac:dyDescent="0.2">
      <c r="A102692" s="18">
        <v>545028</v>
      </c>
      <c r="B102692" s="19">
        <v>84375</v>
      </c>
      <c r="C102692" t="s">
        <v>15575</v>
      </c>
      <c r="D102692">
        <v>12</v>
      </c>
      <c r="E102692" s="20">
        <v>40599.63958333333</v>
      </c>
      <c r="F102692">
        <v>2.1</v>
      </c>
      <c r="G102692" s="10">
        <v>13973</v>
      </c>
      <c r="H102692" t="s">
        <v>15228</v>
      </c>
    </row>
    <row r="102693" spans="1:8" x14ac:dyDescent="0.2">
      <c r="A102693" s="18">
        <v>545028</v>
      </c>
      <c r="B102693" s="19">
        <v>22584</v>
      </c>
      <c r="C102693" t="s">
        <v>15963</v>
      </c>
      <c r="D102693">
        <v>6</v>
      </c>
      <c r="E102693" s="20">
        <v>40599.63958333333</v>
      </c>
      <c r="F102693">
        <v>2.5499999999999998</v>
      </c>
      <c r="G102693" s="10">
        <v>13973</v>
      </c>
      <c r="H102693" t="s">
        <v>15228</v>
      </c>
    </row>
    <row r="102694" spans="1:8" x14ac:dyDescent="0.2">
      <c r="A102694" s="18">
        <v>545029</v>
      </c>
      <c r="B102694" s="19">
        <v>22138</v>
      </c>
      <c r="C102694" t="s">
        <v>18256</v>
      </c>
      <c r="D102694">
        <v>5</v>
      </c>
      <c r="E102694" s="20">
        <v>40599.643750000003</v>
      </c>
      <c r="F102694">
        <v>4.95</v>
      </c>
      <c r="G102694" s="10">
        <v>14541</v>
      </c>
      <c r="H102694" t="s">
        <v>15228</v>
      </c>
    </row>
    <row r="102695" spans="1:8" x14ac:dyDescent="0.2">
      <c r="A102695" s="18">
        <v>545029</v>
      </c>
      <c r="B102695" s="19">
        <v>22483</v>
      </c>
      <c r="C102695" t="s">
        <v>17236</v>
      </c>
      <c r="D102695">
        <v>15</v>
      </c>
      <c r="E102695" s="20">
        <v>40599.643750000003</v>
      </c>
      <c r="F102695">
        <v>2.95</v>
      </c>
      <c r="G102695" s="10">
        <v>14541</v>
      </c>
      <c r="H102695" t="s">
        <v>15228</v>
      </c>
    </row>
    <row r="102696" spans="1:8" x14ac:dyDescent="0.2">
      <c r="A102696" s="18">
        <v>545030</v>
      </c>
      <c r="B102696" s="19" t="s">
        <v>15389</v>
      </c>
      <c r="C102696" t="s">
        <v>15390</v>
      </c>
      <c r="D102696">
        <v>100</v>
      </c>
      <c r="E102696" s="20">
        <v>40599.647222222222</v>
      </c>
      <c r="F102696">
        <v>1.65</v>
      </c>
      <c r="G102696" s="10">
        <v>13798</v>
      </c>
      <c r="H102696" t="s">
        <v>15228</v>
      </c>
    </row>
    <row r="102697" spans="1:8" x14ac:dyDescent="0.2">
      <c r="A102697" s="18">
        <v>545030</v>
      </c>
      <c r="B102697" s="19">
        <v>20723</v>
      </c>
      <c r="C102697" t="s">
        <v>15297</v>
      </c>
      <c r="D102697">
        <v>100</v>
      </c>
      <c r="E102697" s="20">
        <v>40599.647222222222</v>
      </c>
      <c r="F102697">
        <v>0.72</v>
      </c>
      <c r="G102697" s="10">
        <v>13798</v>
      </c>
      <c r="H102697" t="s">
        <v>15228</v>
      </c>
    </row>
    <row r="102698" spans="1:8" x14ac:dyDescent="0.2">
      <c r="A102698" s="18">
        <v>545030</v>
      </c>
      <c r="B102698" s="19">
        <v>21169</v>
      </c>
      <c r="C102698" t="s">
        <v>15330</v>
      </c>
      <c r="D102698">
        <v>48</v>
      </c>
      <c r="E102698" s="20">
        <v>40599.647222222222</v>
      </c>
      <c r="F102698">
        <v>1.45</v>
      </c>
      <c r="G102698" s="10">
        <v>13798</v>
      </c>
      <c r="H102698" t="s">
        <v>15228</v>
      </c>
    </row>
    <row r="102699" spans="1:8" x14ac:dyDescent="0.2">
      <c r="A102699" s="18">
        <v>545030</v>
      </c>
      <c r="B102699" s="19">
        <v>20725</v>
      </c>
      <c r="C102699" t="s">
        <v>15303</v>
      </c>
      <c r="D102699">
        <v>100</v>
      </c>
      <c r="E102699" s="20">
        <v>40599.647222222222</v>
      </c>
      <c r="F102699">
        <v>1.45</v>
      </c>
      <c r="G102699" s="10">
        <v>13798</v>
      </c>
      <c r="H102699" t="s">
        <v>15228</v>
      </c>
    </row>
    <row r="102700" spans="1:8" x14ac:dyDescent="0.2">
      <c r="A102700" s="18">
        <v>545030</v>
      </c>
      <c r="B102700" s="19">
        <v>85152</v>
      </c>
      <c r="C102700" t="s">
        <v>15459</v>
      </c>
      <c r="D102700">
        <v>48</v>
      </c>
      <c r="E102700" s="20">
        <v>40599.647222222222</v>
      </c>
      <c r="F102700">
        <v>1.69</v>
      </c>
      <c r="G102700" s="10">
        <v>13798</v>
      </c>
      <c r="H102700" t="s">
        <v>15228</v>
      </c>
    </row>
    <row r="102701" spans="1:8" x14ac:dyDescent="0.2">
      <c r="A102701" s="18">
        <v>545031</v>
      </c>
      <c r="B102701" s="19">
        <v>22502</v>
      </c>
      <c r="C102701" t="s">
        <v>15450</v>
      </c>
      <c r="D102701">
        <v>8</v>
      </c>
      <c r="E102701" s="20">
        <v>40599.649305555555</v>
      </c>
      <c r="F102701">
        <v>5.95</v>
      </c>
      <c r="G102701" s="10">
        <v>15990</v>
      </c>
      <c r="H102701" t="s">
        <v>15228</v>
      </c>
    </row>
    <row r="102702" spans="1:8" x14ac:dyDescent="0.2">
      <c r="A102702" s="18">
        <v>545031</v>
      </c>
      <c r="B102702" s="19">
        <v>22423</v>
      </c>
      <c r="C102702" t="s">
        <v>15828</v>
      </c>
      <c r="D102702">
        <v>1</v>
      </c>
      <c r="E102702" s="20">
        <v>40599.649305555555</v>
      </c>
      <c r="F102702">
        <v>12.75</v>
      </c>
      <c r="G102702" s="10">
        <v>15990</v>
      </c>
      <c r="H102702" t="s">
        <v>15228</v>
      </c>
    </row>
    <row r="102703" spans="1:8" x14ac:dyDescent="0.2">
      <c r="A102703" s="18">
        <v>545031</v>
      </c>
      <c r="B102703" s="19">
        <v>22519</v>
      </c>
      <c r="C102703" t="s">
        <v>16182</v>
      </c>
      <c r="D102703">
        <v>6</v>
      </c>
      <c r="E102703" s="20">
        <v>40599.649305555555</v>
      </c>
      <c r="F102703">
        <v>2.1</v>
      </c>
      <c r="G102703" s="10">
        <v>15990</v>
      </c>
      <c r="H102703" t="s">
        <v>15228</v>
      </c>
    </row>
    <row r="102704" spans="1:8" x14ac:dyDescent="0.2">
      <c r="A102704" s="18">
        <v>545031</v>
      </c>
      <c r="B102704" s="19">
        <v>22518</v>
      </c>
      <c r="C102704" t="s">
        <v>17204</v>
      </c>
      <c r="D102704">
        <v>6</v>
      </c>
      <c r="E102704" s="20">
        <v>40599.649305555555</v>
      </c>
      <c r="F102704">
        <v>2.1</v>
      </c>
      <c r="G102704" s="10">
        <v>15990</v>
      </c>
      <c r="H102704" t="s">
        <v>15228</v>
      </c>
    </row>
    <row r="102705" spans="1:8" x14ac:dyDescent="0.2">
      <c r="A102705" s="18">
        <v>545031</v>
      </c>
      <c r="B102705" s="19">
        <v>22514</v>
      </c>
      <c r="C102705" t="s">
        <v>16962</v>
      </c>
      <c r="D102705">
        <v>6</v>
      </c>
      <c r="E102705" s="20">
        <v>40599.649305555555</v>
      </c>
      <c r="F102705">
        <v>2.1</v>
      </c>
      <c r="G102705" s="10">
        <v>15990</v>
      </c>
      <c r="H102705" t="s">
        <v>15228</v>
      </c>
    </row>
    <row r="102706" spans="1:8" x14ac:dyDescent="0.2">
      <c r="A102706" s="18">
        <v>545031</v>
      </c>
      <c r="B102706" s="19">
        <v>22515</v>
      </c>
      <c r="C102706" t="s">
        <v>16180</v>
      </c>
      <c r="D102706">
        <v>6</v>
      </c>
      <c r="E102706" s="20">
        <v>40599.649305555555</v>
      </c>
      <c r="F102706">
        <v>2.1</v>
      </c>
      <c r="G102706" s="10">
        <v>15990</v>
      </c>
      <c r="H102706" t="s">
        <v>15228</v>
      </c>
    </row>
    <row r="102707" spans="1:8" x14ac:dyDescent="0.2">
      <c r="A102707" s="18">
        <v>545031</v>
      </c>
      <c r="B102707" s="19">
        <v>21754</v>
      </c>
      <c r="C102707" t="s">
        <v>15248</v>
      </c>
      <c r="D102707">
        <v>3</v>
      </c>
      <c r="E102707" s="20">
        <v>40599.649305555555</v>
      </c>
      <c r="F102707">
        <v>5.95</v>
      </c>
      <c r="G102707" s="10">
        <v>15990</v>
      </c>
      <c r="H102707" t="s">
        <v>15228</v>
      </c>
    </row>
    <row r="102708" spans="1:8" x14ac:dyDescent="0.2">
      <c r="A102708" s="18">
        <v>545031</v>
      </c>
      <c r="B102708" s="19" t="s">
        <v>15578</v>
      </c>
      <c r="C102708" t="s">
        <v>15579</v>
      </c>
      <c r="D102708">
        <v>12</v>
      </c>
      <c r="E102708" s="20">
        <v>40599.649305555555</v>
      </c>
      <c r="F102708">
        <v>0.95</v>
      </c>
      <c r="G102708" s="10">
        <v>15990</v>
      </c>
      <c r="H102708" t="s">
        <v>15228</v>
      </c>
    </row>
    <row r="102709" spans="1:8" x14ac:dyDescent="0.2">
      <c r="A102709" s="18">
        <v>545031</v>
      </c>
      <c r="B102709" s="19">
        <v>22120</v>
      </c>
      <c r="C102709" t="s">
        <v>15986</v>
      </c>
      <c r="D102709">
        <v>3</v>
      </c>
      <c r="E102709" s="20">
        <v>40599.649305555555</v>
      </c>
      <c r="F102709">
        <v>9.9499999999999993</v>
      </c>
      <c r="G102709" s="10">
        <v>15990</v>
      </c>
      <c r="H102709" t="s">
        <v>15228</v>
      </c>
    </row>
    <row r="102710" spans="1:8" x14ac:dyDescent="0.2">
      <c r="A102710" s="18">
        <v>545031</v>
      </c>
      <c r="B102710" s="19">
        <v>85066</v>
      </c>
      <c r="C102710" t="s">
        <v>17104</v>
      </c>
      <c r="D102710">
        <v>2</v>
      </c>
      <c r="E102710" s="20">
        <v>40599.649305555555</v>
      </c>
      <c r="F102710">
        <v>12.75</v>
      </c>
      <c r="G102710" s="10">
        <v>15990</v>
      </c>
      <c r="H102710" t="s">
        <v>15228</v>
      </c>
    </row>
    <row r="102711" spans="1:8" x14ac:dyDescent="0.2">
      <c r="A102711" s="18">
        <v>545031</v>
      </c>
      <c r="B102711" s="19">
        <v>82486</v>
      </c>
      <c r="C102711" t="s">
        <v>15286</v>
      </c>
      <c r="D102711">
        <v>2</v>
      </c>
      <c r="E102711" s="20">
        <v>40599.649305555555</v>
      </c>
      <c r="F102711">
        <v>8.9499999999999993</v>
      </c>
      <c r="G102711" s="10">
        <v>15990</v>
      </c>
      <c r="H102711" t="s">
        <v>15228</v>
      </c>
    </row>
    <row r="102712" spans="1:8" x14ac:dyDescent="0.2">
      <c r="A102712" s="18">
        <v>545031</v>
      </c>
      <c r="B102712" s="19" t="s">
        <v>15298</v>
      </c>
      <c r="C102712" t="s">
        <v>15299</v>
      </c>
      <c r="D102712">
        <v>4</v>
      </c>
      <c r="E102712" s="20">
        <v>40599.649305555555</v>
      </c>
      <c r="F102712">
        <v>4.1500000000000004</v>
      </c>
      <c r="G102712" s="10">
        <v>15990</v>
      </c>
      <c r="H102712" t="s">
        <v>15228</v>
      </c>
    </row>
    <row r="102713" spans="1:8" x14ac:dyDescent="0.2">
      <c r="A102713" s="18">
        <v>545031</v>
      </c>
      <c r="B102713" s="19" t="s">
        <v>15904</v>
      </c>
      <c r="C102713" t="s">
        <v>15905</v>
      </c>
      <c r="D102713">
        <v>4</v>
      </c>
      <c r="E102713" s="20">
        <v>40599.649305555555</v>
      </c>
      <c r="F102713">
        <v>4.1500000000000004</v>
      </c>
      <c r="G102713" s="10">
        <v>15990</v>
      </c>
      <c r="H102713" t="s">
        <v>15228</v>
      </c>
    </row>
    <row r="102714" spans="1:8" x14ac:dyDescent="0.2">
      <c r="A102714" s="18">
        <v>545031</v>
      </c>
      <c r="B102714" s="19" t="s">
        <v>15300</v>
      </c>
      <c r="C102714" t="s">
        <v>15301</v>
      </c>
      <c r="D102714">
        <v>4</v>
      </c>
      <c r="E102714" s="20">
        <v>40599.649305555555</v>
      </c>
      <c r="F102714">
        <v>4.1500000000000004</v>
      </c>
      <c r="G102714" s="10">
        <v>15990</v>
      </c>
      <c r="H102714" t="s">
        <v>15228</v>
      </c>
    </row>
    <row r="102715" spans="1:8" x14ac:dyDescent="0.2">
      <c r="A102715" s="18">
        <v>545031</v>
      </c>
      <c r="B102715" s="19" t="s">
        <v>16546</v>
      </c>
      <c r="C102715" t="s">
        <v>16547</v>
      </c>
      <c r="D102715">
        <v>4</v>
      </c>
      <c r="E102715" s="20">
        <v>40599.649305555555</v>
      </c>
      <c r="F102715">
        <v>4.1500000000000004</v>
      </c>
      <c r="G102715" s="10">
        <v>15990</v>
      </c>
      <c r="H102715" t="s">
        <v>15228</v>
      </c>
    </row>
    <row r="102716" spans="1:8" x14ac:dyDescent="0.2">
      <c r="A102716" s="18">
        <v>545031</v>
      </c>
      <c r="B102716" s="19">
        <v>22197</v>
      </c>
      <c r="C102716" t="s">
        <v>15425</v>
      </c>
      <c r="D102716">
        <v>12</v>
      </c>
      <c r="E102716" s="20">
        <v>40599.649305555555</v>
      </c>
      <c r="F102716">
        <v>0.85</v>
      </c>
      <c r="G102716" s="10">
        <v>15990</v>
      </c>
      <c r="H102716" t="s">
        <v>15228</v>
      </c>
    </row>
    <row r="102717" spans="1:8" x14ac:dyDescent="0.2">
      <c r="A102717" s="18">
        <v>545031</v>
      </c>
      <c r="B102717" s="19">
        <v>20978</v>
      </c>
      <c r="C102717" t="s">
        <v>16560</v>
      </c>
      <c r="D102717">
        <v>16</v>
      </c>
      <c r="E102717" s="20">
        <v>40599.649305555555</v>
      </c>
      <c r="F102717">
        <v>1.25</v>
      </c>
      <c r="G102717" s="10">
        <v>15990</v>
      </c>
      <c r="H102717" t="s">
        <v>15228</v>
      </c>
    </row>
    <row r="102718" spans="1:8" x14ac:dyDescent="0.2">
      <c r="A102718" s="18">
        <v>545031</v>
      </c>
      <c r="B102718" s="19">
        <v>20977</v>
      </c>
      <c r="C102718" t="s">
        <v>15826</v>
      </c>
      <c r="D102718">
        <v>16</v>
      </c>
      <c r="E102718" s="20">
        <v>40599.649305555555</v>
      </c>
      <c r="F102718">
        <v>1.25</v>
      </c>
      <c r="G102718" s="10">
        <v>15990</v>
      </c>
      <c r="H102718" t="s">
        <v>15228</v>
      </c>
    </row>
    <row r="102719" spans="1:8" x14ac:dyDescent="0.2">
      <c r="A102719" s="18">
        <v>545031</v>
      </c>
      <c r="B102719" s="19">
        <v>20970</v>
      </c>
      <c r="C102719" t="s">
        <v>16784</v>
      </c>
      <c r="D102719">
        <v>4</v>
      </c>
      <c r="E102719" s="20">
        <v>40599.649305555555</v>
      </c>
      <c r="F102719">
        <v>3.75</v>
      </c>
      <c r="G102719" s="10">
        <v>15990</v>
      </c>
      <c r="H102719" t="s">
        <v>15228</v>
      </c>
    </row>
    <row r="102720" spans="1:8" x14ac:dyDescent="0.2">
      <c r="A102720" s="18">
        <v>545031</v>
      </c>
      <c r="B102720" s="19" t="s">
        <v>16338</v>
      </c>
      <c r="C102720" t="s">
        <v>16339</v>
      </c>
      <c r="D102720">
        <v>16</v>
      </c>
      <c r="E102720" s="20">
        <v>40599.649305555555</v>
      </c>
      <c r="F102720">
        <v>0.42</v>
      </c>
      <c r="G102720" s="10">
        <v>15990</v>
      </c>
      <c r="H102720" t="s">
        <v>15228</v>
      </c>
    </row>
    <row r="102721" spans="1:8" x14ac:dyDescent="0.2">
      <c r="A102721" s="18">
        <v>545031</v>
      </c>
      <c r="B102721" s="19">
        <v>21329</v>
      </c>
      <c r="C102721" t="s">
        <v>15817</v>
      </c>
      <c r="D102721">
        <v>12</v>
      </c>
      <c r="E102721" s="20">
        <v>40599.649305555555</v>
      </c>
      <c r="F102721">
        <v>1.65</v>
      </c>
      <c r="G102721" s="10">
        <v>15990</v>
      </c>
      <c r="H102721" t="s">
        <v>15228</v>
      </c>
    </row>
    <row r="102722" spans="1:8" x14ac:dyDescent="0.2">
      <c r="A102722" s="18">
        <v>545031</v>
      </c>
      <c r="B102722" s="19">
        <v>21327</v>
      </c>
      <c r="C102722" t="s">
        <v>15818</v>
      </c>
      <c r="D102722">
        <v>12</v>
      </c>
      <c r="E102722" s="20">
        <v>40599.649305555555</v>
      </c>
      <c r="F102722">
        <v>1.65</v>
      </c>
      <c r="G102722" s="10">
        <v>15990</v>
      </c>
      <c r="H102722" t="s">
        <v>15228</v>
      </c>
    </row>
    <row r="102723" spans="1:8" x14ac:dyDescent="0.2">
      <c r="A102723" s="18">
        <v>545031</v>
      </c>
      <c r="B102723" s="19">
        <v>21389</v>
      </c>
      <c r="C102723" t="s">
        <v>17792</v>
      </c>
      <c r="D102723">
        <v>12</v>
      </c>
      <c r="E102723" s="20">
        <v>40599.649305555555</v>
      </c>
      <c r="F102723">
        <v>0.85</v>
      </c>
      <c r="G102723" s="10">
        <v>15990</v>
      </c>
      <c r="H102723" t="s">
        <v>15228</v>
      </c>
    </row>
    <row r="102724" spans="1:8" x14ac:dyDescent="0.2">
      <c r="A102724" s="18">
        <v>545032</v>
      </c>
      <c r="B102724" s="19" t="s">
        <v>15346</v>
      </c>
      <c r="C102724" t="s">
        <v>15347</v>
      </c>
      <c r="D102724">
        <v>24</v>
      </c>
      <c r="E102724" s="20">
        <v>40599.650694444441</v>
      </c>
      <c r="F102724">
        <v>5.95</v>
      </c>
      <c r="G102724" s="10">
        <v>14051</v>
      </c>
      <c r="H102724" t="s">
        <v>15228</v>
      </c>
    </row>
    <row r="102725" spans="1:8" x14ac:dyDescent="0.2">
      <c r="A102725" s="18">
        <v>545032</v>
      </c>
      <c r="B102725" s="19">
        <v>22698</v>
      </c>
      <c r="C102725" t="s">
        <v>18278</v>
      </c>
      <c r="D102725">
        <v>24</v>
      </c>
      <c r="E102725" s="20">
        <v>40599.650694444441</v>
      </c>
      <c r="F102725">
        <v>2.5499999999999998</v>
      </c>
      <c r="G102725" s="10">
        <v>14051</v>
      </c>
      <c r="H102725" t="s">
        <v>15228</v>
      </c>
    </row>
    <row r="102726" spans="1:8" x14ac:dyDescent="0.2">
      <c r="A102726" s="18">
        <v>545032</v>
      </c>
      <c r="B102726" s="19">
        <v>22697</v>
      </c>
      <c r="C102726" t="s">
        <v>15937</v>
      </c>
      <c r="D102726">
        <v>12</v>
      </c>
      <c r="E102726" s="20">
        <v>40599.650694444441</v>
      </c>
      <c r="F102726">
        <v>2.95</v>
      </c>
      <c r="G102726" s="10">
        <v>14051</v>
      </c>
      <c r="H102726" t="s">
        <v>15228</v>
      </c>
    </row>
    <row r="102727" spans="1:8" x14ac:dyDescent="0.2">
      <c r="A102727" s="18">
        <v>545032</v>
      </c>
      <c r="B102727" s="19">
        <v>22699</v>
      </c>
      <c r="C102727" t="s">
        <v>15932</v>
      </c>
      <c r="D102727">
        <v>12</v>
      </c>
      <c r="E102727" s="20">
        <v>40599.650694444441</v>
      </c>
      <c r="F102727">
        <v>2.95</v>
      </c>
      <c r="G102727" s="10">
        <v>14051</v>
      </c>
      <c r="H102727" t="s">
        <v>15228</v>
      </c>
    </row>
    <row r="102728" spans="1:8" x14ac:dyDescent="0.2">
      <c r="A102728" s="18">
        <v>545032</v>
      </c>
      <c r="B102728" s="19">
        <v>21871</v>
      </c>
      <c r="C102728" t="s">
        <v>15282</v>
      </c>
      <c r="D102728">
        <v>12</v>
      </c>
      <c r="E102728" s="20">
        <v>40599.650694444441</v>
      </c>
      <c r="F102728">
        <v>1.25</v>
      </c>
      <c r="G102728" s="10">
        <v>14051</v>
      </c>
      <c r="H102728" t="s">
        <v>15228</v>
      </c>
    </row>
    <row r="102729" spans="1:8" x14ac:dyDescent="0.2">
      <c r="A102729" s="18">
        <v>545032</v>
      </c>
      <c r="B102729" s="19">
        <v>22777</v>
      </c>
      <c r="C102729" t="s">
        <v>17094</v>
      </c>
      <c r="D102729">
        <v>4</v>
      </c>
      <c r="E102729" s="20">
        <v>40599.650694444441</v>
      </c>
      <c r="F102729">
        <v>8.5</v>
      </c>
      <c r="G102729" s="10">
        <v>14051</v>
      </c>
      <c r="H102729" t="s">
        <v>15228</v>
      </c>
    </row>
    <row r="102730" spans="1:8" x14ac:dyDescent="0.2">
      <c r="A102730" s="18">
        <v>545032</v>
      </c>
      <c r="B102730" s="19">
        <v>22423</v>
      </c>
      <c r="C102730" t="s">
        <v>15828</v>
      </c>
      <c r="D102730">
        <v>12</v>
      </c>
      <c r="E102730" s="20">
        <v>40599.650694444441</v>
      </c>
      <c r="F102730">
        <v>12.75</v>
      </c>
      <c r="G102730" s="10">
        <v>14051</v>
      </c>
      <c r="H102730" t="s">
        <v>15228</v>
      </c>
    </row>
    <row r="102731" spans="1:8" x14ac:dyDescent="0.2">
      <c r="A102731" s="18" t="s">
        <v>20027</v>
      </c>
      <c r="B102731" s="19">
        <v>22936</v>
      </c>
      <c r="C102731" t="s">
        <v>18177</v>
      </c>
      <c r="D102731">
        <v>-72</v>
      </c>
      <c r="E102731" s="20">
        <v>40599.68472222222</v>
      </c>
      <c r="F102731">
        <v>2.75</v>
      </c>
      <c r="G102731" s="10">
        <v>14156</v>
      </c>
      <c r="H102731" t="s">
        <v>16083</v>
      </c>
    </row>
    <row r="102732" spans="1:8" x14ac:dyDescent="0.2">
      <c r="A102732" s="18" t="s">
        <v>20027</v>
      </c>
      <c r="B102732" s="19">
        <v>22935</v>
      </c>
      <c r="C102732" t="s">
        <v>18178</v>
      </c>
      <c r="D102732">
        <v>-72</v>
      </c>
      <c r="E102732" s="20">
        <v>40599.68472222222</v>
      </c>
      <c r="F102732">
        <v>2.75</v>
      </c>
      <c r="G102732" s="10">
        <v>14156</v>
      </c>
      <c r="H102732" t="s">
        <v>16083</v>
      </c>
    </row>
    <row r="102733" spans="1:8" x14ac:dyDescent="0.2">
      <c r="A102733" s="18" t="s">
        <v>20027</v>
      </c>
      <c r="B102733" s="19">
        <v>22838</v>
      </c>
      <c r="C102733" t="s">
        <v>15365</v>
      </c>
      <c r="D102733">
        <v>-96</v>
      </c>
      <c r="E102733" s="20">
        <v>40599.68472222222</v>
      </c>
      <c r="F102733">
        <v>12.75</v>
      </c>
      <c r="G102733" s="10">
        <v>14156</v>
      </c>
      <c r="H102733" t="s">
        <v>16083</v>
      </c>
    </row>
    <row r="102734" spans="1:8" x14ac:dyDescent="0.2">
      <c r="A102734" s="18" t="s">
        <v>20027</v>
      </c>
      <c r="B102734" s="19">
        <v>22699</v>
      </c>
      <c r="C102734" t="s">
        <v>15932</v>
      </c>
      <c r="D102734">
        <v>-120</v>
      </c>
      <c r="E102734" s="20">
        <v>40599.68472222222</v>
      </c>
      <c r="F102734">
        <v>2.5499999999999998</v>
      </c>
      <c r="G102734" s="10">
        <v>14156</v>
      </c>
      <c r="H102734" t="s">
        <v>16083</v>
      </c>
    </row>
    <row r="102735" spans="1:8" x14ac:dyDescent="0.2">
      <c r="A102735" s="18" t="s">
        <v>20027</v>
      </c>
      <c r="B102735" s="19">
        <v>22630</v>
      </c>
      <c r="C102735" t="s">
        <v>15641</v>
      </c>
      <c r="D102735">
        <v>-192</v>
      </c>
      <c r="E102735" s="20">
        <v>40599.68472222222</v>
      </c>
      <c r="F102735">
        <v>1.65</v>
      </c>
      <c r="G102735" s="10">
        <v>14156</v>
      </c>
      <c r="H102735" t="s">
        <v>16083</v>
      </c>
    </row>
    <row r="102736" spans="1:8" x14ac:dyDescent="0.2">
      <c r="A102736" s="18" t="s">
        <v>20027</v>
      </c>
      <c r="B102736" s="19">
        <v>22363</v>
      </c>
      <c r="C102736" t="s">
        <v>17234</v>
      </c>
      <c r="D102736">
        <v>-120</v>
      </c>
      <c r="E102736" s="20">
        <v>40599.68472222222</v>
      </c>
      <c r="F102736">
        <v>2.5499999999999998</v>
      </c>
      <c r="G102736" s="10">
        <v>14156</v>
      </c>
      <c r="H102736" t="s">
        <v>16083</v>
      </c>
    </row>
    <row r="102737" spans="1:8" x14ac:dyDescent="0.2">
      <c r="A102737" s="18">
        <v>545034</v>
      </c>
      <c r="B102737" s="19">
        <v>22858</v>
      </c>
      <c r="C102737" t="s">
        <v>18518</v>
      </c>
      <c r="D102737">
        <v>60</v>
      </c>
      <c r="E102737" s="20">
        <v>40599.695833333331</v>
      </c>
      <c r="F102737">
        <v>1.65</v>
      </c>
      <c r="G102737" s="10">
        <v>13493</v>
      </c>
      <c r="H102737" t="s">
        <v>17160</v>
      </c>
    </row>
    <row r="102738" spans="1:8" x14ac:dyDescent="0.2">
      <c r="A102738" s="18">
        <v>545034</v>
      </c>
      <c r="B102738" s="19">
        <v>22222</v>
      </c>
      <c r="C102738" t="s">
        <v>15976</v>
      </c>
      <c r="D102738">
        <v>3</v>
      </c>
      <c r="E102738" s="20">
        <v>40599.695833333331</v>
      </c>
      <c r="F102738">
        <v>4.95</v>
      </c>
      <c r="G102738" s="10">
        <v>13493</v>
      </c>
      <c r="H102738" t="s">
        <v>17160</v>
      </c>
    </row>
    <row r="102739" spans="1:8" x14ac:dyDescent="0.2">
      <c r="A102739" s="18">
        <v>545034</v>
      </c>
      <c r="B102739" s="19">
        <v>22236</v>
      </c>
      <c r="C102739" t="s">
        <v>18290</v>
      </c>
      <c r="D102739">
        <v>2</v>
      </c>
      <c r="E102739" s="20">
        <v>40599.695833333331</v>
      </c>
      <c r="F102739">
        <v>12.75</v>
      </c>
      <c r="G102739" s="10">
        <v>13493</v>
      </c>
      <c r="H102739" t="s">
        <v>17160</v>
      </c>
    </row>
    <row r="102740" spans="1:8" x14ac:dyDescent="0.2">
      <c r="A102740" s="18">
        <v>545034</v>
      </c>
      <c r="B102740" s="19" t="s">
        <v>15277</v>
      </c>
      <c r="C102740" t="s">
        <v>15278</v>
      </c>
      <c r="D102740">
        <v>1</v>
      </c>
      <c r="E102740" s="20">
        <v>40599.695833333331</v>
      </c>
      <c r="F102740">
        <v>40</v>
      </c>
      <c r="G102740" s="10">
        <v>13493</v>
      </c>
      <c r="H102740" t="s">
        <v>17160</v>
      </c>
    </row>
    <row r="102741" spans="1:8" x14ac:dyDescent="0.2">
      <c r="A102741" s="18">
        <v>545035</v>
      </c>
      <c r="B102741" s="19">
        <v>22652</v>
      </c>
      <c r="C102741" t="s">
        <v>15460</v>
      </c>
      <c r="D102741">
        <v>10</v>
      </c>
      <c r="E102741" s="20">
        <v>40599.710416666669</v>
      </c>
      <c r="F102741">
        <v>1.65</v>
      </c>
      <c r="G102741" s="10">
        <v>15078</v>
      </c>
      <c r="H102741" t="s">
        <v>15228</v>
      </c>
    </row>
    <row r="102742" spans="1:8" x14ac:dyDescent="0.2">
      <c r="A102742" s="18">
        <v>545035</v>
      </c>
      <c r="B102742" s="19">
        <v>22423</v>
      </c>
      <c r="C102742" t="s">
        <v>15828</v>
      </c>
      <c r="D102742">
        <v>2</v>
      </c>
      <c r="E102742" s="20">
        <v>40599.710416666669</v>
      </c>
      <c r="F102742">
        <v>12.75</v>
      </c>
      <c r="G102742" s="10">
        <v>15078</v>
      </c>
      <c r="H102742" t="s">
        <v>15228</v>
      </c>
    </row>
    <row r="102743" spans="1:8" x14ac:dyDescent="0.2">
      <c r="A102743" s="18">
        <v>545035</v>
      </c>
      <c r="B102743" s="19">
        <v>85152</v>
      </c>
      <c r="C102743" t="s">
        <v>15459</v>
      </c>
      <c r="D102743">
        <v>12</v>
      </c>
      <c r="E102743" s="20">
        <v>40599.710416666669</v>
      </c>
      <c r="F102743">
        <v>2.1</v>
      </c>
      <c r="G102743" s="10">
        <v>15078</v>
      </c>
      <c r="H102743" t="s">
        <v>15228</v>
      </c>
    </row>
    <row r="102744" spans="1:8" x14ac:dyDescent="0.2">
      <c r="A102744" s="18">
        <v>545035</v>
      </c>
      <c r="B102744" s="19">
        <v>22379</v>
      </c>
      <c r="C102744" t="s">
        <v>15360</v>
      </c>
      <c r="D102744">
        <v>10</v>
      </c>
      <c r="E102744" s="20">
        <v>40599.710416666669</v>
      </c>
      <c r="F102744">
        <v>2.1</v>
      </c>
      <c r="G102744" s="10">
        <v>15078</v>
      </c>
      <c r="H102744" t="s">
        <v>15228</v>
      </c>
    </row>
    <row r="102745" spans="1:8" x14ac:dyDescent="0.2">
      <c r="A102745" s="18">
        <v>545035</v>
      </c>
      <c r="B102745" s="19">
        <v>21930</v>
      </c>
      <c r="C102745" t="s">
        <v>15892</v>
      </c>
      <c r="D102745">
        <v>10</v>
      </c>
      <c r="E102745" s="20">
        <v>40599.710416666669</v>
      </c>
      <c r="F102745">
        <v>1.95</v>
      </c>
      <c r="G102745" s="10">
        <v>15078</v>
      </c>
      <c r="H102745" t="s">
        <v>15228</v>
      </c>
    </row>
    <row r="102746" spans="1:8" x14ac:dyDescent="0.2">
      <c r="A102746" s="18">
        <v>545035</v>
      </c>
      <c r="B102746" s="19">
        <v>20914</v>
      </c>
      <c r="C102746" t="s">
        <v>15567</v>
      </c>
      <c r="D102746">
        <v>6</v>
      </c>
      <c r="E102746" s="20">
        <v>40599.710416666669</v>
      </c>
      <c r="F102746">
        <v>2.95</v>
      </c>
      <c r="G102746" s="10">
        <v>15078</v>
      </c>
      <c r="H102746" t="s">
        <v>15228</v>
      </c>
    </row>
    <row r="102747" spans="1:8" x14ac:dyDescent="0.2">
      <c r="A102747" s="18">
        <v>545035</v>
      </c>
      <c r="B102747" s="19">
        <v>21931</v>
      </c>
      <c r="C102747" t="s">
        <v>15316</v>
      </c>
      <c r="D102747">
        <v>20</v>
      </c>
      <c r="E102747" s="20">
        <v>40599.710416666669</v>
      </c>
      <c r="F102747">
        <v>1.95</v>
      </c>
      <c r="G102747" s="10">
        <v>15078</v>
      </c>
      <c r="H102747" t="s">
        <v>15228</v>
      </c>
    </row>
    <row r="102748" spans="1:8" x14ac:dyDescent="0.2">
      <c r="A102748" s="18">
        <v>545035</v>
      </c>
      <c r="B102748" s="19">
        <v>21928</v>
      </c>
      <c r="C102748" t="s">
        <v>19989</v>
      </c>
      <c r="D102748">
        <v>10</v>
      </c>
      <c r="E102748" s="20">
        <v>40599.710416666669</v>
      </c>
      <c r="F102748">
        <v>1.95</v>
      </c>
      <c r="G102748" s="10">
        <v>15078</v>
      </c>
      <c r="H102748" t="s">
        <v>15228</v>
      </c>
    </row>
    <row r="102749" spans="1:8" x14ac:dyDescent="0.2">
      <c r="A102749" s="18">
        <v>545035</v>
      </c>
      <c r="B102749" s="19">
        <v>21175</v>
      </c>
      <c r="C102749" t="s">
        <v>15332</v>
      </c>
      <c r="D102749">
        <v>12</v>
      </c>
      <c r="E102749" s="20">
        <v>40599.710416666669</v>
      </c>
      <c r="F102749">
        <v>2.5499999999999998</v>
      </c>
      <c r="G102749" s="10">
        <v>15078</v>
      </c>
      <c r="H102749" t="s">
        <v>15228</v>
      </c>
    </row>
    <row r="102750" spans="1:8" x14ac:dyDescent="0.2">
      <c r="A102750" s="18">
        <v>545035</v>
      </c>
      <c r="B102750" s="19">
        <v>21166</v>
      </c>
      <c r="C102750" t="s">
        <v>15331</v>
      </c>
      <c r="D102750">
        <v>12</v>
      </c>
      <c r="E102750" s="20">
        <v>40599.710416666669</v>
      </c>
      <c r="F102750">
        <v>2.08</v>
      </c>
      <c r="G102750" s="10">
        <v>15078</v>
      </c>
      <c r="H102750" t="s">
        <v>15228</v>
      </c>
    </row>
    <row r="102751" spans="1:8" x14ac:dyDescent="0.2">
      <c r="A102751" s="18">
        <v>545035</v>
      </c>
      <c r="B102751" s="19">
        <v>82600</v>
      </c>
      <c r="C102751" t="s">
        <v>16033</v>
      </c>
      <c r="D102751">
        <v>6</v>
      </c>
      <c r="E102751" s="20">
        <v>40599.710416666669</v>
      </c>
      <c r="F102751">
        <v>2.1</v>
      </c>
      <c r="G102751" s="10">
        <v>15078</v>
      </c>
      <c r="H102751" t="s">
        <v>15228</v>
      </c>
    </row>
    <row r="102752" spans="1:8" x14ac:dyDescent="0.2">
      <c r="A102752" s="18">
        <v>545035</v>
      </c>
      <c r="B102752" s="19">
        <v>21181</v>
      </c>
      <c r="C102752" t="s">
        <v>16493</v>
      </c>
      <c r="D102752">
        <v>12</v>
      </c>
      <c r="E102752" s="20">
        <v>40599.710416666669</v>
      </c>
      <c r="F102752">
        <v>2.1</v>
      </c>
      <c r="G102752" s="10">
        <v>15078</v>
      </c>
      <c r="H102752" t="s">
        <v>15228</v>
      </c>
    </row>
    <row r="102753" spans="1:8" x14ac:dyDescent="0.2">
      <c r="A102753" s="18">
        <v>545035</v>
      </c>
      <c r="B102753" s="19">
        <v>20713</v>
      </c>
      <c r="C102753" t="s">
        <v>15631</v>
      </c>
      <c r="D102753">
        <v>20</v>
      </c>
      <c r="E102753" s="20">
        <v>40599.710416666669</v>
      </c>
      <c r="F102753">
        <v>1.95</v>
      </c>
      <c r="G102753" s="10">
        <v>15078</v>
      </c>
      <c r="H102753" t="s">
        <v>15228</v>
      </c>
    </row>
    <row r="102754" spans="1:8" x14ac:dyDescent="0.2">
      <c r="A102754" s="18">
        <v>545035</v>
      </c>
      <c r="B102754" s="19">
        <v>20711</v>
      </c>
      <c r="C102754" t="s">
        <v>16104</v>
      </c>
      <c r="D102754">
        <v>10</v>
      </c>
      <c r="E102754" s="20">
        <v>40599.710416666669</v>
      </c>
      <c r="F102754">
        <v>1.95</v>
      </c>
      <c r="G102754" s="10">
        <v>15078</v>
      </c>
      <c r="H102754" t="s">
        <v>15228</v>
      </c>
    </row>
    <row r="102755" spans="1:8" x14ac:dyDescent="0.2">
      <c r="A102755" s="18">
        <v>545035</v>
      </c>
      <c r="B102755" s="19">
        <v>20725</v>
      </c>
      <c r="C102755" t="s">
        <v>15303</v>
      </c>
      <c r="D102755">
        <v>10</v>
      </c>
      <c r="E102755" s="20">
        <v>40599.710416666669</v>
      </c>
      <c r="F102755">
        <v>1.65</v>
      </c>
      <c r="G102755" s="10">
        <v>15078</v>
      </c>
      <c r="H102755" t="s">
        <v>15228</v>
      </c>
    </row>
    <row r="102756" spans="1:8" x14ac:dyDescent="0.2">
      <c r="A102756" s="18">
        <v>545035</v>
      </c>
      <c r="B102756" s="19" t="s">
        <v>15636</v>
      </c>
      <c r="C102756" t="s">
        <v>15637</v>
      </c>
      <c r="D102756">
        <v>10</v>
      </c>
      <c r="E102756" s="20">
        <v>40599.710416666669</v>
      </c>
      <c r="F102756">
        <v>1.95</v>
      </c>
      <c r="G102756" s="10">
        <v>15078</v>
      </c>
      <c r="H102756" t="s">
        <v>15228</v>
      </c>
    </row>
    <row r="102757" spans="1:8" x14ac:dyDescent="0.2">
      <c r="A102757" s="18">
        <v>545035</v>
      </c>
      <c r="B102757" s="19">
        <v>20712</v>
      </c>
      <c r="C102757" t="s">
        <v>15956</v>
      </c>
      <c r="D102757">
        <v>10</v>
      </c>
      <c r="E102757" s="20">
        <v>40599.710416666669</v>
      </c>
      <c r="F102757">
        <v>1.95</v>
      </c>
      <c r="G102757" s="10">
        <v>15078</v>
      </c>
      <c r="H102757" t="s">
        <v>15228</v>
      </c>
    </row>
    <row r="102758" spans="1:8" x14ac:dyDescent="0.2">
      <c r="A102758" s="18">
        <v>545035</v>
      </c>
      <c r="B102758" s="19" t="s">
        <v>15389</v>
      </c>
      <c r="C102758" t="s">
        <v>15390</v>
      </c>
      <c r="D102758">
        <v>20</v>
      </c>
      <c r="E102758" s="20">
        <v>40599.710416666669</v>
      </c>
      <c r="F102758">
        <v>1.95</v>
      </c>
      <c r="G102758" s="10">
        <v>15078</v>
      </c>
      <c r="H102758" t="s">
        <v>15228</v>
      </c>
    </row>
    <row r="102759" spans="1:8" x14ac:dyDescent="0.2">
      <c r="A102759" s="18">
        <v>545036</v>
      </c>
      <c r="B102759" s="19">
        <v>21110</v>
      </c>
      <c r="C102759" t="s">
        <v>16593</v>
      </c>
      <c r="D102759">
        <v>1</v>
      </c>
      <c r="E102759" s="20">
        <v>40599.725694444445</v>
      </c>
      <c r="F102759">
        <v>6.75</v>
      </c>
      <c r="G102759" s="10">
        <v>14573</v>
      </c>
      <c r="H102759" t="s">
        <v>15228</v>
      </c>
    </row>
    <row r="102760" spans="1:8" x14ac:dyDescent="0.2">
      <c r="A102760" s="18">
        <v>545036</v>
      </c>
      <c r="B102760" s="19">
        <v>84050</v>
      </c>
      <c r="C102760" t="s">
        <v>16027</v>
      </c>
      <c r="D102760">
        <v>1</v>
      </c>
      <c r="E102760" s="20">
        <v>40599.725694444445</v>
      </c>
      <c r="F102760">
        <v>1.65</v>
      </c>
      <c r="G102760" s="10">
        <v>14573</v>
      </c>
      <c r="H102760" t="s">
        <v>15228</v>
      </c>
    </row>
    <row r="102761" spans="1:8" x14ac:dyDescent="0.2">
      <c r="A102761" s="18">
        <v>545036</v>
      </c>
      <c r="B102761" s="19">
        <v>22435</v>
      </c>
      <c r="C102761" t="s">
        <v>15514</v>
      </c>
      <c r="D102761">
        <v>1</v>
      </c>
      <c r="E102761" s="20">
        <v>40599.725694444445</v>
      </c>
      <c r="F102761">
        <v>1.25</v>
      </c>
      <c r="G102761" s="10">
        <v>14573</v>
      </c>
      <c r="H102761" t="s">
        <v>15228</v>
      </c>
    </row>
    <row r="102762" spans="1:8" x14ac:dyDescent="0.2">
      <c r="A102762" s="18">
        <v>545036</v>
      </c>
      <c r="B102762" s="19">
        <v>21781</v>
      </c>
      <c r="C102762" t="s">
        <v>16521</v>
      </c>
      <c r="D102762">
        <v>1</v>
      </c>
      <c r="E102762" s="20">
        <v>40599.725694444445</v>
      </c>
      <c r="F102762">
        <v>14.95</v>
      </c>
      <c r="G102762" s="10">
        <v>14573</v>
      </c>
      <c r="H102762" t="s">
        <v>15228</v>
      </c>
    </row>
    <row r="102763" spans="1:8" x14ac:dyDescent="0.2">
      <c r="A102763" s="18">
        <v>545036</v>
      </c>
      <c r="B102763" s="19" t="s">
        <v>19032</v>
      </c>
      <c r="C102763" t="s">
        <v>19033</v>
      </c>
      <c r="D102763">
        <v>1</v>
      </c>
      <c r="E102763" s="20">
        <v>40599.725694444445</v>
      </c>
      <c r="F102763">
        <v>2.95</v>
      </c>
      <c r="G102763" s="10">
        <v>14573</v>
      </c>
      <c r="H102763" t="s">
        <v>15228</v>
      </c>
    </row>
    <row r="102764" spans="1:8" x14ac:dyDescent="0.2">
      <c r="A102764" s="18">
        <v>545036</v>
      </c>
      <c r="B102764" s="19">
        <v>22699</v>
      </c>
      <c r="C102764" t="s">
        <v>15932</v>
      </c>
      <c r="D102764">
        <v>2</v>
      </c>
      <c r="E102764" s="20">
        <v>40599.725694444445</v>
      </c>
      <c r="F102764">
        <v>2.95</v>
      </c>
      <c r="G102764" s="10">
        <v>14573</v>
      </c>
      <c r="H102764" t="s">
        <v>15228</v>
      </c>
    </row>
    <row r="102765" spans="1:8" x14ac:dyDescent="0.2">
      <c r="A102765" s="18">
        <v>545036</v>
      </c>
      <c r="B102765" s="19">
        <v>82580</v>
      </c>
      <c r="C102765" t="s">
        <v>15504</v>
      </c>
      <c r="D102765">
        <v>1</v>
      </c>
      <c r="E102765" s="20">
        <v>40599.725694444445</v>
      </c>
      <c r="F102765">
        <v>0.55000000000000004</v>
      </c>
      <c r="G102765" s="10">
        <v>14573</v>
      </c>
      <c r="H102765" t="s">
        <v>15228</v>
      </c>
    </row>
    <row r="102766" spans="1:8" x14ac:dyDescent="0.2">
      <c r="A102766" s="18">
        <v>545036</v>
      </c>
      <c r="B102766" s="19">
        <v>71038</v>
      </c>
      <c r="C102766" t="s">
        <v>18189</v>
      </c>
      <c r="D102766">
        <v>1</v>
      </c>
      <c r="E102766" s="20">
        <v>40599.725694444445</v>
      </c>
      <c r="F102766">
        <v>5.45</v>
      </c>
      <c r="G102766" s="10">
        <v>14573</v>
      </c>
      <c r="H102766" t="s">
        <v>15228</v>
      </c>
    </row>
    <row r="102767" spans="1:8" x14ac:dyDescent="0.2">
      <c r="A102767" s="18">
        <v>545036</v>
      </c>
      <c r="B102767" s="19">
        <v>22469</v>
      </c>
      <c r="C102767" t="s">
        <v>15375</v>
      </c>
      <c r="D102767">
        <v>2</v>
      </c>
      <c r="E102767" s="20">
        <v>40599.725694444445</v>
      </c>
      <c r="F102767">
        <v>1.65</v>
      </c>
      <c r="G102767" s="10">
        <v>14573</v>
      </c>
      <c r="H102767" t="s">
        <v>15228</v>
      </c>
    </row>
    <row r="102768" spans="1:8" x14ac:dyDescent="0.2">
      <c r="A102768" s="18">
        <v>545036</v>
      </c>
      <c r="B102768" s="19">
        <v>20725</v>
      </c>
      <c r="C102768" t="s">
        <v>15303</v>
      </c>
      <c r="D102768">
        <v>2</v>
      </c>
      <c r="E102768" s="20">
        <v>40599.725694444445</v>
      </c>
      <c r="F102768">
        <v>1.65</v>
      </c>
      <c r="G102768" s="10">
        <v>14573</v>
      </c>
      <c r="H102768" t="s">
        <v>15228</v>
      </c>
    </row>
    <row r="102769" spans="1:8" x14ac:dyDescent="0.2">
      <c r="A102769" s="18">
        <v>545036</v>
      </c>
      <c r="B102769" s="19">
        <v>82580</v>
      </c>
      <c r="C102769" t="s">
        <v>15504</v>
      </c>
      <c r="D102769">
        <v>1</v>
      </c>
      <c r="E102769" s="20">
        <v>40599.725694444445</v>
      </c>
      <c r="F102769">
        <v>0.55000000000000004</v>
      </c>
      <c r="G102769" s="10">
        <v>14573</v>
      </c>
      <c r="H102769" t="s">
        <v>15228</v>
      </c>
    </row>
    <row r="102770" spans="1:8" x14ac:dyDescent="0.2">
      <c r="A102770" s="18">
        <v>545036</v>
      </c>
      <c r="B102770" s="19">
        <v>82578</v>
      </c>
      <c r="C102770" t="s">
        <v>15505</v>
      </c>
      <c r="D102770">
        <v>2</v>
      </c>
      <c r="E102770" s="20">
        <v>40599.725694444445</v>
      </c>
      <c r="F102770">
        <v>0.55000000000000004</v>
      </c>
      <c r="G102770" s="10">
        <v>14573</v>
      </c>
      <c r="H102770" t="s">
        <v>15228</v>
      </c>
    </row>
    <row r="102771" spans="1:8" x14ac:dyDescent="0.2">
      <c r="A102771" s="18">
        <v>545036</v>
      </c>
      <c r="B102771" s="19">
        <v>82581</v>
      </c>
      <c r="C102771" t="s">
        <v>15506</v>
      </c>
      <c r="D102771">
        <v>2</v>
      </c>
      <c r="E102771" s="20">
        <v>40599.725694444445</v>
      </c>
      <c r="F102771">
        <v>0.55000000000000004</v>
      </c>
      <c r="G102771" s="10">
        <v>14573</v>
      </c>
      <c r="H102771" t="s">
        <v>15228</v>
      </c>
    </row>
    <row r="102772" spans="1:8" x14ac:dyDescent="0.2">
      <c r="A102772" s="18">
        <v>545036</v>
      </c>
      <c r="B102772" s="19">
        <v>22766</v>
      </c>
      <c r="C102772" t="s">
        <v>15482</v>
      </c>
      <c r="D102772">
        <v>3</v>
      </c>
      <c r="E102772" s="20">
        <v>40599.725694444445</v>
      </c>
      <c r="F102772">
        <v>2.95</v>
      </c>
      <c r="G102772" s="10">
        <v>14573</v>
      </c>
      <c r="H102772" t="s">
        <v>15228</v>
      </c>
    </row>
    <row r="102773" spans="1:8" x14ac:dyDescent="0.2">
      <c r="A102773" s="18">
        <v>545036</v>
      </c>
      <c r="B102773" s="19">
        <v>21754</v>
      </c>
      <c r="C102773" t="s">
        <v>15248</v>
      </c>
      <c r="D102773">
        <v>2</v>
      </c>
      <c r="E102773" s="20">
        <v>40599.725694444445</v>
      </c>
      <c r="F102773">
        <v>5.95</v>
      </c>
      <c r="G102773" s="10">
        <v>14573</v>
      </c>
      <c r="H102773" t="s">
        <v>15228</v>
      </c>
    </row>
    <row r="102774" spans="1:8" x14ac:dyDescent="0.2">
      <c r="A102774" s="18">
        <v>545036</v>
      </c>
      <c r="B102774" s="19">
        <v>85053</v>
      </c>
      <c r="C102774" t="s">
        <v>16733</v>
      </c>
      <c r="D102774">
        <v>3</v>
      </c>
      <c r="E102774" s="20">
        <v>40599.725694444445</v>
      </c>
      <c r="F102774">
        <v>2.1</v>
      </c>
      <c r="G102774" s="10">
        <v>14573</v>
      </c>
      <c r="H102774" t="s">
        <v>15228</v>
      </c>
    </row>
    <row r="102775" spans="1:8" x14ac:dyDescent="0.2">
      <c r="A102775" s="18">
        <v>545036</v>
      </c>
      <c r="B102775" s="19">
        <v>22424</v>
      </c>
      <c r="C102775" t="s">
        <v>15382</v>
      </c>
      <c r="D102775">
        <v>1</v>
      </c>
      <c r="E102775" s="20">
        <v>40599.725694444445</v>
      </c>
      <c r="F102775">
        <v>12.75</v>
      </c>
      <c r="G102775" s="10">
        <v>14573</v>
      </c>
      <c r="H102775" t="s">
        <v>15228</v>
      </c>
    </row>
    <row r="102776" spans="1:8" x14ac:dyDescent="0.2">
      <c r="A102776" s="18">
        <v>545036</v>
      </c>
      <c r="B102776" s="19">
        <v>22426</v>
      </c>
      <c r="C102776" t="s">
        <v>16992</v>
      </c>
      <c r="D102776">
        <v>1</v>
      </c>
      <c r="E102776" s="20">
        <v>40599.725694444445</v>
      </c>
      <c r="F102776">
        <v>3.75</v>
      </c>
      <c r="G102776" s="10">
        <v>14573</v>
      </c>
      <c r="H102776" t="s">
        <v>15228</v>
      </c>
    </row>
    <row r="102777" spans="1:8" x14ac:dyDescent="0.2">
      <c r="A102777" s="18">
        <v>545036</v>
      </c>
      <c r="B102777" s="19">
        <v>22667</v>
      </c>
      <c r="C102777" t="s">
        <v>16029</v>
      </c>
      <c r="D102777">
        <v>1</v>
      </c>
      <c r="E102777" s="20">
        <v>40599.725694444445</v>
      </c>
      <c r="F102777">
        <v>2.95</v>
      </c>
      <c r="G102777" s="10">
        <v>14573</v>
      </c>
      <c r="H102777" t="s">
        <v>15228</v>
      </c>
    </row>
    <row r="102778" spans="1:8" x14ac:dyDescent="0.2">
      <c r="A102778" s="18">
        <v>545036</v>
      </c>
      <c r="B102778" s="19">
        <v>22797</v>
      </c>
      <c r="C102778" t="s">
        <v>16039</v>
      </c>
      <c r="D102778">
        <v>1</v>
      </c>
      <c r="E102778" s="20">
        <v>40599.725694444445</v>
      </c>
      <c r="F102778">
        <v>16.95</v>
      </c>
      <c r="G102778" s="10">
        <v>14573</v>
      </c>
      <c r="H102778" t="s">
        <v>15228</v>
      </c>
    </row>
    <row r="102779" spans="1:8" x14ac:dyDescent="0.2">
      <c r="A102779" s="18">
        <v>545036</v>
      </c>
      <c r="B102779" s="19">
        <v>22173</v>
      </c>
      <c r="C102779" t="s">
        <v>15948</v>
      </c>
      <c r="D102779">
        <v>1</v>
      </c>
      <c r="E102779" s="20">
        <v>40599.725694444445</v>
      </c>
      <c r="F102779">
        <v>2.95</v>
      </c>
      <c r="G102779" s="10">
        <v>14573</v>
      </c>
      <c r="H102779" t="s">
        <v>15228</v>
      </c>
    </row>
    <row r="102780" spans="1:8" x14ac:dyDescent="0.2">
      <c r="A102780" s="18">
        <v>545036</v>
      </c>
      <c r="B102780" s="19">
        <v>22666</v>
      </c>
      <c r="C102780" t="s">
        <v>16030</v>
      </c>
      <c r="D102780">
        <v>1</v>
      </c>
      <c r="E102780" s="20">
        <v>40599.725694444445</v>
      </c>
      <c r="F102780">
        <v>2.95</v>
      </c>
      <c r="G102780" s="10">
        <v>14573</v>
      </c>
      <c r="H102780" t="s">
        <v>15228</v>
      </c>
    </row>
    <row r="102781" spans="1:8" x14ac:dyDescent="0.2">
      <c r="A102781" s="18">
        <v>545036</v>
      </c>
      <c r="B102781" s="19">
        <v>22794</v>
      </c>
      <c r="C102781" t="s">
        <v>16467</v>
      </c>
      <c r="D102781">
        <v>2</v>
      </c>
      <c r="E102781" s="20">
        <v>40599.725694444445</v>
      </c>
      <c r="F102781">
        <v>7.95</v>
      </c>
      <c r="G102781" s="10">
        <v>14573</v>
      </c>
      <c r="H102781" t="s">
        <v>15228</v>
      </c>
    </row>
    <row r="102782" spans="1:8" x14ac:dyDescent="0.2">
      <c r="A102782" s="18">
        <v>545036</v>
      </c>
      <c r="B102782" s="19">
        <v>22720</v>
      </c>
      <c r="C102782" t="s">
        <v>18611</v>
      </c>
      <c r="D102782">
        <v>1</v>
      </c>
      <c r="E102782" s="20">
        <v>40599.725694444445</v>
      </c>
      <c r="F102782">
        <v>4.95</v>
      </c>
      <c r="G102782" s="10">
        <v>14573</v>
      </c>
      <c r="H102782" t="s">
        <v>15228</v>
      </c>
    </row>
    <row r="102783" spans="1:8" x14ac:dyDescent="0.2">
      <c r="A102783" s="18">
        <v>545036</v>
      </c>
      <c r="B102783" s="19">
        <v>22665</v>
      </c>
      <c r="C102783" t="s">
        <v>16031</v>
      </c>
      <c r="D102783">
        <v>1</v>
      </c>
      <c r="E102783" s="20">
        <v>40599.725694444445</v>
      </c>
      <c r="F102783">
        <v>2.95</v>
      </c>
      <c r="G102783" s="10">
        <v>14573</v>
      </c>
      <c r="H102783" t="s">
        <v>15228</v>
      </c>
    </row>
    <row r="102784" spans="1:8" x14ac:dyDescent="0.2">
      <c r="A102784" s="18">
        <v>545036</v>
      </c>
      <c r="B102784" s="19">
        <v>22171</v>
      </c>
      <c r="C102784" t="s">
        <v>16073</v>
      </c>
      <c r="D102784">
        <v>1</v>
      </c>
      <c r="E102784" s="20">
        <v>40599.725694444445</v>
      </c>
      <c r="F102784">
        <v>8.5</v>
      </c>
      <c r="G102784" s="10">
        <v>14573</v>
      </c>
      <c r="H102784" t="s">
        <v>15228</v>
      </c>
    </row>
    <row r="102785" spans="1:8" x14ac:dyDescent="0.2">
      <c r="A102785" s="18">
        <v>545036</v>
      </c>
      <c r="B102785" s="19">
        <v>22427</v>
      </c>
      <c r="C102785" t="s">
        <v>15380</v>
      </c>
      <c r="D102785">
        <v>1</v>
      </c>
      <c r="E102785" s="20">
        <v>40599.725694444445</v>
      </c>
      <c r="F102785">
        <v>5.95</v>
      </c>
      <c r="G102785" s="10">
        <v>14573</v>
      </c>
      <c r="H102785" t="s">
        <v>15228</v>
      </c>
    </row>
    <row r="102786" spans="1:8" x14ac:dyDescent="0.2">
      <c r="A102786" s="18">
        <v>545036</v>
      </c>
      <c r="B102786" s="19">
        <v>22960</v>
      </c>
      <c r="C102786" t="s">
        <v>15252</v>
      </c>
      <c r="D102786">
        <v>1</v>
      </c>
      <c r="E102786" s="20">
        <v>40599.725694444445</v>
      </c>
      <c r="F102786">
        <v>4.25</v>
      </c>
      <c r="G102786" s="10">
        <v>14573</v>
      </c>
      <c r="H102786" t="s">
        <v>15228</v>
      </c>
    </row>
    <row r="102787" spans="1:8" x14ac:dyDescent="0.2">
      <c r="A102787" s="18">
        <v>545036</v>
      </c>
      <c r="B102787" s="19">
        <v>22624</v>
      </c>
      <c r="C102787" t="s">
        <v>15951</v>
      </c>
      <c r="D102787">
        <v>1</v>
      </c>
      <c r="E102787" s="20">
        <v>40599.725694444445</v>
      </c>
      <c r="F102787">
        <v>8.5</v>
      </c>
      <c r="G102787" s="10">
        <v>14573</v>
      </c>
      <c r="H102787" t="s">
        <v>15228</v>
      </c>
    </row>
    <row r="102788" spans="1:8" x14ac:dyDescent="0.2">
      <c r="A102788" s="18">
        <v>545037</v>
      </c>
      <c r="B102788" s="19">
        <v>22804</v>
      </c>
      <c r="C102788" t="s">
        <v>15526</v>
      </c>
      <c r="D102788">
        <v>2</v>
      </c>
      <c r="E102788" s="20">
        <v>40601.418055555558</v>
      </c>
      <c r="F102788">
        <v>2.95</v>
      </c>
      <c r="G102788" s="10">
        <v>14532</v>
      </c>
      <c r="H102788" t="s">
        <v>15228</v>
      </c>
    </row>
    <row r="102789" spans="1:8" x14ac:dyDescent="0.2">
      <c r="A102789" s="18">
        <v>545037</v>
      </c>
      <c r="B102789" s="19">
        <v>21733</v>
      </c>
      <c r="C102789" t="s">
        <v>15292</v>
      </c>
      <c r="D102789">
        <v>6</v>
      </c>
      <c r="E102789" s="20">
        <v>40601.418055555558</v>
      </c>
      <c r="F102789">
        <v>2.95</v>
      </c>
      <c r="G102789" s="10">
        <v>14532</v>
      </c>
      <c r="H102789" t="s">
        <v>15228</v>
      </c>
    </row>
    <row r="102790" spans="1:8" x14ac:dyDescent="0.2">
      <c r="A102790" s="18">
        <v>545037</v>
      </c>
      <c r="B102790" s="19" t="s">
        <v>15226</v>
      </c>
      <c r="C102790" t="s">
        <v>15227</v>
      </c>
      <c r="D102790">
        <v>12</v>
      </c>
      <c r="E102790" s="20">
        <v>40601.418055555558</v>
      </c>
      <c r="F102790">
        <v>2.95</v>
      </c>
      <c r="G102790" s="10">
        <v>14532</v>
      </c>
      <c r="H102790" t="s">
        <v>15228</v>
      </c>
    </row>
    <row r="102791" spans="1:8" x14ac:dyDescent="0.2">
      <c r="A102791" s="18">
        <v>545037</v>
      </c>
      <c r="B102791" s="19">
        <v>22021</v>
      </c>
      <c r="C102791" t="s">
        <v>17534</v>
      </c>
      <c r="D102791">
        <v>3</v>
      </c>
      <c r="E102791" s="20">
        <v>40601.418055555558</v>
      </c>
      <c r="F102791">
        <v>1.65</v>
      </c>
      <c r="G102791" s="10">
        <v>14532</v>
      </c>
      <c r="H102791" t="s">
        <v>15228</v>
      </c>
    </row>
    <row r="102792" spans="1:8" x14ac:dyDescent="0.2">
      <c r="A102792" s="18">
        <v>545037</v>
      </c>
      <c r="B102792" s="19" t="s">
        <v>17532</v>
      </c>
      <c r="C102792" t="s">
        <v>17533</v>
      </c>
      <c r="D102792">
        <v>3</v>
      </c>
      <c r="E102792" s="20">
        <v>40601.418055555558</v>
      </c>
      <c r="F102792">
        <v>1.65</v>
      </c>
      <c r="G102792" s="10">
        <v>14532</v>
      </c>
      <c r="H102792" t="s">
        <v>15228</v>
      </c>
    </row>
    <row r="102793" spans="1:8" x14ac:dyDescent="0.2">
      <c r="A102793" s="18">
        <v>545037</v>
      </c>
      <c r="B102793" s="19">
        <v>22690</v>
      </c>
      <c r="C102793" t="s">
        <v>17689</v>
      </c>
      <c r="D102793">
        <v>1</v>
      </c>
      <c r="E102793" s="20">
        <v>40601.418055555558</v>
      </c>
      <c r="F102793">
        <v>7.95</v>
      </c>
      <c r="G102793" s="10">
        <v>14532</v>
      </c>
      <c r="H102793" t="s">
        <v>15228</v>
      </c>
    </row>
    <row r="102794" spans="1:8" x14ac:dyDescent="0.2">
      <c r="A102794" s="18">
        <v>545037</v>
      </c>
      <c r="B102794" s="19">
        <v>21524</v>
      </c>
      <c r="C102794" t="s">
        <v>16057</v>
      </c>
      <c r="D102794">
        <v>2</v>
      </c>
      <c r="E102794" s="20">
        <v>40601.418055555558</v>
      </c>
      <c r="F102794">
        <v>7.95</v>
      </c>
      <c r="G102794" s="10">
        <v>14532</v>
      </c>
      <c r="H102794" t="s">
        <v>15228</v>
      </c>
    </row>
    <row r="102795" spans="1:8" x14ac:dyDescent="0.2">
      <c r="A102795" s="18">
        <v>545037</v>
      </c>
      <c r="B102795" s="19">
        <v>48116</v>
      </c>
      <c r="C102795" t="s">
        <v>18202</v>
      </c>
      <c r="D102795">
        <v>2</v>
      </c>
      <c r="E102795" s="20">
        <v>40601.418055555558</v>
      </c>
      <c r="F102795">
        <v>7.95</v>
      </c>
      <c r="G102795" s="10">
        <v>14532</v>
      </c>
      <c r="H102795" t="s">
        <v>15228</v>
      </c>
    </row>
    <row r="102796" spans="1:8" x14ac:dyDescent="0.2">
      <c r="A102796" s="18">
        <v>545037</v>
      </c>
      <c r="B102796" s="19" t="s">
        <v>15819</v>
      </c>
      <c r="C102796" t="s">
        <v>15820</v>
      </c>
      <c r="D102796">
        <v>2</v>
      </c>
      <c r="E102796" s="20">
        <v>40601.418055555558</v>
      </c>
      <c r="F102796">
        <v>7.95</v>
      </c>
      <c r="G102796" s="10">
        <v>14532</v>
      </c>
      <c r="H102796" t="s">
        <v>15228</v>
      </c>
    </row>
    <row r="102797" spans="1:8" x14ac:dyDescent="0.2">
      <c r="A102797" s="18">
        <v>545037</v>
      </c>
      <c r="B102797" s="19">
        <v>48138</v>
      </c>
      <c r="C102797" t="s">
        <v>16076</v>
      </c>
      <c r="D102797">
        <v>6</v>
      </c>
      <c r="E102797" s="20">
        <v>40601.418055555558</v>
      </c>
      <c r="F102797">
        <v>7.95</v>
      </c>
      <c r="G102797" s="10">
        <v>14532</v>
      </c>
      <c r="H102797" t="s">
        <v>15228</v>
      </c>
    </row>
    <row r="102798" spans="1:8" x14ac:dyDescent="0.2">
      <c r="A102798" s="18">
        <v>545037</v>
      </c>
      <c r="B102798" s="19">
        <v>21955</v>
      </c>
      <c r="C102798" t="s">
        <v>15613</v>
      </c>
      <c r="D102798">
        <v>1</v>
      </c>
      <c r="E102798" s="20">
        <v>40601.418055555558</v>
      </c>
      <c r="F102798">
        <v>7.95</v>
      </c>
      <c r="G102798" s="10">
        <v>14532</v>
      </c>
      <c r="H102798" t="s">
        <v>15228</v>
      </c>
    </row>
    <row r="102799" spans="1:8" x14ac:dyDescent="0.2">
      <c r="A102799" s="18">
        <v>545037</v>
      </c>
      <c r="B102799" s="19">
        <v>48194</v>
      </c>
      <c r="C102799" t="s">
        <v>15583</v>
      </c>
      <c r="D102799">
        <v>4</v>
      </c>
      <c r="E102799" s="20">
        <v>40601.418055555558</v>
      </c>
      <c r="F102799">
        <v>7.95</v>
      </c>
      <c r="G102799" s="10">
        <v>14532</v>
      </c>
      <c r="H102799" t="s">
        <v>15228</v>
      </c>
    </row>
    <row r="102800" spans="1:8" x14ac:dyDescent="0.2">
      <c r="A102800" s="18">
        <v>545037</v>
      </c>
      <c r="B102800" s="19">
        <v>20685</v>
      </c>
      <c r="C102800" t="s">
        <v>15582</v>
      </c>
      <c r="D102800">
        <v>3</v>
      </c>
      <c r="E102800" s="20">
        <v>40601.418055555558</v>
      </c>
      <c r="F102800">
        <v>7.95</v>
      </c>
      <c r="G102800" s="10">
        <v>14532</v>
      </c>
      <c r="H102800" t="s">
        <v>15228</v>
      </c>
    </row>
    <row r="102801" spans="1:8" x14ac:dyDescent="0.2">
      <c r="A102801" s="18">
        <v>545037</v>
      </c>
      <c r="B102801" s="19">
        <v>48184</v>
      </c>
      <c r="C102801" t="s">
        <v>16075</v>
      </c>
      <c r="D102801">
        <v>2</v>
      </c>
      <c r="E102801" s="20">
        <v>40601.418055555558</v>
      </c>
      <c r="F102801">
        <v>7.95</v>
      </c>
      <c r="G102801" s="10">
        <v>14532</v>
      </c>
      <c r="H102801" t="s">
        <v>15228</v>
      </c>
    </row>
    <row r="102802" spans="1:8" x14ac:dyDescent="0.2">
      <c r="A102802" s="18">
        <v>545037</v>
      </c>
      <c r="B102802" s="19">
        <v>48111</v>
      </c>
      <c r="C102802" t="s">
        <v>16482</v>
      </c>
      <c r="D102802">
        <v>4</v>
      </c>
      <c r="E102802" s="20">
        <v>40601.418055555558</v>
      </c>
      <c r="F102802">
        <v>7.95</v>
      </c>
      <c r="G102802" s="10">
        <v>14532</v>
      </c>
      <c r="H102802" t="s">
        <v>15228</v>
      </c>
    </row>
    <row r="102803" spans="1:8" x14ac:dyDescent="0.2">
      <c r="A102803" s="18">
        <v>545037</v>
      </c>
      <c r="B102803" s="19">
        <v>22366</v>
      </c>
      <c r="C102803" t="s">
        <v>16481</v>
      </c>
      <c r="D102803">
        <v>2</v>
      </c>
      <c r="E102803" s="20">
        <v>40601.418055555558</v>
      </c>
      <c r="F102803">
        <v>7.95</v>
      </c>
      <c r="G102803" s="10">
        <v>14532</v>
      </c>
      <c r="H102803" t="s">
        <v>15228</v>
      </c>
    </row>
    <row r="102804" spans="1:8" x14ac:dyDescent="0.2">
      <c r="A102804" s="18">
        <v>545037</v>
      </c>
      <c r="B102804" s="19">
        <v>22365</v>
      </c>
      <c r="C102804" t="s">
        <v>16823</v>
      </c>
      <c r="D102804">
        <v>1</v>
      </c>
      <c r="E102804" s="20">
        <v>40601.418055555558</v>
      </c>
      <c r="F102804">
        <v>7.95</v>
      </c>
      <c r="G102804" s="10">
        <v>14532</v>
      </c>
      <c r="H102804" t="s">
        <v>15228</v>
      </c>
    </row>
    <row r="102805" spans="1:8" x14ac:dyDescent="0.2">
      <c r="A102805" s="18">
        <v>545037</v>
      </c>
      <c r="B102805" s="19">
        <v>48129</v>
      </c>
      <c r="C102805" t="s">
        <v>15503</v>
      </c>
      <c r="D102805">
        <v>2</v>
      </c>
      <c r="E102805" s="20">
        <v>40601.418055555558</v>
      </c>
      <c r="F102805">
        <v>7.95</v>
      </c>
      <c r="G102805" s="10">
        <v>14532</v>
      </c>
      <c r="H102805" t="s">
        <v>15228</v>
      </c>
    </row>
    <row r="102806" spans="1:8" x14ac:dyDescent="0.2">
      <c r="A102806" s="18">
        <v>545037</v>
      </c>
      <c r="B102806" s="19">
        <v>48187</v>
      </c>
      <c r="C102806" t="s">
        <v>15251</v>
      </c>
      <c r="D102806">
        <v>2</v>
      </c>
      <c r="E102806" s="20">
        <v>40601.418055555558</v>
      </c>
      <c r="F102806">
        <v>7.95</v>
      </c>
      <c r="G102806" s="10">
        <v>14532</v>
      </c>
      <c r="H102806" t="s">
        <v>15228</v>
      </c>
    </row>
    <row r="102807" spans="1:8" x14ac:dyDescent="0.2">
      <c r="A102807" s="18">
        <v>545037</v>
      </c>
      <c r="B102807" s="19">
        <v>48188</v>
      </c>
      <c r="C102807" t="s">
        <v>16236</v>
      </c>
      <c r="D102807">
        <v>3</v>
      </c>
      <c r="E102807" s="20">
        <v>40601.418055555558</v>
      </c>
      <c r="F102807">
        <v>7.95</v>
      </c>
      <c r="G102807" s="10">
        <v>14532</v>
      </c>
      <c r="H102807" t="s">
        <v>15228</v>
      </c>
    </row>
    <row r="102808" spans="1:8" x14ac:dyDescent="0.2">
      <c r="A102808" s="18">
        <v>545037</v>
      </c>
      <c r="B102808" s="19">
        <v>48185</v>
      </c>
      <c r="C102808" t="s">
        <v>15471</v>
      </c>
      <c r="D102808">
        <v>3</v>
      </c>
      <c r="E102808" s="20">
        <v>40601.418055555558</v>
      </c>
      <c r="F102808">
        <v>7.95</v>
      </c>
      <c r="G102808" s="10">
        <v>14532</v>
      </c>
      <c r="H102808" t="s">
        <v>15228</v>
      </c>
    </row>
    <row r="102809" spans="1:8" x14ac:dyDescent="0.2">
      <c r="A102809" s="18">
        <v>545038</v>
      </c>
      <c r="B102809" s="19">
        <v>22183</v>
      </c>
      <c r="C102809" t="s">
        <v>15619</v>
      </c>
      <c r="D102809">
        <v>1</v>
      </c>
      <c r="E102809" s="20">
        <v>40601.425694444442</v>
      </c>
      <c r="F102809">
        <v>3</v>
      </c>
      <c r="G102809" s="10">
        <v>13684</v>
      </c>
      <c r="H102809" t="s">
        <v>15228</v>
      </c>
    </row>
    <row r="102810" spans="1:8" x14ac:dyDescent="0.2">
      <c r="A102810" s="18">
        <v>545038</v>
      </c>
      <c r="B102810" s="19">
        <v>84987</v>
      </c>
      <c r="C102810" t="s">
        <v>17220</v>
      </c>
      <c r="D102810">
        <v>1</v>
      </c>
      <c r="E102810" s="20">
        <v>40601.425694444442</v>
      </c>
      <c r="F102810">
        <v>1.45</v>
      </c>
      <c r="G102810" s="10">
        <v>13684</v>
      </c>
      <c r="H102810" t="s">
        <v>15228</v>
      </c>
    </row>
    <row r="102811" spans="1:8" x14ac:dyDescent="0.2">
      <c r="A102811" s="18">
        <v>545038</v>
      </c>
      <c r="B102811" s="19">
        <v>21974</v>
      </c>
      <c r="C102811" t="s">
        <v>16627</v>
      </c>
      <c r="D102811">
        <v>1</v>
      </c>
      <c r="E102811" s="20">
        <v>40601.425694444442</v>
      </c>
      <c r="F102811">
        <v>1.45</v>
      </c>
      <c r="G102811" s="10">
        <v>13684</v>
      </c>
      <c r="H102811" t="s">
        <v>15228</v>
      </c>
    </row>
    <row r="102812" spans="1:8" x14ac:dyDescent="0.2">
      <c r="A102812" s="18">
        <v>545038</v>
      </c>
      <c r="B102812" s="19">
        <v>21210</v>
      </c>
      <c r="C102812" t="s">
        <v>15590</v>
      </c>
      <c r="D102812">
        <v>1</v>
      </c>
      <c r="E102812" s="20">
        <v>40601.425694444442</v>
      </c>
      <c r="F102812">
        <v>1.45</v>
      </c>
      <c r="G102812" s="10">
        <v>13684</v>
      </c>
      <c r="H102812" t="s">
        <v>15228</v>
      </c>
    </row>
    <row r="102813" spans="1:8" x14ac:dyDescent="0.2">
      <c r="A102813" s="18">
        <v>545038</v>
      </c>
      <c r="B102813" s="19" t="s">
        <v>17250</v>
      </c>
      <c r="C102813" t="s">
        <v>17251</v>
      </c>
      <c r="D102813">
        <v>6</v>
      </c>
      <c r="E102813" s="20">
        <v>40601.425694444442</v>
      </c>
      <c r="F102813">
        <v>1.25</v>
      </c>
      <c r="G102813" s="10">
        <v>13684</v>
      </c>
      <c r="H102813" t="s">
        <v>15228</v>
      </c>
    </row>
    <row r="102814" spans="1:8" x14ac:dyDescent="0.2">
      <c r="A102814" s="18">
        <v>545038</v>
      </c>
      <c r="B102814" s="19">
        <v>21124</v>
      </c>
      <c r="C102814" t="s">
        <v>15792</v>
      </c>
      <c r="D102814">
        <v>1</v>
      </c>
      <c r="E102814" s="20">
        <v>40601.425694444442</v>
      </c>
      <c r="F102814">
        <v>1.25</v>
      </c>
      <c r="G102814" s="10">
        <v>13684</v>
      </c>
      <c r="H102814" t="s">
        <v>15228</v>
      </c>
    </row>
    <row r="102815" spans="1:8" x14ac:dyDescent="0.2">
      <c r="A102815" s="18">
        <v>545038</v>
      </c>
      <c r="B102815" s="19">
        <v>21126</v>
      </c>
      <c r="C102815" t="s">
        <v>15547</v>
      </c>
      <c r="D102815">
        <v>1</v>
      </c>
      <c r="E102815" s="20">
        <v>40601.425694444442</v>
      </c>
      <c r="F102815">
        <v>1.25</v>
      </c>
      <c r="G102815" s="10">
        <v>13684</v>
      </c>
      <c r="H102815" t="s">
        <v>15228</v>
      </c>
    </row>
    <row r="102816" spans="1:8" x14ac:dyDescent="0.2">
      <c r="A102816" s="18">
        <v>545038</v>
      </c>
      <c r="B102816" s="19">
        <v>82599</v>
      </c>
      <c r="C102816" t="s">
        <v>16706</v>
      </c>
      <c r="D102816">
        <v>1</v>
      </c>
      <c r="E102816" s="20">
        <v>40601.425694444442</v>
      </c>
      <c r="F102816">
        <v>2.1</v>
      </c>
      <c r="G102816" s="10">
        <v>13684</v>
      </c>
      <c r="H102816" t="s">
        <v>15228</v>
      </c>
    </row>
    <row r="102817" spans="1:8" x14ac:dyDescent="0.2">
      <c r="A102817" s="18">
        <v>545038</v>
      </c>
      <c r="B102817" s="19">
        <v>82582</v>
      </c>
      <c r="C102817" t="s">
        <v>16705</v>
      </c>
      <c r="D102817">
        <v>1</v>
      </c>
      <c r="E102817" s="20">
        <v>40601.425694444442</v>
      </c>
      <c r="F102817">
        <v>2.1</v>
      </c>
      <c r="G102817" s="10">
        <v>13684</v>
      </c>
      <c r="H102817" t="s">
        <v>15228</v>
      </c>
    </row>
    <row r="102818" spans="1:8" x14ac:dyDescent="0.2">
      <c r="A102818" s="18">
        <v>545038</v>
      </c>
      <c r="B102818" s="19">
        <v>82582</v>
      </c>
      <c r="C102818" t="s">
        <v>16705</v>
      </c>
      <c r="D102818">
        <v>1</v>
      </c>
      <c r="E102818" s="20">
        <v>40601.425694444442</v>
      </c>
      <c r="F102818">
        <v>2.1</v>
      </c>
      <c r="G102818" s="10">
        <v>13684</v>
      </c>
      <c r="H102818" t="s">
        <v>15228</v>
      </c>
    </row>
    <row r="102819" spans="1:8" x14ac:dyDescent="0.2">
      <c r="A102819" s="18">
        <v>545038</v>
      </c>
      <c r="B102819" s="19">
        <v>22413</v>
      </c>
      <c r="C102819" t="s">
        <v>15507</v>
      </c>
      <c r="D102819">
        <v>1</v>
      </c>
      <c r="E102819" s="20">
        <v>40601.425694444442</v>
      </c>
      <c r="F102819">
        <v>2.95</v>
      </c>
      <c r="G102819" s="10">
        <v>13684</v>
      </c>
      <c r="H102819" t="s">
        <v>15228</v>
      </c>
    </row>
    <row r="102820" spans="1:8" x14ac:dyDescent="0.2">
      <c r="A102820" s="18">
        <v>545038</v>
      </c>
      <c r="B102820" s="19">
        <v>21169</v>
      </c>
      <c r="C102820" t="s">
        <v>15330</v>
      </c>
      <c r="D102820">
        <v>2</v>
      </c>
      <c r="E102820" s="20">
        <v>40601.425694444442</v>
      </c>
      <c r="F102820">
        <v>1.69</v>
      </c>
      <c r="G102820" s="10">
        <v>13684</v>
      </c>
      <c r="H102820" t="s">
        <v>15228</v>
      </c>
    </row>
    <row r="102821" spans="1:8" x14ac:dyDescent="0.2">
      <c r="A102821" s="18">
        <v>545038</v>
      </c>
      <c r="B102821" s="19">
        <v>21903</v>
      </c>
      <c r="C102821" t="s">
        <v>17330</v>
      </c>
      <c r="D102821">
        <v>1</v>
      </c>
      <c r="E102821" s="20">
        <v>40601.425694444442</v>
      </c>
      <c r="F102821">
        <v>2.1</v>
      </c>
      <c r="G102821" s="10">
        <v>13684</v>
      </c>
      <c r="H102821" t="s">
        <v>15228</v>
      </c>
    </row>
    <row r="102822" spans="1:8" x14ac:dyDescent="0.2">
      <c r="A102822" s="18">
        <v>545038</v>
      </c>
      <c r="B102822" s="19">
        <v>21904</v>
      </c>
      <c r="C102822" t="s">
        <v>17627</v>
      </c>
      <c r="D102822">
        <v>1</v>
      </c>
      <c r="E102822" s="20">
        <v>40601.425694444442</v>
      </c>
      <c r="F102822">
        <v>2.1</v>
      </c>
      <c r="G102822" s="10">
        <v>13684</v>
      </c>
      <c r="H102822" t="s">
        <v>15228</v>
      </c>
    </row>
    <row r="102823" spans="1:8" x14ac:dyDescent="0.2">
      <c r="A102823" s="18">
        <v>545038</v>
      </c>
      <c r="B102823" s="19">
        <v>21905</v>
      </c>
      <c r="C102823" t="s">
        <v>17374</v>
      </c>
      <c r="D102823">
        <v>1</v>
      </c>
      <c r="E102823" s="20">
        <v>40601.425694444442</v>
      </c>
      <c r="F102823">
        <v>2.1</v>
      </c>
      <c r="G102823" s="10">
        <v>13684</v>
      </c>
      <c r="H102823" t="s">
        <v>15228</v>
      </c>
    </row>
    <row r="102824" spans="1:8" x14ac:dyDescent="0.2">
      <c r="A102824" s="18">
        <v>545038</v>
      </c>
      <c r="B102824" s="19">
        <v>21907</v>
      </c>
      <c r="C102824" t="s">
        <v>15508</v>
      </c>
      <c r="D102824">
        <v>1</v>
      </c>
      <c r="E102824" s="20">
        <v>40601.425694444442</v>
      </c>
      <c r="F102824">
        <v>2.1</v>
      </c>
      <c r="G102824" s="10">
        <v>13684</v>
      </c>
      <c r="H102824" t="s">
        <v>15228</v>
      </c>
    </row>
    <row r="102825" spans="1:8" x14ac:dyDescent="0.2">
      <c r="A102825" s="18">
        <v>545038</v>
      </c>
      <c r="B102825" s="19">
        <v>21125</v>
      </c>
      <c r="C102825" t="s">
        <v>15546</v>
      </c>
      <c r="D102825">
        <v>1</v>
      </c>
      <c r="E102825" s="20">
        <v>40601.425694444442</v>
      </c>
      <c r="F102825">
        <v>1.25</v>
      </c>
      <c r="G102825" s="10">
        <v>13684</v>
      </c>
      <c r="H102825" t="s">
        <v>15228</v>
      </c>
    </row>
    <row r="102826" spans="1:8" x14ac:dyDescent="0.2">
      <c r="A102826" s="18">
        <v>545038</v>
      </c>
      <c r="B102826" s="19" t="s">
        <v>17814</v>
      </c>
      <c r="C102826" t="s">
        <v>17815</v>
      </c>
      <c r="D102826">
        <v>1</v>
      </c>
      <c r="E102826" s="20">
        <v>40601.425694444442</v>
      </c>
      <c r="F102826">
        <v>1.65</v>
      </c>
      <c r="G102826" s="10">
        <v>13684</v>
      </c>
      <c r="H102826" t="s">
        <v>15228</v>
      </c>
    </row>
    <row r="102827" spans="1:8" x14ac:dyDescent="0.2">
      <c r="A102827" s="18">
        <v>545038</v>
      </c>
      <c r="B102827" s="19">
        <v>22674</v>
      </c>
      <c r="C102827" t="s">
        <v>17582</v>
      </c>
      <c r="D102827">
        <v>1</v>
      </c>
      <c r="E102827" s="20">
        <v>40601.425694444442</v>
      </c>
      <c r="F102827">
        <v>1.25</v>
      </c>
      <c r="G102827" s="10">
        <v>13684</v>
      </c>
      <c r="H102827" t="s">
        <v>15228</v>
      </c>
    </row>
    <row r="102828" spans="1:8" x14ac:dyDescent="0.2">
      <c r="A102828" s="18">
        <v>545038</v>
      </c>
      <c r="B102828" s="19">
        <v>22675</v>
      </c>
      <c r="C102828" t="s">
        <v>16190</v>
      </c>
      <c r="D102828">
        <v>1</v>
      </c>
      <c r="E102828" s="20">
        <v>40601.425694444442</v>
      </c>
      <c r="F102828">
        <v>1.25</v>
      </c>
      <c r="G102828" s="10">
        <v>13684</v>
      </c>
      <c r="H102828" t="s">
        <v>15228</v>
      </c>
    </row>
    <row r="102829" spans="1:8" x14ac:dyDescent="0.2">
      <c r="A102829" s="18">
        <v>545038</v>
      </c>
      <c r="B102829" s="19">
        <v>22670</v>
      </c>
      <c r="C102829" t="s">
        <v>15759</v>
      </c>
      <c r="D102829">
        <v>1</v>
      </c>
      <c r="E102829" s="20">
        <v>40601.425694444442</v>
      </c>
      <c r="F102829">
        <v>1.25</v>
      </c>
      <c r="G102829" s="10">
        <v>13684</v>
      </c>
      <c r="H102829" t="s">
        <v>15228</v>
      </c>
    </row>
    <row r="102830" spans="1:8" x14ac:dyDescent="0.2">
      <c r="A102830" s="18">
        <v>545038</v>
      </c>
      <c r="B102830" s="19">
        <v>22671</v>
      </c>
      <c r="C102830" t="s">
        <v>17482</v>
      </c>
      <c r="D102830">
        <v>1</v>
      </c>
      <c r="E102830" s="20">
        <v>40601.425694444442</v>
      </c>
      <c r="F102830">
        <v>1.65</v>
      </c>
      <c r="G102830" s="10">
        <v>13684</v>
      </c>
      <c r="H102830" t="s">
        <v>15228</v>
      </c>
    </row>
    <row r="102831" spans="1:8" x14ac:dyDescent="0.2">
      <c r="A102831" s="18">
        <v>545038</v>
      </c>
      <c r="B102831" s="19">
        <v>22672</v>
      </c>
      <c r="C102831" t="s">
        <v>16863</v>
      </c>
      <c r="D102831">
        <v>1</v>
      </c>
      <c r="E102831" s="20">
        <v>40601.425694444442</v>
      </c>
      <c r="F102831">
        <v>1.65</v>
      </c>
      <c r="G102831" s="10">
        <v>13684</v>
      </c>
      <c r="H102831" t="s">
        <v>15228</v>
      </c>
    </row>
    <row r="102832" spans="1:8" x14ac:dyDescent="0.2">
      <c r="A102832" s="18">
        <v>545038</v>
      </c>
      <c r="B102832" s="19">
        <v>21122</v>
      </c>
      <c r="C102832" t="s">
        <v>15510</v>
      </c>
      <c r="D102832">
        <v>1</v>
      </c>
      <c r="E102832" s="20">
        <v>40601.425694444442</v>
      </c>
      <c r="F102832">
        <v>1.25</v>
      </c>
      <c r="G102832" s="10">
        <v>13684</v>
      </c>
      <c r="H102832" t="s">
        <v>15228</v>
      </c>
    </row>
    <row r="102833" spans="1:8" x14ac:dyDescent="0.2">
      <c r="A102833" s="18">
        <v>545038</v>
      </c>
      <c r="B102833" s="19">
        <v>21121</v>
      </c>
      <c r="C102833" t="s">
        <v>15766</v>
      </c>
      <c r="D102833">
        <v>1</v>
      </c>
      <c r="E102833" s="20">
        <v>40601.425694444442</v>
      </c>
      <c r="F102833">
        <v>1.25</v>
      </c>
      <c r="G102833" s="10">
        <v>13684</v>
      </c>
      <c r="H102833" t="s">
        <v>15228</v>
      </c>
    </row>
    <row r="102834" spans="1:8" x14ac:dyDescent="0.2">
      <c r="A102834" s="18">
        <v>545038</v>
      </c>
      <c r="B102834" s="19" t="s">
        <v>16279</v>
      </c>
      <c r="C102834" t="s">
        <v>16280</v>
      </c>
      <c r="D102834">
        <v>1</v>
      </c>
      <c r="E102834" s="20">
        <v>40601.425694444442</v>
      </c>
      <c r="F102834">
        <v>1.65</v>
      </c>
      <c r="G102834" s="10">
        <v>13684</v>
      </c>
      <c r="H102834" t="s">
        <v>15228</v>
      </c>
    </row>
    <row r="102835" spans="1:8" x14ac:dyDescent="0.2">
      <c r="A102835" s="18">
        <v>545038</v>
      </c>
      <c r="B102835" s="19" t="s">
        <v>20028</v>
      </c>
      <c r="C102835" t="s">
        <v>20029</v>
      </c>
      <c r="D102835">
        <v>1</v>
      </c>
      <c r="E102835" s="20">
        <v>40601.425694444442</v>
      </c>
      <c r="F102835">
        <v>0.85</v>
      </c>
      <c r="G102835" s="10">
        <v>13684</v>
      </c>
      <c r="H102835" t="s">
        <v>15228</v>
      </c>
    </row>
    <row r="102836" spans="1:8" x14ac:dyDescent="0.2">
      <c r="A102836" s="18">
        <v>545038</v>
      </c>
      <c r="B102836" s="19" t="s">
        <v>15746</v>
      </c>
      <c r="C102836" t="s">
        <v>15747</v>
      </c>
      <c r="D102836">
        <v>2</v>
      </c>
      <c r="E102836" s="20">
        <v>40601.425694444442</v>
      </c>
      <c r="F102836">
        <v>2.5499999999999998</v>
      </c>
      <c r="G102836" s="10">
        <v>13684</v>
      </c>
      <c r="H102836" t="s">
        <v>15228</v>
      </c>
    </row>
    <row r="102837" spans="1:8" x14ac:dyDescent="0.2">
      <c r="A102837" s="18">
        <v>545038</v>
      </c>
      <c r="B102837" s="19" t="s">
        <v>16241</v>
      </c>
      <c r="C102837" t="s">
        <v>16242</v>
      </c>
      <c r="D102837">
        <v>2</v>
      </c>
      <c r="E102837" s="20">
        <v>40601.425694444442</v>
      </c>
      <c r="F102837">
        <v>2.95</v>
      </c>
      <c r="G102837" s="10">
        <v>13684</v>
      </c>
      <c r="H102837" t="s">
        <v>15228</v>
      </c>
    </row>
    <row r="102838" spans="1:8" x14ac:dyDescent="0.2">
      <c r="A102838" s="18">
        <v>545038</v>
      </c>
      <c r="B102838" s="19">
        <v>22066</v>
      </c>
      <c r="C102838" t="s">
        <v>19008</v>
      </c>
      <c r="D102838">
        <v>2</v>
      </c>
      <c r="E102838" s="20">
        <v>40601.425694444442</v>
      </c>
      <c r="F102838">
        <v>1.45</v>
      </c>
      <c r="G102838" s="10">
        <v>13684</v>
      </c>
      <c r="H102838" t="s">
        <v>15228</v>
      </c>
    </row>
    <row r="102839" spans="1:8" x14ac:dyDescent="0.2">
      <c r="A102839" s="18">
        <v>545039</v>
      </c>
      <c r="B102839" s="19" t="s">
        <v>15819</v>
      </c>
      <c r="C102839" t="s">
        <v>15820</v>
      </c>
      <c r="D102839">
        <v>1</v>
      </c>
      <c r="E102839" s="20">
        <v>40601.431944444441</v>
      </c>
      <c r="F102839">
        <v>7.95</v>
      </c>
      <c r="G102839" s="10">
        <v>17243</v>
      </c>
      <c r="H102839" t="s">
        <v>15228</v>
      </c>
    </row>
    <row r="102840" spans="1:8" x14ac:dyDescent="0.2">
      <c r="A102840" s="18">
        <v>545039</v>
      </c>
      <c r="B102840" s="19">
        <v>22365</v>
      </c>
      <c r="C102840" t="s">
        <v>16823</v>
      </c>
      <c r="D102840">
        <v>1</v>
      </c>
      <c r="E102840" s="20">
        <v>40601.431944444441</v>
      </c>
      <c r="F102840">
        <v>7.95</v>
      </c>
      <c r="G102840" s="10">
        <v>17243</v>
      </c>
      <c r="H102840" t="s">
        <v>15228</v>
      </c>
    </row>
    <row r="102841" spans="1:8" x14ac:dyDescent="0.2">
      <c r="A102841" s="18">
        <v>545039</v>
      </c>
      <c r="B102841" s="19">
        <v>21524</v>
      </c>
      <c r="C102841" t="s">
        <v>16057</v>
      </c>
      <c r="D102841">
        <v>1</v>
      </c>
      <c r="E102841" s="20">
        <v>40601.431944444441</v>
      </c>
      <c r="F102841">
        <v>7.95</v>
      </c>
      <c r="G102841" s="10">
        <v>17243</v>
      </c>
      <c r="H102841" t="s">
        <v>15228</v>
      </c>
    </row>
    <row r="102842" spans="1:8" x14ac:dyDescent="0.2">
      <c r="A102842" s="18">
        <v>545039</v>
      </c>
      <c r="B102842" s="19">
        <v>22660</v>
      </c>
      <c r="C102842" t="s">
        <v>16519</v>
      </c>
      <c r="D102842">
        <v>1</v>
      </c>
      <c r="E102842" s="20">
        <v>40601.431944444441</v>
      </c>
      <c r="F102842">
        <v>7.95</v>
      </c>
      <c r="G102842" s="10">
        <v>17243</v>
      </c>
      <c r="H102842" t="s">
        <v>15228</v>
      </c>
    </row>
    <row r="102843" spans="1:8" x14ac:dyDescent="0.2">
      <c r="A102843" s="18">
        <v>545039</v>
      </c>
      <c r="B102843" s="19" t="s">
        <v>15288</v>
      </c>
      <c r="C102843" t="s">
        <v>15289</v>
      </c>
      <c r="D102843">
        <v>6</v>
      </c>
      <c r="E102843" s="20">
        <v>40601.431944444441</v>
      </c>
      <c r="F102843">
        <v>2.95</v>
      </c>
      <c r="G102843" s="10">
        <v>17243</v>
      </c>
      <c r="H102843" t="s">
        <v>15228</v>
      </c>
    </row>
    <row r="102844" spans="1:8" x14ac:dyDescent="0.2">
      <c r="A102844" s="18">
        <v>545039</v>
      </c>
      <c r="B102844" s="19">
        <v>22988</v>
      </c>
      <c r="C102844" t="s">
        <v>15671</v>
      </c>
      <c r="D102844">
        <v>9</v>
      </c>
      <c r="E102844" s="20">
        <v>40601.431944444441</v>
      </c>
      <c r="F102844">
        <v>1.25</v>
      </c>
      <c r="G102844" s="10">
        <v>17243</v>
      </c>
      <c r="H102844" t="s">
        <v>15228</v>
      </c>
    </row>
    <row r="102845" spans="1:8" x14ac:dyDescent="0.2">
      <c r="A102845" s="18">
        <v>545039</v>
      </c>
      <c r="B102845" s="19">
        <v>22167</v>
      </c>
      <c r="C102845" t="s">
        <v>17171</v>
      </c>
      <c r="D102845">
        <v>2</v>
      </c>
      <c r="E102845" s="20">
        <v>40601.431944444441</v>
      </c>
      <c r="F102845">
        <v>9.9499999999999993</v>
      </c>
      <c r="G102845" s="10">
        <v>17243</v>
      </c>
      <c r="H102845" t="s">
        <v>15228</v>
      </c>
    </row>
    <row r="102846" spans="1:8" x14ac:dyDescent="0.2">
      <c r="A102846" s="18">
        <v>545039</v>
      </c>
      <c r="B102846" s="19">
        <v>22166</v>
      </c>
      <c r="C102846" t="s">
        <v>17203</v>
      </c>
      <c r="D102846">
        <v>2</v>
      </c>
      <c r="E102846" s="20">
        <v>40601.431944444441</v>
      </c>
      <c r="F102846">
        <v>7.95</v>
      </c>
      <c r="G102846" s="10">
        <v>17243</v>
      </c>
      <c r="H102846" t="s">
        <v>15228</v>
      </c>
    </row>
    <row r="102847" spans="1:8" x14ac:dyDescent="0.2">
      <c r="A102847" s="18">
        <v>545039</v>
      </c>
      <c r="B102847" s="19">
        <v>22906</v>
      </c>
      <c r="C102847" t="s">
        <v>15871</v>
      </c>
      <c r="D102847">
        <v>60</v>
      </c>
      <c r="E102847" s="20">
        <v>40601.431944444441</v>
      </c>
      <c r="F102847">
        <v>1.45</v>
      </c>
      <c r="G102847" s="10">
        <v>17243</v>
      </c>
      <c r="H102847" t="s">
        <v>15228</v>
      </c>
    </row>
    <row r="102848" spans="1:8" x14ac:dyDescent="0.2">
      <c r="A102848" s="18">
        <v>545039</v>
      </c>
      <c r="B102848" s="19" t="s">
        <v>17522</v>
      </c>
      <c r="C102848" t="s">
        <v>17523</v>
      </c>
      <c r="D102848">
        <v>2</v>
      </c>
      <c r="E102848" s="20">
        <v>40601.431944444441</v>
      </c>
      <c r="F102848">
        <v>2.5499999999999998</v>
      </c>
      <c r="G102848" s="10">
        <v>17243</v>
      </c>
      <c r="H102848" t="s">
        <v>15228</v>
      </c>
    </row>
    <row r="102849" spans="1:8" x14ac:dyDescent="0.2">
      <c r="A102849" s="18">
        <v>545039</v>
      </c>
      <c r="B102849" s="19" t="s">
        <v>16692</v>
      </c>
      <c r="C102849" t="s">
        <v>16693</v>
      </c>
      <c r="D102849">
        <v>1</v>
      </c>
      <c r="E102849" s="20">
        <v>40601.431944444441</v>
      </c>
      <c r="F102849">
        <v>5.95</v>
      </c>
      <c r="G102849" s="10">
        <v>17243</v>
      </c>
      <c r="H102849" t="s">
        <v>15228</v>
      </c>
    </row>
    <row r="102850" spans="1:8" x14ac:dyDescent="0.2">
      <c r="A102850" s="18">
        <v>545039</v>
      </c>
      <c r="B102850" s="19" t="s">
        <v>16692</v>
      </c>
      <c r="C102850" t="s">
        <v>16693</v>
      </c>
      <c r="D102850">
        <v>1</v>
      </c>
      <c r="E102850" s="20">
        <v>40601.431944444441</v>
      </c>
      <c r="F102850">
        <v>5.95</v>
      </c>
      <c r="G102850" s="10">
        <v>17243</v>
      </c>
      <c r="H102850" t="s">
        <v>15228</v>
      </c>
    </row>
    <row r="102851" spans="1:8" x14ac:dyDescent="0.2">
      <c r="A102851" s="18">
        <v>545039</v>
      </c>
      <c r="B102851" s="19" t="s">
        <v>16228</v>
      </c>
      <c r="C102851" t="s">
        <v>16229</v>
      </c>
      <c r="D102851">
        <v>4</v>
      </c>
      <c r="E102851" s="20">
        <v>40601.431944444441</v>
      </c>
      <c r="F102851">
        <v>1.25</v>
      </c>
      <c r="G102851" s="10">
        <v>17243</v>
      </c>
      <c r="H102851" t="s">
        <v>15228</v>
      </c>
    </row>
    <row r="102852" spans="1:8" x14ac:dyDescent="0.2">
      <c r="A102852" s="18">
        <v>545039</v>
      </c>
      <c r="B102852" s="19" t="s">
        <v>16692</v>
      </c>
      <c r="C102852" t="s">
        <v>16693</v>
      </c>
      <c r="D102852">
        <v>1</v>
      </c>
      <c r="E102852" s="20">
        <v>40601.431944444441</v>
      </c>
      <c r="F102852">
        <v>5.95</v>
      </c>
      <c r="G102852" s="10">
        <v>17243</v>
      </c>
      <c r="H102852" t="s">
        <v>15228</v>
      </c>
    </row>
    <row r="102853" spans="1:8" x14ac:dyDescent="0.2">
      <c r="A102853" s="18">
        <v>545039</v>
      </c>
      <c r="B102853" s="19" t="s">
        <v>16799</v>
      </c>
      <c r="C102853" t="s">
        <v>16800</v>
      </c>
      <c r="D102853">
        <v>12</v>
      </c>
      <c r="E102853" s="20">
        <v>40601.431944444441</v>
      </c>
      <c r="F102853">
        <v>4.25</v>
      </c>
      <c r="G102853" s="10">
        <v>17243</v>
      </c>
      <c r="H102853" t="s">
        <v>15228</v>
      </c>
    </row>
    <row r="102854" spans="1:8" x14ac:dyDescent="0.2">
      <c r="A102854" s="18">
        <v>545039</v>
      </c>
      <c r="B102854" s="19" t="s">
        <v>15288</v>
      </c>
      <c r="C102854" t="s">
        <v>15289</v>
      </c>
      <c r="D102854">
        <v>6</v>
      </c>
      <c r="E102854" s="20">
        <v>40601.431944444441</v>
      </c>
      <c r="F102854">
        <v>2.95</v>
      </c>
      <c r="G102854" s="10">
        <v>17243</v>
      </c>
      <c r="H102854" t="s">
        <v>15228</v>
      </c>
    </row>
    <row r="102855" spans="1:8" x14ac:dyDescent="0.2">
      <c r="A102855" s="18">
        <v>545039</v>
      </c>
      <c r="B102855" s="19">
        <v>84380</v>
      </c>
      <c r="C102855" t="s">
        <v>15557</v>
      </c>
      <c r="D102855">
        <v>4</v>
      </c>
      <c r="E102855" s="20">
        <v>40601.431944444441</v>
      </c>
      <c r="F102855">
        <v>1.25</v>
      </c>
      <c r="G102855" s="10">
        <v>17243</v>
      </c>
      <c r="H102855" t="s">
        <v>15228</v>
      </c>
    </row>
    <row r="102856" spans="1:8" x14ac:dyDescent="0.2">
      <c r="A102856" s="18">
        <v>545039</v>
      </c>
      <c r="B102856" s="19">
        <v>84378</v>
      </c>
      <c r="C102856" t="s">
        <v>15558</v>
      </c>
      <c r="D102856">
        <v>4</v>
      </c>
      <c r="E102856" s="20">
        <v>40601.431944444441</v>
      </c>
      <c r="F102856">
        <v>1.25</v>
      </c>
      <c r="G102856" s="10">
        <v>17243</v>
      </c>
      <c r="H102856" t="s">
        <v>15228</v>
      </c>
    </row>
    <row r="102857" spans="1:8" x14ac:dyDescent="0.2">
      <c r="A102857" s="18">
        <v>545039</v>
      </c>
      <c r="B102857" s="19">
        <v>22965</v>
      </c>
      <c r="C102857" t="s">
        <v>16840</v>
      </c>
      <c r="D102857">
        <v>4</v>
      </c>
      <c r="E102857" s="20">
        <v>40601.431944444441</v>
      </c>
      <c r="F102857">
        <v>2.1</v>
      </c>
      <c r="G102857" s="10">
        <v>17243</v>
      </c>
      <c r="H102857" t="s">
        <v>15228</v>
      </c>
    </row>
    <row r="102858" spans="1:8" x14ac:dyDescent="0.2">
      <c r="A102858" s="18">
        <v>545039</v>
      </c>
      <c r="B102858" s="19">
        <v>22561</v>
      </c>
      <c r="C102858" t="s">
        <v>16012</v>
      </c>
      <c r="D102858">
        <v>24</v>
      </c>
      <c r="E102858" s="20">
        <v>40601.431944444441</v>
      </c>
      <c r="F102858">
        <v>1.65</v>
      </c>
      <c r="G102858" s="10">
        <v>17243</v>
      </c>
      <c r="H102858" t="s">
        <v>15228</v>
      </c>
    </row>
    <row r="102859" spans="1:8" x14ac:dyDescent="0.2">
      <c r="A102859" s="18">
        <v>545039</v>
      </c>
      <c r="B102859" s="19" t="s">
        <v>15614</v>
      </c>
      <c r="C102859" t="s">
        <v>15615</v>
      </c>
      <c r="D102859">
        <v>6</v>
      </c>
      <c r="E102859" s="20">
        <v>40601.431944444441</v>
      </c>
      <c r="F102859">
        <v>4.25</v>
      </c>
      <c r="G102859" s="10">
        <v>17243</v>
      </c>
      <c r="H102859" t="s">
        <v>15228</v>
      </c>
    </row>
    <row r="102860" spans="1:8" x14ac:dyDescent="0.2">
      <c r="A102860" s="18">
        <v>545039</v>
      </c>
      <c r="B102860" s="19">
        <v>37449</v>
      </c>
      <c r="C102860" t="s">
        <v>16226</v>
      </c>
      <c r="D102860">
        <v>1</v>
      </c>
      <c r="E102860" s="20">
        <v>40601.431944444441</v>
      </c>
      <c r="F102860">
        <v>9.9499999999999993</v>
      </c>
      <c r="G102860" s="10">
        <v>17243</v>
      </c>
      <c r="H102860" t="s">
        <v>15228</v>
      </c>
    </row>
    <row r="102861" spans="1:8" x14ac:dyDescent="0.2">
      <c r="A102861" s="18" t="s">
        <v>20030</v>
      </c>
      <c r="B102861" s="19">
        <v>22183</v>
      </c>
      <c r="C102861" t="s">
        <v>15619</v>
      </c>
      <c r="D102861">
        <v>-1</v>
      </c>
      <c r="E102861" s="20">
        <v>40601.434027777781</v>
      </c>
      <c r="F102861">
        <v>3</v>
      </c>
      <c r="G102861" s="10">
        <v>13684</v>
      </c>
      <c r="H102861" t="s">
        <v>15228</v>
      </c>
    </row>
    <row r="102862" spans="1:8" x14ac:dyDescent="0.2">
      <c r="A102862" s="18">
        <v>545041</v>
      </c>
      <c r="B102862" s="19">
        <v>21754</v>
      </c>
      <c r="C102862" t="s">
        <v>15248</v>
      </c>
      <c r="D102862">
        <v>18</v>
      </c>
      <c r="E102862" s="20">
        <v>40601.4375</v>
      </c>
      <c r="F102862">
        <v>5.45</v>
      </c>
      <c r="G102862" s="10">
        <v>14952</v>
      </c>
      <c r="H102862" t="s">
        <v>15228</v>
      </c>
    </row>
    <row r="102863" spans="1:8" x14ac:dyDescent="0.2">
      <c r="A102863" s="18">
        <v>545041</v>
      </c>
      <c r="B102863" s="19">
        <v>22485</v>
      </c>
      <c r="C102863" t="s">
        <v>15857</v>
      </c>
      <c r="D102863">
        <v>2</v>
      </c>
      <c r="E102863" s="20">
        <v>40601.4375</v>
      </c>
      <c r="F102863">
        <v>12.75</v>
      </c>
      <c r="G102863" s="10">
        <v>14952</v>
      </c>
      <c r="H102863" t="s">
        <v>15228</v>
      </c>
    </row>
    <row r="102864" spans="1:8" x14ac:dyDescent="0.2">
      <c r="A102864" s="18">
        <v>545041</v>
      </c>
      <c r="B102864" s="19">
        <v>22469</v>
      </c>
      <c r="C102864" t="s">
        <v>15375</v>
      </c>
      <c r="D102864">
        <v>48</v>
      </c>
      <c r="E102864" s="20">
        <v>40601.4375</v>
      </c>
      <c r="F102864">
        <v>1.45</v>
      </c>
      <c r="G102864" s="10">
        <v>14952</v>
      </c>
      <c r="H102864" t="s">
        <v>15228</v>
      </c>
    </row>
    <row r="102865" spans="1:8" x14ac:dyDescent="0.2">
      <c r="A102865" s="18">
        <v>545041</v>
      </c>
      <c r="B102865" s="19">
        <v>22470</v>
      </c>
      <c r="C102865" t="s">
        <v>15376</v>
      </c>
      <c r="D102865">
        <v>48</v>
      </c>
      <c r="E102865" s="20">
        <v>40601.4375</v>
      </c>
      <c r="F102865">
        <v>2.5499999999999998</v>
      </c>
      <c r="G102865" s="10">
        <v>14952</v>
      </c>
      <c r="H102865" t="s">
        <v>15228</v>
      </c>
    </row>
    <row r="102866" spans="1:8" x14ac:dyDescent="0.2">
      <c r="A102866" s="18">
        <v>545041</v>
      </c>
      <c r="B102866" s="19">
        <v>22487</v>
      </c>
      <c r="C102866" t="s">
        <v>15982</v>
      </c>
      <c r="D102866">
        <v>1</v>
      </c>
      <c r="E102866" s="20">
        <v>40601.4375</v>
      </c>
      <c r="F102866">
        <v>9.9499999999999993</v>
      </c>
      <c r="G102866" s="10">
        <v>14952</v>
      </c>
      <c r="H102866" t="s">
        <v>15228</v>
      </c>
    </row>
    <row r="102867" spans="1:8" x14ac:dyDescent="0.2">
      <c r="A102867" s="18">
        <v>545041</v>
      </c>
      <c r="B102867" s="19">
        <v>82486</v>
      </c>
      <c r="C102867" t="s">
        <v>15286</v>
      </c>
      <c r="D102867">
        <v>2</v>
      </c>
      <c r="E102867" s="20">
        <v>40601.4375</v>
      </c>
      <c r="F102867">
        <v>8.9499999999999993</v>
      </c>
      <c r="G102867" s="10">
        <v>14952</v>
      </c>
      <c r="H102867" t="s">
        <v>15228</v>
      </c>
    </row>
    <row r="102868" spans="1:8" x14ac:dyDescent="0.2">
      <c r="A102868" s="18">
        <v>545041</v>
      </c>
      <c r="B102868" s="19">
        <v>82483</v>
      </c>
      <c r="C102868" t="s">
        <v>15285</v>
      </c>
      <c r="D102868">
        <v>2</v>
      </c>
      <c r="E102868" s="20">
        <v>40601.4375</v>
      </c>
      <c r="F102868">
        <v>6.95</v>
      </c>
      <c r="G102868" s="10">
        <v>14952</v>
      </c>
      <c r="H102868" t="s">
        <v>15228</v>
      </c>
    </row>
    <row r="102869" spans="1:8" x14ac:dyDescent="0.2">
      <c r="A102869" s="18">
        <v>545041</v>
      </c>
      <c r="B102869" s="19" t="s">
        <v>15288</v>
      </c>
      <c r="C102869" t="s">
        <v>15289</v>
      </c>
      <c r="D102869">
        <v>6</v>
      </c>
      <c r="E102869" s="20">
        <v>40601.4375</v>
      </c>
      <c r="F102869">
        <v>2.95</v>
      </c>
      <c r="G102869" s="10">
        <v>14952</v>
      </c>
      <c r="H102869" t="s">
        <v>15228</v>
      </c>
    </row>
    <row r="102870" spans="1:8" x14ac:dyDescent="0.2">
      <c r="A102870" s="18">
        <v>545041</v>
      </c>
      <c r="B102870" s="19">
        <v>22798</v>
      </c>
      <c r="C102870" t="s">
        <v>15362</v>
      </c>
      <c r="D102870">
        <v>8</v>
      </c>
      <c r="E102870" s="20">
        <v>40601.4375</v>
      </c>
      <c r="F102870">
        <v>2.95</v>
      </c>
      <c r="G102870" s="10">
        <v>14952</v>
      </c>
      <c r="H102870" t="s">
        <v>15228</v>
      </c>
    </row>
    <row r="102871" spans="1:8" x14ac:dyDescent="0.2">
      <c r="A102871" s="18">
        <v>545041</v>
      </c>
      <c r="B102871" s="19">
        <v>22801</v>
      </c>
      <c r="C102871" t="s">
        <v>16051</v>
      </c>
      <c r="D102871">
        <v>4</v>
      </c>
      <c r="E102871" s="20">
        <v>40601.4375</v>
      </c>
      <c r="F102871">
        <v>3.75</v>
      </c>
      <c r="G102871" s="10">
        <v>14952</v>
      </c>
      <c r="H102871" t="s">
        <v>15228</v>
      </c>
    </row>
    <row r="102872" spans="1:8" x14ac:dyDescent="0.2">
      <c r="A102872" s="18">
        <v>545041</v>
      </c>
      <c r="B102872" s="19">
        <v>22800</v>
      </c>
      <c r="C102872" t="s">
        <v>16050</v>
      </c>
      <c r="D102872">
        <v>4</v>
      </c>
      <c r="E102872" s="20">
        <v>40601.4375</v>
      </c>
      <c r="F102872">
        <v>3.75</v>
      </c>
      <c r="G102872" s="10">
        <v>14952</v>
      </c>
      <c r="H102872" t="s">
        <v>15228</v>
      </c>
    </row>
    <row r="102873" spans="1:8" x14ac:dyDescent="0.2">
      <c r="A102873" s="18">
        <v>545041</v>
      </c>
      <c r="B102873" s="19">
        <v>21212</v>
      </c>
      <c r="C102873" t="s">
        <v>15306</v>
      </c>
      <c r="D102873">
        <v>24</v>
      </c>
      <c r="E102873" s="20">
        <v>40601.4375</v>
      </c>
      <c r="F102873">
        <v>0.55000000000000004</v>
      </c>
      <c r="G102873" s="10">
        <v>14952</v>
      </c>
      <c r="H102873" t="s">
        <v>15228</v>
      </c>
    </row>
    <row r="102874" spans="1:8" x14ac:dyDescent="0.2">
      <c r="A102874" s="18">
        <v>545041</v>
      </c>
      <c r="B102874" s="19">
        <v>22667</v>
      </c>
      <c r="C102874" t="s">
        <v>16029</v>
      </c>
      <c r="D102874">
        <v>6</v>
      </c>
      <c r="E102874" s="20">
        <v>40601.4375</v>
      </c>
      <c r="F102874">
        <v>2.95</v>
      </c>
      <c r="G102874" s="10">
        <v>14952</v>
      </c>
      <c r="H102874" t="s">
        <v>15228</v>
      </c>
    </row>
    <row r="102875" spans="1:8" x14ac:dyDescent="0.2">
      <c r="A102875" s="18">
        <v>545041</v>
      </c>
      <c r="B102875" s="19">
        <v>22759</v>
      </c>
      <c r="C102875" t="s">
        <v>15648</v>
      </c>
      <c r="D102875">
        <v>12</v>
      </c>
      <c r="E102875" s="20">
        <v>40601.4375</v>
      </c>
      <c r="F102875">
        <v>1.65</v>
      </c>
      <c r="G102875" s="10">
        <v>14952</v>
      </c>
      <c r="H102875" t="s">
        <v>15228</v>
      </c>
    </row>
    <row r="102876" spans="1:8" x14ac:dyDescent="0.2">
      <c r="A102876" s="18">
        <v>545041</v>
      </c>
      <c r="B102876" s="19">
        <v>22637</v>
      </c>
      <c r="C102876" t="s">
        <v>15328</v>
      </c>
      <c r="D102876">
        <v>12</v>
      </c>
      <c r="E102876" s="20">
        <v>40601.4375</v>
      </c>
      <c r="F102876">
        <v>2.5499999999999998</v>
      </c>
      <c r="G102876" s="10">
        <v>14952</v>
      </c>
      <c r="H102876" t="s">
        <v>15228</v>
      </c>
    </row>
    <row r="102877" spans="1:8" x14ac:dyDescent="0.2">
      <c r="A102877" s="18">
        <v>545041</v>
      </c>
      <c r="B102877" s="19">
        <v>22178</v>
      </c>
      <c r="C102877" t="s">
        <v>15577</v>
      </c>
      <c r="D102877">
        <v>12</v>
      </c>
      <c r="E102877" s="20">
        <v>40601.4375</v>
      </c>
      <c r="F102877">
        <v>1.25</v>
      </c>
      <c r="G102877" s="10">
        <v>14952</v>
      </c>
      <c r="H102877" t="s">
        <v>15228</v>
      </c>
    </row>
    <row r="102878" spans="1:8" x14ac:dyDescent="0.2">
      <c r="A102878" s="18">
        <v>545042</v>
      </c>
      <c r="B102878" s="19">
        <v>48129</v>
      </c>
      <c r="C102878" t="s">
        <v>15503</v>
      </c>
      <c r="D102878">
        <v>20</v>
      </c>
      <c r="E102878" s="20">
        <v>40601.445138888892</v>
      </c>
      <c r="F102878">
        <v>6.75</v>
      </c>
      <c r="G102878" s="10">
        <v>13261</v>
      </c>
      <c r="H102878" t="s">
        <v>15228</v>
      </c>
    </row>
    <row r="102879" spans="1:8" x14ac:dyDescent="0.2">
      <c r="A102879" s="18">
        <v>545042</v>
      </c>
      <c r="B102879" s="19">
        <v>48111</v>
      </c>
      <c r="C102879" t="s">
        <v>16482</v>
      </c>
      <c r="D102879">
        <v>20</v>
      </c>
      <c r="E102879" s="20">
        <v>40601.445138888892</v>
      </c>
      <c r="F102879">
        <v>6.75</v>
      </c>
      <c r="G102879" s="10">
        <v>13261</v>
      </c>
      <c r="H102879" t="s">
        <v>15228</v>
      </c>
    </row>
    <row r="102880" spans="1:8" x14ac:dyDescent="0.2">
      <c r="A102880" s="18">
        <v>545042</v>
      </c>
      <c r="B102880" s="19">
        <v>48188</v>
      </c>
      <c r="C102880" t="s">
        <v>16236</v>
      </c>
      <c r="D102880">
        <v>20</v>
      </c>
      <c r="E102880" s="20">
        <v>40601.445138888892</v>
      </c>
      <c r="F102880">
        <v>6.75</v>
      </c>
      <c r="G102880" s="10">
        <v>13261</v>
      </c>
      <c r="H102880" t="s">
        <v>15228</v>
      </c>
    </row>
    <row r="102881" spans="1:8" x14ac:dyDescent="0.2">
      <c r="A102881" s="18">
        <v>545042</v>
      </c>
      <c r="B102881" s="19">
        <v>48194</v>
      </c>
      <c r="C102881" t="s">
        <v>15583</v>
      </c>
      <c r="D102881">
        <v>10</v>
      </c>
      <c r="E102881" s="20">
        <v>40601.445138888892</v>
      </c>
      <c r="F102881">
        <v>6.75</v>
      </c>
      <c r="G102881" s="10">
        <v>13261</v>
      </c>
      <c r="H102881" t="s">
        <v>15228</v>
      </c>
    </row>
    <row r="102882" spans="1:8" x14ac:dyDescent="0.2">
      <c r="A102882" s="18">
        <v>545042</v>
      </c>
      <c r="B102882" s="19">
        <v>22084</v>
      </c>
      <c r="C102882" t="s">
        <v>16629</v>
      </c>
      <c r="D102882">
        <v>40</v>
      </c>
      <c r="E102882" s="20">
        <v>40601.445138888892</v>
      </c>
      <c r="F102882">
        <v>2.5499999999999998</v>
      </c>
      <c r="G102882" s="10">
        <v>13261</v>
      </c>
      <c r="H102882" t="s">
        <v>15228</v>
      </c>
    </row>
    <row r="102883" spans="1:8" x14ac:dyDescent="0.2">
      <c r="A102883" s="18">
        <v>545042</v>
      </c>
      <c r="B102883" s="19">
        <v>21621</v>
      </c>
      <c r="C102883" t="s">
        <v>15829</v>
      </c>
      <c r="D102883">
        <v>12</v>
      </c>
      <c r="E102883" s="20">
        <v>40601.445138888892</v>
      </c>
      <c r="F102883">
        <v>8.5</v>
      </c>
      <c r="G102883" s="10">
        <v>13261</v>
      </c>
      <c r="H102883" t="s">
        <v>15228</v>
      </c>
    </row>
    <row r="102884" spans="1:8" x14ac:dyDescent="0.2">
      <c r="A102884" s="18">
        <v>545042</v>
      </c>
      <c r="B102884" s="19">
        <v>47566</v>
      </c>
      <c r="C102884" t="s">
        <v>17195</v>
      </c>
      <c r="D102884">
        <v>20</v>
      </c>
      <c r="E102884" s="20">
        <v>40601.445138888892</v>
      </c>
      <c r="F102884">
        <v>4.95</v>
      </c>
      <c r="G102884" s="10">
        <v>13261</v>
      </c>
      <c r="H102884" t="s">
        <v>15228</v>
      </c>
    </row>
    <row r="102885" spans="1:8" x14ac:dyDescent="0.2">
      <c r="A102885" s="18">
        <v>545042</v>
      </c>
      <c r="B102885" s="19">
        <v>22969</v>
      </c>
      <c r="C102885" t="s">
        <v>15400</v>
      </c>
      <c r="D102885">
        <v>48</v>
      </c>
      <c r="E102885" s="20">
        <v>40601.445138888892</v>
      </c>
      <c r="F102885">
        <v>1.45</v>
      </c>
      <c r="G102885" s="10">
        <v>13261</v>
      </c>
      <c r="H102885" t="s">
        <v>15228</v>
      </c>
    </row>
    <row r="102886" spans="1:8" x14ac:dyDescent="0.2">
      <c r="A102886" s="18">
        <v>545043</v>
      </c>
      <c r="B102886" s="19">
        <v>22794</v>
      </c>
      <c r="C102886" t="s">
        <v>16467</v>
      </c>
      <c r="D102886">
        <v>2</v>
      </c>
      <c r="E102886" s="20">
        <v>40601.461805555555</v>
      </c>
      <c r="F102886">
        <v>7.95</v>
      </c>
      <c r="G102886" s="10">
        <v>16407</v>
      </c>
      <c r="H102886" t="s">
        <v>15228</v>
      </c>
    </row>
    <row r="102887" spans="1:8" x14ac:dyDescent="0.2">
      <c r="A102887" s="18">
        <v>545043</v>
      </c>
      <c r="B102887" s="19">
        <v>22077</v>
      </c>
      <c r="C102887" t="s">
        <v>15651</v>
      </c>
      <c r="D102887">
        <v>4</v>
      </c>
      <c r="E102887" s="20">
        <v>40601.461805555555</v>
      </c>
      <c r="F102887">
        <v>1.65</v>
      </c>
      <c r="G102887" s="10">
        <v>16407</v>
      </c>
      <c r="H102887" t="s">
        <v>15228</v>
      </c>
    </row>
    <row r="102888" spans="1:8" x14ac:dyDescent="0.2">
      <c r="A102888" s="18">
        <v>545043</v>
      </c>
      <c r="B102888" s="19">
        <v>22469</v>
      </c>
      <c r="C102888" t="s">
        <v>15375</v>
      </c>
      <c r="D102888">
        <v>5</v>
      </c>
      <c r="E102888" s="20">
        <v>40601.461805555555</v>
      </c>
      <c r="F102888">
        <v>1.65</v>
      </c>
      <c r="G102888" s="10">
        <v>16407</v>
      </c>
      <c r="H102888" t="s">
        <v>15228</v>
      </c>
    </row>
    <row r="102889" spans="1:8" x14ac:dyDescent="0.2">
      <c r="A102889" s="18">
        <v>545043</v>
      </c>
      <c r="B102889" s="19">
        <v>22695</v>
      </c>
      <c r="C102889" t="s">
        <v>15680</v>
      </c>
      <c r="D102889">
        <v>2</v>
      </c>
      <c r="E102889" s="20">
        <v>40601.461805555555</v>
      </c>
      <c r="F102889">
        <v>1.45</v>
      </c>
      <c r="G102889" s="10">
        <v>16407</v>
      </c>
      <c r="H102889" t="s">
        <v>15228</v>
      </c>
    </row>
    <row r="102890" spans="1:8" x14ac:dyDescent="0.2">
      <c r="A102890" s="18">
        <v>545043</v>
      </c>
      <c r="B102890" s="19" t="s">
        <v>15288</v>
      </c>
      <c r="C102890" t="s">
        <v>15289</v>
      </c>
      <c r="D102890">
        <v>6</v>
      </c>
      <c r="E102890" s="20">
        <v>40601.461805555555</v>
      </c>
      <c r="F102890">
        <v>2.95</v>
      </c>
      <c r="G102890" s="10">
        <v>16407</v>
      </c>
      <c r="H102890" t="s">
        <v>15228</v>
      </c>
    </row>
    <row r="102891" spans="1:8" x14ac:dyDescent="0.2">
      <c r="A102891" s="18">
        <v>545043</v>
      </c>
      <c r="B102891" s="19">
        <v>22766</v>
      </c>
      <c r="C102891" t="s">
        <v>15482</v>
      </c>
      <c r="D102891">
        <v>4</v>
      </c>
      <c r="E102891" s="20">
        <v>40601.461805555555</v>
      </c>
      <c r="F102891">
        <v>2.95</v>
      </c>
      <c r="G102891" s="10">
        <v>16407</v>
      </c>
      <c r="H102891" t="s">
        <v>15228</v>
      </c>
    </row>
    <row r="102892" spans="1:8" x14ac:dyDescent="0.2">
      <c r="A102892" s="18">
        <v>545043</v>
      </c>
      <c r="B102892" s="19">
        <v>82482</v>
      </c>
      <c r="C102892" t="s">
        <v>15287</v>
      </c>
      <c r="D102892">
        <v>6</v>
      </c>
      <c r="E102892" s="20">
        <v>40601.461805555555</v>
      </c>
      <c r="F102892">
        <v>2.5499999999999998</v>
      </c>
      <c r="G102892" s="10">
        <v>16407</v>
      </c>
      <c r="H102892" t="s">
        <v>15228</v>
      </c>
    </row>
    <row r="102893" spans="1:8" x14ac:dyDescent="0.2">
      <c r="A102893" s="18">
        <v>545043</v>
      </c>
      <c r="B102893" s="19">
        <v>82486</v>
      </c>
      <c r="C102893" t="s">
        <v>15286</v>
      </c>
      <c r="D102893">
        <v>1</v>
      </c>
      <c r="E102893" s="20">
        <v>40601.461805555555</v>
      </c>
      <c r="F102893">
        <v>8.9499999999999993</v>
      </c>
      <c r="G102893" s="10">
        <v>16407</v>
      </c>
      <c r="H102893" t="s">
        <v>15228</v>
      </c>
    </row>
    <row r="102894" spans="1:8" x14ac:dyDescent="0.2">
      <c r="A102894" s="18">
        <v>545043</v>
      </c>
      <c r="B102894" s="19">
        <v>82483</v>
      </c>
      <c r="C102894" t="s">
        <v>15285</v>
      </c>
      <c r="D102894">
        <v>2</v>
      </c>
      <c r="E102894" s="20">
        <v>40601.461805555555</v>
      </c>
      <c r="F102894">
        <v>6.95</v>
      </c>
      <c r="G102894" s="10">
        <v>16407</v>
      </c>
      <c r="H102894" t="s">
        <v>15228</v>
      </c>
    </row>
    <row r="102895" spans="1:8" x14ac:dyDescent="0.2">
      <c r="A102895" s="18">
        <v>545043</v>
      </c>
      <c r="B102895" s="19">
        <v>35961</v>
      </c>
      <c r="C102895" t="s">
        <v>16224</v>
      </c>
      <c r="D102895">
        <v>12</v>
      </c>
      <c r="E102895" s="20">
        <v>40601.461805555555</v>
      </c>
      <c r="F102895">
        <v>0.85</v>
      </c>
      <c r="G102895" s="10">
        <v>16407</v>
      </c>
      <c r="H102895" t="s">
        <v>15228</v>
      </c>
    </row>
    <row r="102896" spans="1:8" x14ac:dyDescent="0.2">
      <c r="A102896" s="18">
        <v>545043</v>
      </c>
      <c r="B102896" s="19">
        <v>84836</v>
      </c>
      <c r="C102896" t="s">
        <v>15748</v>
      </c>
      <c r="D102896">
        <v>12</v>
      </c>
      <c r="E102896" s="20">
        <v>40601.461805555555</v>
      </c>
      <c r="F102896">
        <v>1.25</v>
      </c>
      <c r="G102896" s="10">
        <v>16407</v>
      </c>
      <c r="H102896" t="s">
        <v>15228</v>
      </c>
    </row>
    <row r="102897" spans="1:8" x14ac:dyDescent="0.2">
      <c r="A102897" s="18">
        <v>545043</v>
      </c>
      <c r="B102897" s="19">
        <v>22296</v>
      </c>
      <c r="C102897" t="s">
        <v>15566</v>
      </c>
      <c r="D102897">
        <v>12</v>
      </c>
      <c r="E102897" s="20">
        <v>40601.461805555555</v>
      </c>
      <c r="F102897">
        <v>1.65</v>
      </c>
      <c r="G102897" s="10">
        <v>16407</v>
      </c>
      <c r="H102897" t="s">
        <v>15228</v>
      </c>
    </row>
    <row r="102898" spans="1:8" x14ac:dyDescent="0.2">
      <c r="A102898" s="18">
        <v>545043</v>
      </c>
      <c r="B102898" s="19">
        <v>21361</v>
      </c>
      <c r="C102898" t="s">
        <v>17169</v>
      </c>
      <c r="D102898">
        <v>1</v>
      </c>
      <c r="E102898" s="20">
        <v>40601.461805555555</v>
      </c>
      <c r="F102898">
        <v>12.75</v>
      </c>
      <c r="G102898" s="10">
        <v>16407</v>
      </c>
      <c r="H102898" t="s">
        <v>15228</v>
      </c>
    </row>
    <row r="102899" spans="1:8" x14ac:dyDescent="0.2">
      <c r="A102899" s="18">
        <v>545043</v>
      </c>
      <c r="B102899" s="19">
        <v>21363</v>
      </c>
      <c r="C102899" t="s">
        <v>15395</v>
      </c>
      <c r="D102899">
        <v>1</v>
      </c>
      <c r="E102899" s="20">
        <v>40601.461805555555</v>
      </c>
      <c r="F102899">
        <v>4.95</v>
      </c>
      <c r="G102899" s="10">
        <v>16407</v>
      </c>
      <c r="H102899" t="s">
        <v>15228</v>
      </c>
    </row>
    <row r="102900" spans="1:8" x14ac:dyDescent="0.2">
      <c r="A102900" s="18">
        <v>545043</v>
      </c>
      <c r="B102900" s="19">
        <v>22804</v>
      </c>
      <c r="C102900" t="s">
        <v>15526</v>
      </c>
      <c r="D102900">
        <v>2</v>
      </c>
      <c r="E102900" s="20">
        <v>40601.461805555555</v>
      </c>
      <c r="F102900">
        <v>2.95</v>
      </c>
      <c r="G102900" s="10">
        <v>16407</v>
      </c>
      <c r="H102900" t="s">
        <v>15228</v>
      </c>
    </row>
    <row r="102901" spans="1:8" x14ac:dyDescent="0.2">
      <c r="A102901" s="18">
        <v>545043</v>
      </c>
      <c r="B102901" s="19" t="s">
        <v>15226</v>
      </c>
      <c r="C102901" t="s">
        <v>15227</v>
      </c>
      <c r="D102901">
        <v>2</v>
      </c>
      <c r="E102901" s="20">
        <v>40601.461805555555</v>
      </c>
      <c r="F102901">
        <v>2.95</v>
      </c>
      <c r="G102901" s="10">
        <v>16407</v>
      </c>
      <c r="H102901" t="s">
        <v>15228</v>
      </c>
    </row>
    <row r="102902" spans="1:8" x14ac:dyDescent="0.2">
      <c r="A102902" s="18">
        <v>545043</v>
      </c>
      <c r="B102902" s="19">
        <v>85008</v>
      </c>
      <c r="C102902" t="s">
        <v>16730</v>
      </c>
      <c r="D102902">
        <v>1</v>
      </c>
      <c r="E102902" s="20">
        <v>40601.461805555555</v>
      </c>
      <c r="F102902">
        <v>4.95</v>
      </c>
      <c r="G102902" s="10">
        <v>16407</v>
      </c>
      <c r="H102902" t="s">
        <v>15228</v>
      </c>
    </row>
    <row r="102903" spans="1:8" x14ac:dyDescent="0.2">
      <c r="A102903" s="18">
        <v>545043</v>
      </c>
      <c r="B102903" s="19">
        <v>22967</v>
      </c>
      <c r="C102903" t="s">
        <v>19368</v>
      </c>
      <c r="D102903">
        <v>1</v>
      </c>
      <c r="E102903" s="20">
        <v>40601.461805555555</v>
      </c>
      <c r="F102903">
        <v>2.95</v>
      </c>
      <c r="G102903" s="10">
        <v>16407</v>
      </c>
      <c r="H102903" t="s">
        <v>15228</v>
      </c>
    </row>
    <row r="102904" spans="1:8" x14ac:dyDescent="0.2">
      <c r="A102904" s="18">
        <v>545043</v>
      </c>
      <c r="B102904" s="19" t="s">
        <v>16690</v>
      </c>
      <c r="C102904" t="s">
        <v>16691</v>
      </c>
      <c r="D102904">
        <v>1</v>
      </c>
      <c r="E102904" s="20">
        <v>40601.461805555555</v>
      </c>
      <c r="F102904">
        <v>4.95</v>
      </c>
      <c r="G102904" s="10">
        <v>16407</v>
      </c>
      <c r="H102904" t="s">
        <v>15228</v>
      </c>
    </row>
    <row r="102905" spans="1:8" x14ac:dyDescent="0.2">
      <c r="A102905" s="18">
        <v>545043</v>
      </c>
      <c r="B102905" s="19" t="s">
        <v>16690</v>
      </c>
      <c r="C102905" t="s">
        <v>16691</v>
      </c>
      <c r="D102905">
        <v>1</v>
      </c>
      <c r="E102905" s="20">
        <v>40601.461805555555</v>
      </c>
      <c r="F102905">
        <v>4.95</v>
      </c>
      <c r="G102905" s="10">
        <v>16407</v>
      </c>
      <c r="H102905" t="s">
        <v>15228</v>
      </c>
    </row>
    <row r="102906" spans="1:8" x14ac:dyDescent="0.2">
      <c r="A102906" s="18">
        <v>545043</v>
      </c>
      <c r="B102906" s="19">
        <v>21621</v>
      </c>
      <c r="C102906" t="s">
        <v>15829</v>
      </c>
      <c r="D102906">
        <v>1</v>
      </c>
      <c r="E102906" s="20">
        <v>40601.461805555555</v>
      </c>
      <c r="F102906">
        <v>8.5</v>
      </c>
      <c r="G102906" s="10">
        <v>16407</v>
      </c>
      <c r="H102906" t="s">
        <v>15228</v>
      </c>
    </row>
    <row r="102907" spans="1:8" x14ac:dyDescent="0.2">
      <c r="A102907" s="18">
        <v>545044</v>
      </c>
      <c r="B102907" s="19">
        <v>21238</v>
      </c>
      <c r="C102907" t="s">
        <v>16411</v>
      </c>
      <c r="D102907">
        <v>8</v>
      </c>
      <c r="E102907" s="20">
        <v>40601.479861111111</v>
      </c>
      <c r="F102907">
        <v>0.85</v>
      </c>
      <c r="G102907" s="10">
        <v>15738</v>
      </c>
      <c r="H102907" t="s">
        <v>15228</v>
      </c>
    </row>
    <row r="102908" spans="1:8" x14ac:dyDescent="0.2">
      <c r="A102908" s="18">
        <v>545044</v>
      </c>
      <c r="B102908" s="19">
        <v>21206</v>
      </c>
      <c r="C102908" t="s">
        <v>16939</v>
      </c>
      <c r="D102908">
        <v>12</v>
      </c>
      <c r="E102908" s="20">
        <v>40601.479861111111</v>
      </c>
      <c r="F102908">
        <v>1.65</v>
      </c>
      <c r="G102908" s="10">
        <v>15738</v>
      </c>
      <c r="H102908" t="s">
        <v>15228</v>
      </c>
    </row>
    <row r="102909" spans="1:8" x14ac:dyDescent="0.2">
      <c r="A102909" s="18">
        <v>545044</v>
      </c>
      <c r="B102909" s="19" t="s">
        <v>16694</v>
      </c>
      <c r="C102909" t="s">
        <v>16695</v>
      </c>
      <c r="D102909">
        <v>9</v>
      </c>
      <c r="E102909" s="20">
        <v>40601.479861111111</v>
      </c>
      <c r="F102909">
        <v>5.45</v>
      </c>
      <c r="G102909" s="10">
        <v>15738</v>
      </c>
      <c r="H102909" t="s">
        <v>15228</v>
      </c>
    </row>
    <row r="102910" spans="1:8" x14ac:dyDescent="0.2">
      <c r="A102910" s="18">
        <v>545044</v>
      </c>
      <c r="B102910" s="19">
        <v>21212</v>
      </c>
      <c r="C102910" t="s">
        <v>15306</v>
      </c>
      <c r="D102910">
        <v>24</v>
      </c>
      <c r="E102910" s="20">
        <v>40601.479861111111</v>
      </c>
      <c r="F102910">
        <v>0.55000000000000004</v>
      </c>
      <c r="G102910" s="10">
        <v>15738</v>
      </c>
      <c r="H102910" t="s">
        <v>15228</v>
      </c>
    </row>
    <row r="102911" spans="1:8" x14ac:dyDescent="0.2">
      <c r="A102911" s="18">
        <v>545044</v>
      </c>
      <c r="B102911" s="19">
        <v>21244</v>
      </c>
      <c r="C102911" t="s">
        <v>15643</v>
      </c>
      <c r="D102911">
        <v>8</v>
      </c>
      <c r="E102911" s="20">
        <v>40601.479861111111</v>
      </c>
      <c r="F102911">
        <v>1.69</v>
      </c>
      <c r="G102911" s="10">
        <v>15738</v>
      </c>
      <c r="H102911" t="s">
        <v>15228</v>
      </c>
    </row>
    <row r="102912" spans="1:8" x14ac:dyDescent="0.2">
      <c r="A102912" s="18">
        <v>545044</v>
      </c>
      <c r="B102912" s="19">
        <v>21086</v>
      </c>
      <c r="C102912" t="s">
        <v>15428</v>
      </c>
      <c r="D102912">
        <v>12</v>
      </c>
      <c r="E102912" s="20">
        <v>40601.479861111111</v>
      </c>
      <c r="F102912">
        <v>0.65</v>
      </c>
      <c r="G102912" s="10">
        <v>15738</v>
      </c>
      <c r="H102912" t="s">
        <v>15228</v>
      </c>
    </row>
    <row r="102913" spans="1:8" x14ac:dyDescent="0.2">
      <c r="A102913" s="18">
        <v>545044</v>
      </c>
      <c r="B102913" s="19">
        <v>20674</v>
      </c>
      <c r="C102913" t="s">
        <v>16870</v>
      </c>
      <c r="D102913">
        <v>8</v>
      </c>
      <c r="E102913" s="20">
        <v>40601.479861111111</v>
      </c>
      <c r="F102913">
        <v>1.25</v>
      </c>
      <c r="G102913" s="10">
        <v>15738</v>
      </c>
      <c r="H102913" t="s">
        <v>15228</v>
      </c>
    </row>
    <row r="102914" spans="1:8" x14ac:dyDescent="0.2">
      <c r="A102914" s="18">
        <v>545044</v>
      </c>
      <c r="B102914" s="19">
        <v>20975</v>
      </c>
      <c r="C102914" t="s">
        <v>16393</v>
      </c>
      <c r="D102914">
        <v>48</v>
      </c>
      <c r="E102914" s="20">
        <v>40601.479861111111</v>
      </c>
      <c r="F102914">
        <v>0.65</v>
      </c>
      <c r="G102914" s="10">
        <v>15738</v>
      </c>
      <c r="H102914" t="s">
        <v>15228</v>
      </c>
    </row>
    <row r="102915" spans="1:8" x14ac:dyDescent="0.2">
      <c r="A102915" s="18">
        <v>545044</v>
      </c>
      <c r="B102915" s="19">
        <v>22083</v>
      </c>
      <c r="C102915" t="s">
        <v>15337</v>
      </c>
      <c r="D102915">
        <v>18</v>
      </c>
      <c r="E102915" s="20">
        <v>40601.479861111111</v>
      </c>
      <c r="F102915">
        <v>2.95</v>
      </c>
      <c r="G102915" s="10">
        <v>15738</v>
      </c>
      <c r="H102915" t="s">
        <v>15228</v>
      </c>
    </row>
    <row r="102916" spans="1:8" x14ac:dyDescent="0.2">
      <c r="A102916" s="18">
        <v>545044</v>
      </c>
      <c r="B102916" s="19" t="s">
        <v>15906</v>
      </c>
      <c r="C102916" t="s">
        <v>15907</v>
      </c>
      <c r="D102916">
        <v>24</v>
      </c>
      <c r="E102916" s="20">
        <v>40601.479861111111</v>
      </c>
      <c r="F102916">
        <v>2.1</v>
      </c>
      <c r="G102916" s="10">
        <v>15738</v>
      </c>
      <c r="H102916" t="s">
        <v>15228</v>
      </c>
    </row>
    <row r="102917" spans="1:8" x14ac:dyDescent="0.2">
      <c r="A102917" s="18">
        <v>545044</v>
      </c>
      <c r="B102917" s="19">
        <v>20675</v>
      </c>
      <c r="C102917" t="s">
        <v>16932</v>
      </c>
      <c r="D102917">
        <v>8</v>
      </c>
      <c r="E102917" s="20">
        <v>40601.479861111111</v>
      </c>
      <c r="F102917">
        <v>1.25</v>
      </c>
      <c r="G102917" s="10">
        <v>15738</v>
      </c>
      <c r="H102917" t="s">
        <v>15228</v>
      </c>
    </row>
    <row r="102918" spans="1:8" x14ac:dyDescent="0.2">
      <c r="A102918" s="18">
        <v>545044</v>
      </c>
      <c r="B102918" s="19">
        <v>20677</v>
      </c>
      <c r="C102918" t="s">
        <v>16940</v>
      </c>
      <c r="D102918">
        <v>8</v>
      </c>
      <c r="E102918" s="20">
        <v>40601.479861111111</v>
      </c>
      <c r="F102918">
        <v>1.25</v>
      </c>
      <c r="G102918" s="10">
        <v>15738</v>
      </c>
      <c r="H102918" t="s">
        <v>15228</v>
      </c>
    </row>
    <row r="102919" spans="1:8" x14ac:dyDescent="0.2">
      <c r="A102919" s="18">
        <v>545044</v>
      </c>
      <c r="B102919" s="19">
        <v>20676</v>
      </c>
      <c r="C102919" t="s">
        <v>16380</v>
      </c>
      <c r="D102919">
        <v>8</v>
      </c>
      <c r="E102919" s="20">
        <v>40601.479861111111</v>
      </c>
      <c r="F102919">
        <v>1.25</v>
      </c>
      <c r="G102919" s="10">
        <v>15738</v>
      </c>
      <c r="H102919" t="s">
        <v>15228</v>
      </c>
    </row>
    <row r="102920" spans="1:8" x14ac:dyDescent="0.2">
      <c r="A102920" s="18">
        <v>545044</v>
      </c>
      <c r="B102920" s="19" t="s">
        <v>16696</v>
      </c>
      <c r="C102920" t="s">
        <v>16697</v>
      </c>
      <c r="D102920">
        <v>9</v>
      </c>
      <c r="E102920" s="20">
        <v>40601.479861111111</v>
      </c>
      <c r="F102920">
        <v>5.45</v>
      </c>
      <c r="G102920" s="10">
        <v>15738</v>
      </c>
      <c r="H102920" t="s">
        <v>15228</v>
      </c>
    </row>
    <row r="102921" spans="1:8" x14ac:dyDescent="0.2">
      <c r="A102921" s="18">
        <v>545045</v>
      </c>
      <c r="B102921" s="19">
        <v>22193</v>
      </c>
      <c r="C102921" t="s">
        <v>15413</v>
      </c>
      <c r="D102921">
        <v>1</v>
      </c>
      <c r="E102921" s="20">
        <v>40601.486111111109</v>
      </c>
      <c r="F102921">
        <v>8.5</v>
      </c>
      <c r="G102921" s="10">
        <v>15708</v>
      </c>
      <c r="H102921" t="s">
        <v>15228</v>
      </c>
    </row>
    <row r="102922" spans="1:8" x14ac:dyDescent="0.2">
      <c r="A102922" s="18">
        <v>545045</v>
      </c>
      <c r="B102922" s="19">
        <v>22192</v>
      </c>
      <c r="C102922" t="s">
        <v>15414</v>
      </c>
      <c r="D102922">
        <v>1</v>
      </c>
      <c r="E102922" s="20">
        <v>40601.486111111109</v>
      </c>
      <c r="F102922">
        <v>8.5</v>
      </c>
      <c r="G102922" s="10">
        <v>15708</v>
      </c>
      <c r="H102922" t="s">
        <v>15228</v>
      </c>
    </row>
    <row r="102923" spans="1:8" x14ac:dyDescent="0.2">
      <c r="A102923" s="18">
        <v>545045</v>
      </c>
      <c r="B102923" s="19">
        <v>22191</v>
      </c>
      <c r="C102923" t="s">
        <v>15415</v>
      </c>
      <c r="D102923">
        <v>1</v>
      </c>
      <c r="E102923" s="20">
        <v>40601.486111111109</v>
      </c>
      <c r="F102923">
        <v>8.5</v>
      </c>
      <c r="G102923" s="10">
        <v>15708</v>
      </c>
      <c r="H102923" t="s">
        <v>15228</v>
      </c>
    </row>
    <row r="102924" spans="1:8" x14ac:dyDescent="0.2">
      <c r="A102924" s="18">
        <v>545045</v>
      </c>
      <c r="B102924" s="19" t="s">
        <v>17262</v>
      </c>
      <c r="C102924" t="s">
        <v>17263</v>
      </c>
      <c r="D102924">
        <v>1</v>
      </c>
      <c r="E102924" s="20">
        <v>40601.486111111109</v>
      </c>
      <c r="F102924">
        <v>0.65</v>
      </c>
      <c r="G102924" s="10">
        <v>15708</v>
      </c>
      <c r="H102924" t="s">
        <v>15228</v>
      </c>
    </row>
    <row r="102925" spans="1:8" x14ac:dyDescent="0.2">
      <c r="A102925" s="18">
        <v>545045</v>
      </c>
      <c r="B102925" s="19">
        <v>22292</v>
      </c>
      <c r="C102925" t="s">
        <v>16964</v>
      </c>
      <c r="D102925">
        <v>1</v>
      </c>
      <c r="E102925" s="20">
        <v>40601.486111111109</v>
      </c>
      <c r="F102925">
        <v>1.45</v>
      </c>
      <c r="G102925" s="10">
        <v>15708</v>
      </c>
      <c r="H102925" t="s">
        <v>15228</v>
      </c>
    </row>
    <row r="102926" spans="1:8" x14ac:dyDescent="0.2">
      <c r="A102926" s="18">
        <v>545045</v>
      </c>
      <c r="B102926" s="19">
        <v>82483</v>
      </c>
      <c r="C102926" t="s">
        <v>15285</v>
      </c>
      <c r="D102926">
        <v>2</v>
      </c>
      <c r="E102926" s="20">
        <v>40601.486111111109</v>
      </c>
      <c r="F102926">
        <v>6.95</v>
      </c>
      <c r="G102926" s="10">
        <v>15708</v>
      </c>
      <c r="H102926" t="s">
        <v>15228</v>
      </c>
    </row>
    <row r="102927" spans="1:8" x14ac:dyDescent="0.2">
      <c r="A102927" s="18">
        <v>545045</v>
      </c>
      <c r="B102927" s="19">
        <v>82482</v>
      </c>
      <c r="C102927" t="s">
        <v>15287</v>
      </c>
      <c r="D102927">
        <v>6</v>
      </c>
      <c r="E102927" s="20">
        <v>40601.486111111109</v>
      </c>
      <c r="F102927">
        <v>2.5499999999999998</v>
      </c>
      <c r="G102927" s="10">
        <v>15708</v>
      </c>
      <c r="H102927" t="s">
        <v>15228</v>
      </c>
    </row>
    <row r="102928" spans="1:8" x14ac:dyDescent="0.2">
      <c r="A102928" s="18">
        <v>545045</v>
      </c>
      <c r="B102928" s="19">
        <v>82483</v>
      </c>
      <c r="C102928" t="s">
        <v>15285</v>
      </c>
      <c r="D102928">
        <v>2</v>
      </c>
      <c r="E102928" s="20">
        <v>40601.486111111109</v>
      </c>
      <c r="F102928">
        <v>6.95</v>
      </c>
      <c r="G102928" s="10">
        <v>15708</v>
      </c>
      <c r="H102928" t="s">
        <v>15228</v>
      </c>
    </row>
    <row r="102929" spans="1:8" x14ac:dyDescent="0.2">
      <c r="A102929" s="18">
        <v>545045</v>
      </c>
      <c r="B102929" s="19">
        <v>22170</v>
      </c>
      <c r="C102929" t="s">
        <v>16871</v>
      </c>
      <c r="D102929">
        <v>2</v>
      </c>
      <c r="E102929" s="20">
        <v>40601.486111111109</v>
      </c>
      <c r="F102929">
        <v>6.75</v>
      </c>
      <c r="G102929" s="10">
        <v>15708</v>
      </c>
      <c r="H102929" t="s">
        <v>15228</v>
      </c>
    </row>
    <row r="102930" spans="1:8" x14ac:dyDescent="0.2">
      <c r="A102930" s="18">
        <v>545045</v>
      </c>
      <c r="B102930" s="19">
        <v>82486</v>
      </c>
      <c r="C102930" t="s">
        <v>15286</v>
      </c>
      <c r="D102930">
        <v>2</v>
      </c>
      <c r="E102930" s="20">
        <v>40601.486111111109</v>
      </c>
      <c r="F102930">
        <v>8.9499999999999993</v>
      </c>
      <c r="G102930" s="10">
        <v>15708</v>
      </c>
      <c r="H102930" t="s">
        <v>15228</v>
      </c>
    </row>
    <row r="102931" spans="1:8" x14ac:dyDescent="0.2">
      <c r="A102931" s="18">
        <v>545045</v>
      </c>
      <c r="B102931" s="19">
        <v>82486</v>
      </c>
      <c r="C102931" t="s">
        <v>15286</v>
      </c>
      <c r="D102931">
        <v>2</v>
      </c>
      <c r="E102931" s="20">
        <v>40601.486111111109</v>
      </c>
      <c r="F102931">
        <v>8.9499999999999993</v>
      </c>
      <c r="G102931" s="10">
        <v>15708</v>
      </c>
      <c r="H102931" t="s">
        <v>15228</v>
      </c>
    </row>
    <row r="102932" spans="1:8" x14ac:dyDescent="0.2">
      <c r="A102932" s="18">
        <v>545045</v>
      </c>
      <c r="B102932" s="19">
        <v>21916</v>
      </c>
      <c r="C102932" t="s">
        <v>15701</v>
      </c>
      <c r="D102932">
        <v>1</v>
      </c>
      <c r="E102932" s="20">
        <v>40601.486111111109</v>
      </c>
      <c r="F102932">
        <v>0.42</v>
      </c>
      <c r="G102932" s="10">
        <v>15708</v>
      </c>
      <c r="H102932" t="s">
        <v>15228</v>
      </c>
    </row>
    <row r="102933" spans="1:8" x14ac:dyDescent="0.2">
      <c r="A102933" s="18">
        <v>545045</v>
      </c>
      <c r="B102933" s="19">
        <v>22804</v>
      </c>
      <c r="C102933" t="s">
        <v>15526</v>
      </c>
      <c r="D102933">
        <v>2</v>
      </c>
      <c r="E102933" s="20">
        <v>40601.486111111109</v>
      </c>
      <c r="F102933">
        <v>2.95</v>
      </c>
      <c r="G102933" s="10">
        <v>15708</v>
      </c>
      <c r="H102933" t="s">
        <v>15228</v>
      </c>
    </row>
    <row r="102934" spans="1:8" x14ac:dyDescent="0.2">
      <c r="A102934" s="18">
        <v>545045</v>
      </c>
      <c r="B102934" s="19">
        <v>82484</v>
      </c>
      <c r="C102934" t="s">
        <v>15370</v>
      </c>
      <c r="D102934">
        <v>2</v>
      </c>
      <c r="E102934" s="20">
        <v>40601.486111111109</v>
      </c>
      <c r="F102934">
        <v>7.95</v>
      </c>
      <c r="G102934" s="10">
        <v>15708</v>
      </c>
      <c r="H102934" t="s">
        <v>15228</v>
      </c>
    </row>
    <row r="102935" spans="1:8" x14ac:dyDescent="0.2">
      <c r="A102935" s="18">
        <v>545045</v>
      </c>
      <c r="B102935" s="19" t="s">
        <v>15226</v>
      </c>
      <c r="C102935" t="s">
        <v>15227</v>
      </c>
      <c r="D102935">
        <v>6</v>
      </c>
      <c r="E102935" s="20">
        <v>40601.486111111109</v>
      </c>
      <c r="F102935">
        <v>2.95</v>
      </c>
      <c r="G102935" s="10">
        <v>15708</v>
      </c>
      <c r="H102935" t="s">
        <v>15228</v>
      </c>
    </row>
    <row r="102936" spans="1:8" x14ac:dyDescent="0.2">
      <c r="A102936" s="18">
        <v>545045</v>
      </c>
      <c r="B102936" s="19">
        <v>21754</v>
      </c>
      <c r="C102936" t="s">
        <v>15248</v>
      </c>
      <c r="D102936">
        <v>3</v>
      </c>
      <c r="E102936" s="20">
        <v>40601.486111111109</v>
      </c>
      <c r="F102936">
        <v>5.95</v>
      </c>
      <c r="G102936" s="10">
        <v>15708</v>
      </c>
      <c r="H102936" t="s">
        <v>15228</v>
      </c>
    </row>
    <row r="102937" spans="1:8" x14ac:dyDescent="0.2">
      <c r="A102937" s="18">
        <v>545045</v>
      </c>
      <c r="B102937" s="19">
        <v>22296</v>
      </c>
      <c r="C102937" t="s">
        <v>15566</v>
      </c>
      <c r="D102937">
        <v>12</v>
      </c>
      <c r="E102937" s="20">
        <v>40601.486111111109</v>
      </c>
      <c r="F102937">
        <v>1.65</v>
      </c>
      <c r="G102937" s="10">
        <v>15708</v>
      </c>
      <c r="H102937" t="s">
        <v>15228</v>
      </c>
    </row>
    <row r="102938" spans="1:8" x14ac:dyDescent="0.2">
      <c r="A102938" s="18">
        <v>545045</v>
      </c>
      <c r="B102938" s="19">
        <v>22119</v>
      </c>
      <c r="C102938" t="s">
        <v>16043</v>
      </c>
      <c r="D102938">
        <v>3</v>
      </c>
      <c r="E102938" s="20">
        <v>40601.486111111109</v>
      </c>
      <c r="F102938">
        <v>6.95</v>
      </c>
      <c r="G102938" s="10">
        <v>15708</v>
      </c>
      <c r="H102938" t="s">
        <v>15228</v>
      </c>
    </row>
    <row r="102939" spans="1:8" x14ac:dyDescent="0.2">
      <c r="A102939" s="18">
        <v>545045</v>
      </c>
      <c r="B102939" s="19">
        <v>21755</v>
      </c>
      <c r="C102939" t="s">
        <v>15249</v>
      </c>
      <c r="D102939">
        <v>4</v>
      </c>
      <c r="E102939" s="20">
        <v>40601.486111111109</v>
      </c>
      <c r="F102939">
        <v>5.95</v>
      </c>
      <c r="G102939" s="10">
        <v>15708</v>
      </c>
      <c r="H102939" t="s">
        <v>15228</v>
      </c>
    </row>
    <row r="102940" spans="1:8" x14ac:dyDescent="0.2">
      <c r="A102940" s="18">
        <v>545045</v>
      </c>
      <c r="B102940" s="19">
        <v>21733</v>
      </c>
      <c r="C102940" t="s">
        <v>15292</v>
      </c>
      <c r="D102940">
        <v>6</v>
      </c>
      <c r="E102940" s="20">
        <v>40601.486111111109</v>
      </c>
      <c r="F102940">
        <v>2.95</v>
      </c>
      <c r="G102940" s="10">
        <v>15708</v>
      </c>
      <c r="H102940" t="s">
        <v>15228</v>
      </c>
    </row>
    <row r="102941" spans="1:8" x14ac:dyDescent="0.2">
      <c r="A102941" s="18">
        <v>545045</v>
      </c>
      <c r="B102941" s="19" t="s">
        <v>15288</v>
      </c>
      <c r="C102941" t="s">
        <v>15289</v>
      </c>
      <c r="D102941">
        <v>6</v>
      </c>
      <c r="E102941" s="20">
        <v>40601.486111111109</v>
      </c>
      <c r="F102941">
        <v>2.95</v>
      </c>
      <c r="G102941" s="10">
        <v>15708</v>
      </c>
      <c r="H102941" t="s">
        <v>15228</v>
      </c>
    </row>
    <row r="102942" spans="1:8" x14ac:dyDescent="0.2">
      <c r="A102942" s="18">
        <v>545045</v>
      </c>
      <c r="B102942" s="19">
        <v>21755</v>
      </c>
      <c r="C102942" t="s">
        <v>15249</v>
      </c>
      <c r="D102942">
        <v>2</v>
      </c>
      <c r="E102942" s="20">
        <v>40601.486111111109</v>
      </c>
      <c r="F102942">
        <v>5.95</v>
      </c>
      <c r="G102942" s="10">
        <v>15708</v>
      </c>
      <c r="H102942" t="s">
        <v>15228</v>
      </c>
    </row>
    <row r="102943" spans="1:8" x14ac:dyDescent="0.2">
      <c r="A102943" s="18">
        <v>545045</v>
      </c>
      <c r="B102943" s="19">
        <v>85175</v>
      </c>
      <c r="C102943" t="s">
        <v>16835</v>
      </c>
      <c r="D102943">
        <v>32</v>
      </c>
      <c r="E102943" s="20">
        <v>40601.486111111109</v>
      </c>
      <c r="F102943">
        <v>0.42</v>
      </c>
      <c r="G102943" s="10">
        <v>15708</v>
      </c>
      <c r="H102943" t="s">
        <v>15228</v>
      </c>
    </row>
    <row r="102944" spans="1:8" x14ac:dyDescent="0.2">
      <c r="A102944" s="18">
        <v>545045</v>
      </c>
      <c r="B102944" s="19">
        <v>72741</v>
      </c>
      <c r="C102944" t="s">
        <v>16071</v>
      </c>
      <c r="D102944">
        <v>18</v>
      </c>
      <c r="E102944" s="20">
        <v>40601.486111111109</v>
      </c>
      <c r="F102944">
        <v>1.45</v>
      </c>
      <c r="G102944" s="10">
        <v>15708</v>
      </c>
      <c r="H102944" t="s">
        <v>15228</v>
      </c>
    </row>
    <row r="102945" spans="1:8" x14ac:dyDescent="0.2">
      <c r="A102945" s="18">
        <v>545045</v>
      </c>
      <c r="B102945" s="19">
        <v>71038</v>
      </c>
      <c r="C102945" t="s">
        <v>18189</v>
      </c>
      <c r="D102945">
        <v>4</v>
      </c>
      <c r="E102945" s="20">
        <v>40601.486111111109</v>
      </c>
      <c r="F102945">
        <v>5.45</v>
      </c>
      <c r="G102945" s="10">
        <v>15708</v>
      </c>
      <c r="H102945" t="s">
        <v>15228</v>
      </c>
    </row>
    <row r="102946" spans="1:8" x14ac:dyDescent="0.2">
      <c r="A102946" s="18">
        <v>545045</v>
      </c>
      <c r="B102946" s="19">
        <v>22456</v>
      </c>
      <c r="C102946" t="s">
        <v>17193</v>
      </c>
      <c r="D102946">
        <v>3</v>
      </c>
      <c r="E102946" s="20">
        <v>40601.486111111109</v>
      </c>
      <c r="F102946">
        <v>4.95</v>
      </c>
      <c r="G102946" s="10">
        <v>15708</v>
      </c>
      <c r="H102946" t="s">
        <v>15228</v>
      </c>
    </row>
    <row r="102947" spans="1:8" x14ac:dyDescent="0.2">
      <c r="A102947" s="18">
        <v>545045</v>
      </c>
      <c r="B102947" s="19">
        <v>85174</v>
      </c>
      <c r="C102947" t="s">
        <v>16535</v>
      </c>
      <c r="D102947">
        <v>2</v>
      </c>
      <c r="E102947" s="20">
        <v>40601.486111111109</v>
      </c>
      <c r="F102947">
        <v>4.95</v>
      </c>
      <c r="G102947" s="10">
        <v>15708</v>
      </c>
      <c r="H102947" t="s">
        <v>15228</v>
      </c>
    </row>
    <row r="102948" spans="1:8" x14ac:dyDescent="0.2">
      <c r="A102948" s="18">
        <v>545045</v>
      </c>
      <c r="B102948" s="19">
        <v>85062</v>
      </c>
      <c r="C102948" t="s">
        <v>17674</v>
      </c>
      <c r="D102948">
        <v>6</v>
      </c>
      <c r="E102948" s="20">
        <v>40601.486111111109</v>
      </c>
      <c r="F102948">
        <v>1.65</v>
      </c>
      <c r="G102948" s="10">
        <v>15708</v>
      </c>
      <c r="H102948" t="s">
        <v>15228</v>
      </c>
    </row>
    <row r="102949" spans="1:8" x14ac:dyDescent="0.2">
      <c r="A102949" s="18">
        <v>545045</v>
      </c>
      <c r="B102949" s="19">
        <v>22624</v>
      </c>
      <c r="C102949" t="s">
        <v>15951</v>
      </c>
      <c r="D102949">
        <v>1</v>
      </c>
      <c r="E102949" s="20">
        <v>40601.486111111109</v>
      </c>
      <c r="F102949">
        <v>8.5</v>
      </c>
      <c r="G102949" s="10">
        <v>15708</v>
      </c>
      <c r="H102949" t="s">
        <v>15228</v>
      </c>
    </row>
    <row r="102950" spans="1:8" x14ac:dyDescent="0.2">
      <c r="A102950" s="18">
        <v>545045</v>
      </c>
      <c r="B102950" s="19">
        <v>22626</v>
      </c>
      <c r="C102950" t="s">
        <v>15949</v>
      </c>
      <c r="D102950">
        <v>1</v>
      </c>
      <c r="E102950" s="20">
        <v>40601.486111111109</v>
      </c>
      <c r="F102950">
        <v>8.5</v>
      </c>
      <c r="G102950" s="10">
        <v>15708</v>
      </c>
      <c r="H102950" t="s">
        <v>15228</v>
      </c>
    </row>
    <row r="102951" spans="1:8" x14ac:dyDescent="0.2">
      <c r="A102951" s="18">
        <v>545045</v>
      </c>
      <c r="B102951" s="19">
        <v>22624</v>
      </c>
      <c r="C102951" t="s">
        <v>15951</v>
      </c>
      <c r="D102951">
        <v>1</v>
      </c>
      <c r="E102951" s="20">
        <v>40601.486111111109</v>
      </c>
      <c r="F102951">
        <v>8.5</v>
      </c>
      <c r="G102951" s="10">
        <v>15708</v>
      </c>
      <c r="H102951" t="s">
        <v>15228</v>
      </c>
    </row>
    <row r="102952" spans="1:8" x14ac:dyDescent="0.2">
      <c r="A102952" s="18">
        <v>545045</v>
      </c>
      <c r="B102952" s="19">
        <v>22625</v>
      </c>
      <c r="C102952" t="s">
        <v>15950</v>
      </c>
      <c r="D102952">
        <v>1</v>
      </c>
      <c r="E102952" s="20">
        <v>40601.486111111109</v>
      </c>
      <c r="F102952">
        <v>8.5</v>
      </c>
      <c r="G102952" s="10">
        <v>15708</v>
      </c>
      <c r="H102952" t="s">
        <v>15228</v>
      </c>
    </row>
    <row r="102953" spans="1:8" x14ac:dyDescent="0.2">
      <c r="A102953" s="18">
        <v>545045</v>
      </c>
      <c r="B102953" s="19">
        <v>84880</v>
      </c>
      <c r="C102953" t="s">
        <v>15388</v>
      </c>
      <c r="D102953">
        <v>1</v>
      </c>
      <c r="E102953" s="20">
        <v>40601.486111111109</v>
      </c>
      <c r="F102953">
        <v>7.5</v>
      </c>
      <c r="G102953" s="10">
        <v>15708</v>
      </c>
      <c r="H102953" t="s">
        <v>15228</v>
      </c>
    </row>
    <row r="102954" spans="1:8" x14ac:dyDescent="0.2">
      <c r="A102954" s="18">
        <v>545045</v>
      </c>
      <c r="B102954" s="19" t="s">
        <v>16473</v>
      </c>
      <c r="C102954" t="s">
        <v>16474</v>
      </c>
      <c r="D102954">
        <v>2</v>
      </c>
      <c r="E102954" s="20">
        <v>40601.486111111109</v>
      </c>
      <c r="F102954">
        <v>3.95</v>
      </c>
      <c r="G102954" s="10">
        <v>15708</v>
      </c>
      <c r="H102954" t="s">
        <v>15228</v>
      </c>
    </row>
    <row r="102955" spans="1:8" x14ac:dyDescent="0.2">
      <c r="A102955" s="18">
        <v>545045</v>
      </c>
      <c r="B102955" s="19">
        <v>22721</v>
      </c>
      <c r="C102955" t="s">
        <v>18674</v>
      </c>
      <c r="D102955">
        <v>2</v>
      </c>
      <c r="E102955" s="20">
        <v>40601.486111111109</v>
      </c>
      <c r="F102955">
        <v>4.95</v>
      </c>
      <c r="G102955" s="10">
        <v>15708</v>
      </c>
      <c r="H102955" t="s">
        <v>15228</v>
      </c>
    </row>
    <row r="102956" spans="1:8" x14ac:dyDescent="0.2">
      <c r="A102956" s="18">
        <v>545045</v>
      </c>
      <c r="B102956" s="19">
        <v>84880</v>
      </c>
      <c r="C102956" t="s">
        <v>15388</v>
      </c>
      <c r="D102956">
        <v>1</v>
      </c>
      <c r="E102956" s="20">
        <v>40601.486111111109</v>
      </c>
      <c r="F102956">
        <v>7.5</v>
      </c>
      <c r="G102956" s="10">
        <v>15708</v>
      </c>
      <c r="H102956" t="s">
        <v>15228</v>
      </c>
    </row>
    <row r="102957" spans="1:8" x14ac:dyDescent="0.2">
      <c r="A102957" s="18">
        <v>545045</v>
      </c>
      <c r="B102957" s="19">
        <v>22488</v>
      </c>
      <c r="C102957" t="s">
        <v>15584</v>
      </c>
      <c r="D102957">
        <v>4</v>
      </c>
      <c r="E102957" s="20">
        <v>40601.486111111109</v>
      </c>
      <c r="F102957">
        <v>1.65</v>
      </c>
      <c r="G102957" s="10">
        <v>15708</v>
      </c>
      <c r="H102957" t="s">
        <v>15228</v>
      </c>
    </row>
    <row r="102958" spans="1:8" x14ac:dyDescent="0.2">
      <c r="A102958" s="18">
        <v>545045</v>
      </c>
      <c r="B102958" s="19">
        <v>22470</v>
      </c>
      <c r="C102958" t="s">
        <v>15376</v>
      </c>
      <c r="D102958">
        <v>5</v>
      </c>
      <c r="E102958" s="20">
        <v>40601.486111111109</v>
      </c>
      <c r="F102958">
        <v>2.95</v>
      </c>
      <c r="G102958" s="10">
        <v>15708</v>
      </c>
      <c r="H102958" t="s">
        <v>15228</v>
      </c>
    </row>
    <row r="102959" spans="1:8" x14ac:dyDescent="0.2">
      <c r="A102959" s="18">
        <v>545045</v>
      </c>
      <c r="B102959" s="19">
        <v>22694</v>
      </c>
      <c r="C102959" t="s">
        <v>15684</v>
      </c>
      <c r="D102959">
        <v>6</v>
      </c>
      <c r="E102959" s="20">
        <v>40601.486111111109</v>
      </c>
      <c r="F102959">
        <v>2.1</v>
      </c>
      <c r="G102959" s="10">
        <v>15708</v>
      </c>
      <c r="H102959" t="s">
        <v>15228</v>
      </c>
    </row>
    <row r="102960" spans="1:8" x14ac:dyDescent="0.2">
      <c r="A102960" s="18">
        <v>545045</v>
      </c>
      <c r="B102960" s="19">
        <v>22457</v>
      </c>
      <c r="C102960" t="s">
        <v>15374</v>
      </c>
      <c r="D102960">
        <v>3</v>
      </c>
      <c r="E102960" s="20">
        <v>40601.486111111109</v>
      </c>
      <c r="F102960">
        <v>2.95</v>
      </c>
      <c r="G102960" s="10">
        <v>15708</v>
      </c>
      <c r="H102960" t="s">
        <v>15228</v>
      </c>
    </row>
    <row r="102961" spans="1:8" x14ac:dyDescent="0.2">
      <c r="A102961" s="18">
        <v>545045</v>
      </c>
      <c r="B102961" s="19">
        <v>22469</v>
      </c>
      <c r="C102961" t="s">
        <v>15375</v>
      </c>
      <c r="D102961">
        <v>12</v>
      </c>
      <c r="E102961" s="20">
        <v>40601.486111111109</v>
      </c>
      <c r="F102961">
        <v>1.65</v>
      </c>
      <c r="G102961" s="10">
        <v>15708</v>
      </c>
      <c r="H102961" t="s">
        <v>15228</v>
      </c>
    </row>
    <row r="102962" spans="1:8" x14ac:dyDescent="0.2">
      <c r="A102962" s="18">
        <v>545045</v>
      </c>
      <c r="B102962" s="19">
        <v>21371</v>
      </c>
      <c r="C102962" t="s">
        <v>19340</v>
      </c>
      <c r="D102962">
        <v>4</v>
      </c>
      <c r="E102962" s="20">
        <v>40601.486111111109</v>
      </c>
      <c r="F102962">
        <v>2.5499999999999998</v>
      </c>
      <c r="G102962" s="10">
        <v>15708</v>
      </c>
      <c r="H102962" t="s">
        <v>15228</v>
      </c>
    </row>
    <row r="102963" spans="1:8" x14ac:dyDescent="0.2">
      <c r="A102963" s="18">
        <v>545045</v>
      </c>
      <c r="B102963" s="19">
        <v>22726</v>
      </c>
      <c r="C102963" t="s">
        <v>15260</v>
      </c>
      <c r="D102963">
        <v>1</v>
      </c>
      <c r="E102963" s="20">
        <v>40601.486111111109</v>
      </c>
      <c r="F102963">
        <v>3.75</v>
      </c>
      <c r="G102963" s="10">
        <v>15708</v>
      </c>
      <c r="H102963" t="s">
        <v>15228</v>
      </c>
    </row>
    <row r="102964" spans="1:8" x14ac:dyDescent="0.2">
      <c r="A102964" s="18">
        <v>545045</v>
      </c>
      <c r="B102964" s="19">
        <v>22727</v>
      </c>
      <c r="C102964" t="s">
        <v>15259</v>
      </c>
      <c r="D102964">
        <v>1</v>
      </c>
      <c r="E102964" s="20">
        <v>40601.486111111109</v>
      </c>
      <c r="F102964">
        <v>3.75</v>
      </c>
      <c r="G102964" s="10">
        <v>15708</v>
      </c>
      <c r="H102964" t="s">
        <v>15228</v>
      </c>
    </row>
    <row r="102965" spans="1:8" x14ac:dyDescent="0.2">
      <c r="A102965" s="18">
        <v>545045</v>
      </c>
      <c r="B102965" s="19">
        <v>22725</v>
      </c>
      <c r="C102965" t="s">
        <v>16543</v>
      </c>
      <c r="D102965">
        <v>1</v>
      </c>
      <c r="E102965" s="20">
        <v>40601.486111111109</v>
      </c>
      <c r="F102965">
        <v>3.75</v>
      </c>
      <c r="G102965" s="10">
        <v>15708</v>
      </c>
      <c r="H102965" t="s">
        <v>15228</v>
      </c>
    </row>
    <row r="102966" spans="1:8" x14ac:dyDescent="0.2">
      <c r="A102966" s="18">
        <v>545045</v>
      </c>
      <c r="B102966" s="19">
        <v>22729</v>
      </c>
      <c r="C102966" t="s">
        <v>15464</v>
      </c>
      <c r="D102966">
        <v>1</v>
      </c>
      <c r="E102966" s="20">
        <v>40601.486111111109</v>
      </c>
      <c r="F102966">
        <v>3.75</v>
      </c>
      <c r="G102966" s="10">
        <v>15708</v>
      </c>
      <c r="H102966" t="s">
        <v>15228</v>
      </c>
    </row>
    <row r="102967" spans="1:8" x14ac:dyDescent="0.2">
      <c r="A102967" s="18">
        <v>545045</v>
      </c>
      <c r="B102967" s="19">
        <v>22728</v>
      </c>
      <c r="C102967" t="s">
        <v>15257</v>
      </c>
      <c r="D102967">
        <v>1</v>
      </c>
      <c r="E102967" s="20">
        <v>40601.486111111109</v>
      </c>
      <c r="F102967">
        <v>3.75</v>
      </c>
      <c r="G102967" s="10">
        <v>15708</v>
      </c>
      <c r="H102967" t="s">
        <v>15228</v>
      </c>
    </row>
    <row r="102968" spans="1:8" x14ac:dyDescent="0.2">
      <c r="A102968" s="18">
        <v>545045</v>
      </c>
      <c r="B102968" s="19">
        <v>22730</v>
      </c>
      <c r="C102968" t="s">
        <v>15463</v>
      </c>
      <c r="D102968">
        <v>1</v>
      </c>
      <c r="E102968" s="20">
        <v>40601.486111111109</v>
      </c>
      <c r="F102968">
        <v>3.75</v>
      </c>
      <c r="G102968" s="10">
        <v>15708</v>
      </c>
      <c r="H102968" t="s">
        <v>15228</v>
      </c>
    </row>
    <row r="102969" spans="1:8" x14ac:dyDescent="0.2">
      <c r="A102969" s="18">
        <v>545045</v>
      </c>
      <c r="B102969" s="19">
        <v>22096</v>
      </c>
      <c r="C102969" t="s">
        <v>15888</v>
      </c>
      <c r="D102969">
        <v>1</v>
      </c>
      <c r="E102969" s="20">
        <v>40601.486111111109</v>
      </c>
      <c r="F102969">
        <v>1.25</v>
      </c>
      <c r="G102969" s="10">
        <v>15708</v>
      </c>
      <c r="H102969" t="s">
        <v>15228</v>
      </c>
    </row>
    <row r="102970" spans="1:8" x14ac:dyDescent="0.2">
      <c r="A102970" s="18">
        <v>545045</v>
      </c>
      <c r="B102970" s="19">
        <v>22285</v>
      </c>
      <c r="C102970" t="s">
        <v>18884</v>
      </c>
      <c r="D102970">
        <v>12</v>
      </c>
      <c r="E102970" s="20">
        <v>40601.486111111109</v>
      </c>
      <c r="F102970">
        <v>1.65</v>
      </c>
      <c r="G102970" s="10">
        <v>15708</v>
      </c>
      <c r="H102970" t="s">
        <v>15228</v>
      </c>
    </row>
    <row r="102971" spans="1:8" x14ac:dyDescent="0.2">
      <c r="A102971" s="18">
        <v>545045</v>
      </c>
      <c r="B102971" s="19">
        <v>22284</v>
      </c>
      <c r="C102971" t="s">
        <v>16895</v>
      </c>
      <c r="D102971">
        <v>12</v>
      </c>
      <c r="E102971" s="20">
        <v>40601.486111111109</v>
      </c>
      <c r="F102971">
        <v>1.65</v>
      </c>
      <c r="G102971" s="10">
        <v>15708</v>
      </c>
      <c r="H102971" t="s">
        <v>15228</v>
      </c>
    </row>
    <row r="102972" spans="1:8" x14ac:dyDescent="0.2">
      <c r="A102972" s="18">
        <v>545045</v>
      </c>
      <c r="B102972" s="19">
        <v>72122</v>
      </c>
      <c r="C102972" t="s">
        <v>17884</v>
      </c>
      <c r="D102972">
        <v>3</v>
      </c>
      <c r="E102972" s="20">
        <v>40601.486111111109</v>
      </c>
      <c r="F102972">
        <v>0.95</v>
      </c>
      <c r="G102972" s="10">
        <v>15708</v>
      </c>
      <c r="H102972" t="s">
        <v>15228</v>
      </c>
    </row>
    <row r="102973" spans="1:8" x14ac:dyDescent="0.2">
      <c r="A102973" s="18">
        <v>545045</v>
      </c>
      <c r="B102973" s="19">
        <v>21455</v>
      </c>
      <c r="C102973" t="s">
        <v>18894</v>
      </c>
      <c r="D102973">
        <v>1</v>
      </c>
      <c r="E102973" s="20">
        <v>40601.486111111109</v>
      </c>
      <c r="F102973">
        <v>0.85</v>
      </c>
      <c r="G102973" s="10">
        <v>15708</v>
      </c>
      <c r="H102973" t="s">
        <v>15228</v>
      </c>
    </row>
    <row r="102974" spans="1:8" x14ac:dyDescent="0.2">
      <c r="A102974" s="18">
        <v>545045</v>
      </c>
      <c r="B102974" s="19">
        <v>22292</v>
      </c>
      <c r="C102974" t="s">
        <v>16964</v>
      </c>
      <c r="D102974">
        <v>4</v>
      </c>
      <c r="E102974" s="20">
        <v>40601.486111111109</v>
      </c>
      <c r="F102974">
        <v>1.45</v>
      </c>
      <c r="G102974" s="10">
        <v>15708</v>
      </c>
      <c r="H102974" t="s">
        <v>15228</v>
      </c>
    </row>
    <row r="102975" spans="1:8" x14ac:dyDescent="0.2">
      <c r="A102975" s="18">
        <v>545045</v>
      </c>
      <c r="B102975" s="19">
        <v>21455</v>
      </c>
      <c r="C102975" t="s">
        <v>18894</v>
      </c>
      <c r="D102975">
        <v>5</v>
      </c>
      <c r="E102975" s="20">
        <v>40601.486111111109</v>
      </c>
      <c r="F102975">
        <v>0.85</v>
      </c>
      <c r="G102975" s="10">
        <v>15708</v>
      </c>
      <c r="H102975" t="s">
        <v>15228</v>
      </c>
    </row>
    <row r="102976" spans="1:8" x14ac:dyDescent="0.2">
      <c r="A102976" s="18">
        <v>545045</v>
      </c>
      <c r="B102976" s="19">
        <v>22967</v>
      </c>
      <c r="C102976" t="s">
        <v>19368</v>
      </c>
      <c r="D102976">
        <v>1</v>
      </c>
      <c r="E102976" s="20">
        <v>40601.486111111109</v>
      </c>
      <c r="F102976">
        <v>2.95</v>
      </c>
      <c r="G102976" s="10">
        <v>15708</v>
      </c>
      <c r="H102976" t="s">
        <v>15228</v>
      </c>
    </row>
    <row r="102977" spans="1:8" x14ac:dyDescent="0.2">
      <c r="A102977" s="18">
        <v>545045</v>
      </c>
      <c r="B102977" s="19">
        <v>22292</v>
      </c>
      <c r="C102977" t="s">
        <v>16964</v>
      </c>
      <c r="D102977">
        <v>1</v>
      </c>
      <c r="E102977" s="20">
        <v>40601.486111111109</v>
      </c>
      <c r="F102977">
        <v>1.45</v>
      </c>
      <c r="G102977" s="10">
        <v>15708</v>
      </c>
      <c r="H102977" t="s">
        <v>15228</v>
      </c>
    </row>
    <row r="102978" spans="1:8" x14ac:dyDescent="0.2">
      <c r="A102978" s="18">
        <v>545045</v>
      </c>
      <c r="B102978" s="19">
        <v>72122</v>
      </c>
      <c r="C102978" t="s">
        <v>17884</v>
      </c>
      <c r="D102978">
        <v>1</v>
      </c>
      <c r="E102978" s="20">
        <v>40601.486111111109</v>
      </c>
      <c r="F102978">
        <v>0.95</v>
      </c>
      <c r="G102978" s="10">
        <v>15708</v>
      </c>
      <c r="H102978" t="s">
        <v>15228</v>
      </c>
    </row>
    <row r="102979" spans="1:8" x14ac:dyDescent="0.2">
      <c r="A102979" s="18">
        <v>545045</v>
      </c>
      <c r="B102979" s="19">
        <v>21916</v>
      </c>
      <c r="C102979" t="s">
        <v>15701</v>
      </c>
      <c r="D102979">
        <v>2</v>
      </c>
      <c r="E102979" s="20">
        <v>40601.486111111109</v>
      </c>
      <c r="F102979">
        <v>0.42</v>
      </c>
      <c r="G102979" s="10">
        <v>15708</v>
      </c>
      <c r="H102979" t="s">
        <v>15228</v>
      </c>
    </row>
    <row r="102980" spans="1:8" x14ac:dyDescent="0.2">
      <c r="A102980" s="18">
        <v>545045</v>
      </c>
      <c r="B102980" s="19">
        <v>22957</v>
      </c>
      <c r="C102980" t="s">
        <v>19369</v>
      </c>
      <c r="D102980">
        <v>1</v>
      </c>
      <c r="E102980" s="20">
        <v>40601.486111111109</v>
      </c>
      <c r="F102980">
        <v>2.95</v>
      </c>
      <c r="G102980" s="10">
        <v>15708</v>
      </c>
      <c r="H102980" t="s">
        <v>15228</v>
      </c>
    </row>
    <row r="102981" spans="1:8" x14ac:dyDescent="0.2">
      <c r="A102981" s="18">
        <v>545045</v>
      </c>
      <c r="B102981" s="19">
        <v>22250</v>
      </c>
      <c r="C102981" t="s">
        <v>17230</v>
      </c>
      <c r="D102981">
        <v>5</v>
      </c>
      <c r="E102981" s="20">
        <v>40601.486111111109</v>
      </c>
      <c r="F102981">
        <v>0.85</v>
      </c>
      <c r="G102981" s="10">
        <v>15708</v>
      </c>
      <c r="H102981" t="s">
        <v>15228</v>
      </c>
    </row>
    <row r="102982" spans="1:8" x14ac:dyDescent="0.2">
      <c r="A102982" s="18">
        <v>545045</v>
      </c>
      <c r="B102982" s="19">
        <v>22249</v>
      </c>
      <c r="C102982" t="s">
        <v>18866</v>
      </c>
      <c r="D102982">
        <v>1</v>
      </c>
      <c r="E102982" s="20">
        <v>40601.486111111109</v>
      </c>
      <c r="F102982">
        <v>0.85</v>
      </c>
      <c r="G102982" s="10">
        <v>15708</v>
      </c>
      <c r="H102982" t="s">
        <v>15228</v>
      </c>
    </row>
    <row r="102983" spans="1:8" x14ac:dyDescent="0.2">
      <c r="A102983" s="18">
        <v>545045</v>
      </c>
      <c r="B102983" s="19">
        <v>22241</v>
      </c>
      <c r="C102983" t="s">
        <v>15884</v>
      </c>
      <c r="D102983">
        <v>3</v>
      </c>
      <c r="E102983" s="20">
        <v>40601.486111111109</v>
      </c>
      <c r="F102983">
        <v>1.25</v>
      </c>
      <c r="G102983" s="10">
        <v>15708</v>
      </c>
      <c r="H102983" t="s">
        <v>15228</v>
      </c>
    </row>
    <row r="102984" spans="1:8" x14ac:dyDescent="0.2">
      <c r="A102984" s="18">
        <v>545045</v>
      </c>
      <c r="B102984" s="19">
        <v>21916</v>
      </c>
      <c r="C102984" t="s">
        <v>15701</v>
      </c>
      <c r="D102984">
        <v>5</v>
      </c>
      <c r="E102984" s="20">
        <v>40601.486111111109</v>
      </c>
      <c r="F102984">
        <v>0.42</v>
      </c>
      <c r="G102984" s="10">
        <v>15708</v>
      </c>
      <c r="H102984" t="s">
        <v>15228</v>
      </c>
    </row>
    <row r="102985" spans="1:8" x14ac:dyDescent="0.2">
      <c r="A102985" s="18">
        <v>545045</v>
      </c>
      <c r="B102985" s="19">
        <v>22246</v>
      </c>
      <c r="C102985" t="s">
        <v>16635</v>
      </c>
      <c r="D102985">
        <v>4</v>
      </c>
      <c r="E102985" s="20">
        <v>40601.486111111109</v>
      </c>
      <c r="F102985">
        <v>1.95</v>
      </c>
      <c r="G102985" s="10">
        <v>15708</v>
      </c>
      <c r="H102985" t="s">
        <v>15228</v>
      </c>
    </row>
    <row r="102986" spans="1:8" x14ac:dyDescent="0.2">
      <c r="A102986" s="18">
        <v>545045</v>
      </c>
      <c r="B102986" s="19" t="s">
        <v>16709</v>
      </c>
      <c r="C102986" t="s">
        <v>16710</v>
      </c>
      <c r="D102986">
        <v>5</v>
      </c>
      <c r="E102986" s="20">
        <v>40601.486111111109</v>
      </c>
      <c r="F102986">
        <v>1.49</v>
      </c>
      <c r="G102986" s="10">
        <v>15708</v>
      </c>
      <c r="H102986" t="s">
        <v>15228</v>
      </c>
    </row>
    <row r="102987" spans="1:8" x14ac:dyDescent="0.2">
      <c r="A102987" s="18">
        <v>545045</v>
      </c>
      <c r="B102987" s="19">
        <v>22249</v>
      </c>
      <c r="C102987" t="s">
        <v>18866</v>
      </c>
      <c r="D102987">
        <v>5</v>
      </c>
      <c r="E102987" s="20">
        <v>40601.486111111109</v>
      </c>
      <c r="F102987">
        <v>0.85</v>
      </c>
      <c r="G102987" s="10">
        <v>15708</v>
      </c>
      <c r="H102987" t="s">
        <v>15228</v>
      </c>
    </row>
    <row r="102988" spans="1:8" x14ac:dyDescent="0.2">
      <c r="A102988" s="18">
        <v>545045</v>
      </c>
      <c r="B102988" s="19">
        <v>22957</v>
      </c>
      <c r="C102988" t="s">
        <v>19369</v>
      </c>
      <c r="D102988">
        <v>1</v>
      </c>
      <c r="E102988" s="20">
        <v>40601.486111111109</v>
      </c>
      <c r="F102988">
        <v>2.95</v>
      </c>
      <c r="G102988" s="10">
        <v>15708</v>
      </c>
      <c r="H102988" t="s">
        <v>15228</v>
      </c>
    </row>
    <row r="102989" spans="1:8" x14ac:dyDescent="0.2">
      <c r="A102989" s="18">
        <v>545046</v>
      </c>
      <c r="B102989" s="19">
        <v>22021</v>
      </c>
      <c r="C102989" t="s">
        <v>17534</v>
      </c>
      <c r="D102989">
        <v>6</v>
      </c>
      <c r="E102989" s="20">
        <v>40601.487500000003</v>
      </c>
      <c r="F102989">
        <v>1.65</v>
      </c>
      <c r="G102989" s="10">
        <v>16598</v>
      </c>
      <c r="H102989" t="s">
        <v>15228</v>
      </c>
    </row>
    <row r="102990" spans="1:8" x14ac:dyDescent="0.2">
      <c r="A102990" s="18">
        <v>545046</v>
      </c>
      <c r="B102990" s="19" t="s">
        <v>17532</v>
      </c>
      <c r="C102990" t="s">
        <v>17533</v>
      </c>
      <c r="D102990">
        <v>6</v>
      </c>
      <c r="E102990" s="20">
        <v>40601.487500000003</v>
      </c>
      <c r="F102990">
        <v>1.65</v>
      </c>
      <c r="G102990" s="10">
        <v>16598</v>
      </c>
      <c r="H102990" t="s">
        <v>15228</v>
      </c>
    </row>
    <row r="102991" spans="1:8" x14ac:dyDescent="0.2">
      <c r="A102991" s="18">
        <v>545046</v>
      </c>
      <c r="B102991" s="19">
        <v>21459</v>
      </c>
      <c r="C102991" t="s">
        <v>19360</v>
      </c>
      <c r="D102991">
        <v>6</v>
      </c>
      <c r="E102991" s="20">
        <v>40601.487500000003</v>
      </c>
      <c r="F102991">
        <v>1.95</v>
      </c>
      <c r="G102991" s="10">
        <v>16598</v>
      </c>
      <c r="H102991" t="s">
        <v>15228</v>
      </c>
    </row>
    <row r="102992" spans="1:8" x14ac:dyDescent="0.2">
      <c r="A102992" s="18">
        <v>545046</v>
      </c>
      <c r="B102992" s="19">
        <v>22111</v>
      </c>
      <c r="C102992" t="s">
        <v>15478</v>
      </c>
      <c r="D102992">
        <v>3</v>
      </c>
      <c r="E102992" s="20">
        <v>40601.487500000003</v>
      </c>
      <c r="F102992">
        <v>4.95</v>
      </c>
      <c r="G102992" s="10">
        <v>16598</v>
      </c>
      <c r="H102992" t="s">
        <v>15228</v>
      </c>
    </row>
    <row r="102993" spans="1:8" x14ac:dyDescent="0.2">
      <c r="A102993" s="18">
        <v>545046</v>
      </c>
      <c r="B102993" s="19">
        <v>22835</v>
      </c>
      <c r="C102993" t="s">
        <v>15475</v>
      </c>
      <c r="D102993">
        <v>4</v>
      </c>
      <c r="E102993" s="20">
        <v>40601.487500000003</v>
      </c>
      <c r="F102993">
        <v>4.6500000000000004</v>
      </c>
      <c r="G102993" s="10">
        <v>16598</v>
      </c>
      <c r="H102993" t="s">
        <v>15228</v>
      </c>
    </row>
    <row r="102994" spans="1:8" x14ac:dyDescent="0.2">
      <c r="A102994" s="18">
        <v>545046</v>
      </c>
      <c r="B102994" s="19">
        <v>22112</v>
      </c>
      <c r="C102994" t="s">
        <v>15476</v>
      </c>
      <c r="D102994">
        <v>3</v>
      </c>
      <c r="E102994" s="20">
        <v>40601.487500000003</v>
      </c>
      <c r="F102994">
        <v>4.95</v>
      </c>
      <c r="G102994" s="10">
        <v>16598</v>
      </c>
      <c r="H102994" t="s">
        <v>15228</v>
      </c>
    </row>
    <row r="102995" spans="1:8" x14ac:dyDescent="0.2">
      <c r="A102995" s="18">
        <v>545046</v>
      </c>
      <c r="B102995" s="19">
        <v>22650</v>
      </c>
      <c r="C102995" t="s">
        <v>15731</v>
      </c>
      <c r="D102995">
        <v>12</v>
      </c>
      <c r="E102995" s="20">
        <v>40601.487500000003</v>
      </c>
      <c r="F102995">
        <v>1.45</v>
      </c>
      <c r="G102995" s="10">
        <v>16598</v>
      </c>
      <c r="H102995" t="s">
        <v>15228</v>
      </c>
    </row>
    <row r="102996" spans="1:8" x14ac:dyDescent="0.2">
      <c r="A102996" s="18">
        <v>545046</v>
      </c>
      <c r="B102996" s="19">
        <v>22644</v>
      </c>
      <c r="C102996" t="s">
        <v>15343</v>
      </c>
      <c r="D102996">
        <v>12</v>
      </c>
      <c r="E102996" s="20">
        <v>40601.487500000003</v>
      </c>
      <c r="F102996">
        <v>1.45</v>
      </c>
      <c r="G102996" s="10">
        <v>16598</v>
      </c>
      <c r="H102996" t="s">
        <v>15228</v>
      </c>
    </row>
    <row r="102997" spans="1:8" x14ac:dyDescent="0.2">
      <c r="A102997" s="18">
        <v>545046</v>
      </c>
      <c r="B102997" s="19">
        <v>22646</v>
      </c>
      <c r="C102997" t="s">
        <v>15350</v>
      </c>
      <c r="D102997">
        <v>12</v>
      </c>
      <c r="E102997" s="20">
        <v>40601.487500000003</v>
      </c>
      <c r="F102997">
        <v>1.45</v>
      </c>
      <c r="G102997" s="10">
        <v>16598</v>
      </c>
      <c r="H102997" t="s">
        <v>15228</v>
      </c>
    </row>
    <row r="102998" spans="1:8" x14ac:dyDescent="0.2">
      <c r="A102998" s="18">
        <v>545046</v>
      </c>
      <c r="B102998" s="19">
        <v>72741</v>
      </c>
      <c r="C102998" t="s">
        <v>16071</v>
      </c>
      <c r="D102998">
        <v>9</v>
      </c>
      <c r="E102998" s="20">
        <v>40601.487500000003</v>
      </c>
      <c r="F102998">
        <v>1.45</v>
      </c>
      <c r="G102998" s="10">
        <v>16598</v>
      </c>
      <c r="H102998" t="s">
        <v>15228</v>
      </c>
    </row>
    <row r="102999" spans="1:8" x14ac:dyDescent="0.2">
      <c r="A102999" s="18">
        <v>545047</v>
      </c>
      <c r="B102999" s="19">
        <v>21621</v>
      </c>
      <c r="C102999" t="s">
        <v>15829</v>
      </c>
      <c r="D102999">
        <v>16</v>
      </c>
      <c r="E102999" s="20">
        <v>40601.487500000003</v>
      </c>
      <c r="F102999">
        <v>8.5</v>
      </c>
      <c r="G102999" s="10">
        <v>14147</v>
      </c>
      <c r="H102999" t="s">
        <v>15228</v>
      </c>
    </row>
    <row r="103000" spans="1:8" x14ac:dyDescent="0.2">
      <c r="A103000" s="18">
        <v>545047</v>
      </c>
      <c r="B103000" s="19">
        <v>21626</v>
      </c>
      <c r="C103000" t="s">
        <v>17509</v>
      </c>
      <c r="D103000">
        <v>24</v>
      </c>
      <c r="E103000" s="20">
        <v>40601.487500000003</v>
      </c>
      <c r="F103000">
        <v>1.95</v>
      </c>
      <c r="G103000" s="10">
        <v>14147</v>
      </c>
      <c r="H103000" t="s">
        <v>15228</v>
      </c>
    </row>
    <row r="103001" spans="1:8" x14ac:dyDescent="0.2">
      <c r="A103001" s="18">
        <v>545048</v>
      </c>
      <c r="B103001" s="19">
        <v>22557</v>
      </c>
      <c r="C103001" t="s">
        <v>15441</v>
      </c>
      <c r="D103001">
        <v>3</v>
      </c>
      <c r="E103001" s="20">
        <v>40601.491666666669</v>
      </c>
      <c r="F103001">
        <v>1.65</v>
      </c>
      <c r="G103001" s="10">
        <v>14810</v>
      </c>
      <c r="H103001" t="s">
        <v>15228</v>
      </c>
    </row>
    <row r="103002" spans="1:8" x14ac:dyDescent="0.2">
      <c r="A103002" s="18">
        <v>545048</v>
      </c>
      <c r="B103002" s="19">
        <v>22554</v>
      </c>
      <c r="C103002" t="s">
        <v>15707</v>
      </c>
      <c r="D103002">
        <v>2</v>
      </c>
      <c r="E103002" s="20">
        <v>40601.491666666669</v>
      </c>
      <c r="F103002">
        <v>1.65</v>
      </c>
      <c r="G103002" s="10">
        <v>14810</v>
      </c>
      <c r="H103002" t="s">
        <v>15228</v>
      </c>
    </row>
    <row r="103003" spans="1:8" x14ac:dyDescent="0.2">
      <c r="A103003" s="18">
        <v>545048</v>
      </c>
      <c r="B103003" s="19">
        <v>22551</v>
      </c>
      <c r="C103003" t="s">
        <v>15706</v>
      </c>
      <c r="D103003">
        <v>5</v>
      </c>
      <c r="E103003" s="20">
        <v>40601.491666666669</v>
      </c>
      <c r="F103003">
        <v>1.65</v>
      </c>
      <c r="G103003" s="10">
        <v>14810</v>
      </c>
      <c r="H103003" t="s">
        <v>15228</v>
      </c>
    </row>
    <row r="103004" spans="1:8" x14ac:dyDescent="0.2">
      <c r="A103004" s="18">
        <v>545048</v>
      </c>
      <c r="B103004" s="19">
        <v>22804</v>
      </c>
      <c r="C103004" t="s">
        <v>15526</v>
      </c>
      <c r="D103004">
        <v>2</v>
      </c>
      <c r="E103004" s="20">
        <v>40601.491666666669</v>
      </c>
      <c r="F103004">
        <v>2.95</v>
      </c>
      <c r="G103004" s="10">
        <v>14810</v>
      </c>
      <c r="H103004" t="s">
        <v>15228</v>
      </c>
    </row>
    <row r="103005" spans="1:8" x14ac:dyDescent="0.2">
      <c r="A103005" s="18">
        <v>545048</v>
      </c>
      <c r="B103005" s="19" t="s">
        <v>15226</v>
      </c>
      <c r="C103005" t="s">
        <v>15227</v>
      </c>
      <c r="D103005">
        <v>2</v>
      </c>
      <c r="E103005" s="20">
        <v>40601.491666666669</v>
      </c>
      <c r="F103005">
        <v>2.95</v>
      </c>
      <c r="G103005" s="10">
        <v>14810</v>
      </c>
      <c r="H103005" t="s">
        <v>15228</v>
      </c>
    </row>
    <row r="103006" spans="1:8" x14ac:dyDescent="0.2">
      <c r="A103006" s="18">
        <v>545048</v>
      </c>
      <c r="B103006" s="19" t="s">
        <v>15288</v>
      </c>
      <c r="C103006" t="s">
        <v>15289</v>
      </c>
      <c r="D103006">
        <v>3</v>
      </c>
      <c r="E103006" s="20">
        <v>40601.491666666669</v>
      </c>
      <c r="F103006">
        <v>2.95</v>
      </c>
      <c r="G103006" s="10">
        <v>14810</v>
      </c>
      <c r="H103006" t="s">
        <v>15228</v>
      </c>
    </row>
    <row r="103007" spans="1:8" x14ac:dyDescent="0.2">
      <c r="A103007" s="18">
        <v>545048</v>
      </c>
      <c r="B103007" s="19">
        <v>82482</v>
      </c>
      <c r="C103007" t="s">
        <v>15287</v>
      </c>
      <c r="D103007">
        <v>2</v>
      </c>
      <c r="E103007" s="20">
        <v>40601.491666666669</v>
      </c>
      <c r="F103007">
        <v>2.5499999999999998</v>
      </c>
      <c r="G103007" s="10">
        <v>14810</v>
      </c>
      <c r="H103007" t="s">
        <v>15228</v>
      </c>
    </row>
    <row r="103008" spans="1:8" x14ac:dyDescent="0.2">
      <c r="A103008" s="18">
        <v>545048</v>
      </c>
      <c r="B103008" s="19">
        <v>22630</v>
      </c>
      <c r="C103008" t="s">
        <v>15641</v>
      </c>
      <c r="D103008">
        <v>5</v>
      </c>
      <c r="E103008" s="20">
        <v>40601.491666666669</v>
      </c>
      <c r="F103008">
        <v>1.95</v>
      </c>
      <c r="G103008" s="10">
        <v>14810</v>
      </c>
      <c r="H103008" t="s">
        <v>15228</v>
      </c>
    </row>
    <row r="103009" spans="1:8" x14ac:dyDescent="0.2">
      <c r="A103009" s="18">
        <v>545048</v>
      </c>
      <c r="B103009" s="19">
        <v>22629</v>
      </c>
      <c r="C103009" t="s">
        <v>15267</v>
      </c>
      <c r="D103009">
        <v>5</v>
      </c>
      <c r="E103009" s="20">
        <v>40601.491666666669</v>
      </c>
      <c r="F103009">
        <v>1.95</v>
      </c>
      <c r="G103009" s="10">
        <v>14810</v>
      </c>
      <c r="H103009" t="s">
        <v>15228</v>
      </c>
    </row>
    <row r="103010" spans="1:8" x14ac:dyDescent="0.2">
      <c r="A103010" s="18">
        <v>545048</v>
      </c>
      <c r="B103010" s="19">
        <v>22989</v>
      </c>
      <c r="C103010" t="s">
        <v>19720</v>
      </c>
      <c r="D103010">
        <v>2</v>
      </c>
      <c r="E103010" s="20">
        <v>40601.491666666669</v>
      </c>
      <c r="F103010">
        <v>3.25</v>
      </c>
      <c r="G103010" s="10">
        <v>14810</v>
      </c>
      <c r="H103010" t="s">
        <v>15228</v>
      </c>
    </row>
    <row r="103011" spans="1:8" x14ac:dyDescent="0.2">
      <c r="A103011" s="18">
        <v>545048</v>
      </c>
      <c r="B103011" s="19">
        <v>22720</v>
      </c>
      <c r="C103011" t="s">
        <v>18611</v>
      </c>
      <c r="D103011">
        <v>2</v>
      </c>
      <c r="E103011" s="20">
        <v>40601.491666666669</v>
      </c>
      <c r="F103011">
        <v>4.95</v>
      </c>
      <c r="G103011" s="10">
        <v>14810</v>
      </c>
      <c r="H103011" t="s">
        <v>15228</v>
      </c>
    </row>
    <row r="103012" spans="1:8" x14ac:dyDescent="0.2">
      <c r="A103012" s="18">
        <v>545048</v>
      </c>
      <c r="B103012" s="19">
        <v>22666</v>
      </c>
      <c r="C103012" t="s">
        <v>16030</v>
      </c>
      <c r="D103012">
        <v>2</v>
      </c>
      <c r="E103012" s="20">
        <v>40601.491666666669</v>
      </c>
      <c r="F103012">
        <v>2.95</v>
      </c>
      <c r="G103012" s="10">
        <v>14810</v>
      </c>
      <c r="H103012" t="s">
        <v>15228</v>
      </c>
    </row>
    <row r="103013" spans="1:8" x14ac:dyDescent="0.2">
      <c r="A103013" s="18">
        <v>545048</v>
      </c>
      <c r="B103013" s="19" t="s">
        <v>15669</v>
      </c>
      <c r="C103013" t="s">
        <v>15670</v>
      </c>
      <c r="D103013">
        <v>2</v>
      </c>
      <c r="E103013" s="20">
        <v>40601.491666666669</v>
      </c>
      <c r="F103013">
        <v>2.95</v>
      </c>
      <c r="G103013" s="10">
        <v>14810</v>
      </c>
      <c r="H103013" t="s">
        <v>15228</v>
      </c>
    </row>
    <row r="103014" spans="1:8" x14ac:dyDescent="0.2">
      <c r="A103014" s="18">
        <v>545048</v>
      </c>
      <c r="B103014" s="19">
        <v>21078</v>
      </c>
      <c r="C103014" t="s">
        <v>17225</v>
      </c>
      <c r="D103014">
        <v>2</v>
      </c>
      <c r="E103014" s="20">
        <v>40601.491666666669</v>
      </c>
      <c r="F103014">
        <v>0.85</v>
      </c>
      <c r="G103014" s="10">
        <v>14810</v>
      </c>
      <c r="H103014" t="s">
        <v>15228</v>
      </c>
    </row>
    <row r="103015" spans="1:8" x14ac:dyDescent="0.2">
      <c r="A103015" s="18">
        <v>545048</v>
      </c>
      <c r="B103015" s="19">
        <v>21080</v>
      </c>
      <c r="C103015" t="s">
        <v>15427</v>
      </c>
      <c r="D103015">
        <v>4</v>
      </c>
      <c r="E103015" s="20">
        <v>40601.491666666669</v>
      </c>
      <c r="F103015">
        <v>0.85</v>
      </c>
      <c r="G103015" s="10">
        <v>14810</v>
      </c>
      <c r="H103015" t="s">
        <v>15228</v>
      </c>
    </row>
    <row r="103016" spans="1:8" x14ac:dyDescent="0.2">
      <c r="A103016" s="18">
        <v>545048</v>
      </c>
      <c r="B103016" s="19">
        <v>22727</v>
      </c>
      <c r="C103016" t="s">
        <v>15259</v>
      </c>
      <c r="D103016">
        <v>1</v>
      </c>
      <c r="E103016" s="20">
        <v>40601.491666666669</v>
      </c>
      <c r="F103016">
        <v>3.75</v>
      </c>
      <c r="G103016" s="10">
        <v>14810</v>
      </c>
      <c r="H103016" t="s">
        <v>15228</v>
      </c>
    </row>
    <row r="103017" spans="1:8" x14ac:dyDescent="0.2">
      <c r="A103017" s="18">
        <v>545048</v>
      </c>
      <c r="B103017" s="19">
        <v>22726</v>
      </c>
      <c r="C103017" t="s">
        <v>15260</v>
      </c>
      <c r="D103017">
        <v>1</v>
      </c>
      <c r="E103017" s="20">
        <v>40601.491666666669</v>
      </c>
      <c r="F103017">
        <v>3.75</v>
      </c>
      <c r="G103017" s="10">
        <v>14810</v>
      </c>
      <c r="H103017" t="s">
        <v>15228</v>
      </c>
    </row>
    <row r="103018" spans="1:8" x14ac:dyDescent="0.2">
      <c r="A103018" s="18">
        <v>545048</v>
      </c>
      <c r="B103018" s="19">
        <v>20716</v>
      </c>
      <c r="C103018" t="s">
        <v>17722</v>
      </c>
      <c r="D103018">
        <v>4</v>
      </c>
      <c r="E103018" s="20">
        <v>40601.491666666669</v>
      </c>
      <c r="F103018">
        <v>1.25</v>
      </c>
      <c r="G103018" s="10">
        <v>14810</v>
      </c>
      <c r="H103018" t="s">
        <v>15228</v>
      </c>
    </row>
    <row r="103019" spans="1:8" x14ac:dyDescent="0.2">
      <c r="A103019" s="18">
        <v>545048</v>
      </c>
      <c r="B103019" s="19">
        <v>21929</v>
      </c>
      <c r="C103019" t="s">
        <v>15317</v>
      </c>
      <c r="D103019">
        <v>8</v>
      </c>
      <c r="E103019" s="20">
        <v>40601.491666666669</v>
      </c>
      <c r="F103019">
        <v>1.95</v>
      </c>
      <c r="G103019" s="10">
        <v>14810</v>
      </c>
      <c r="H103019" t="s">
        <v>15228</v>
      </c>
    </row>
    <row r="103020" spans="1:8" x14ac:dyDescent="0.2">
      <c r="A103020" s="18">
        <v>545048</v>
      </c>
      <c r="B103020" s="19">
        <v>22385</v>
      </c>
      <c r="C103020" t="s">
        <v>16905</v>
      </c>
      <c r="D103020">
        <v>8</v>
      </c>
      <c r="E103020" s="20">
        <v>40601.491666666669</v>
      </c>
      <c r="F103020">
        <v>1.95</v>
      </c>
      <c r="G103020" s="10">
        <v>14810</v>
      </c>
      <c r="H103020" t="s">
        <v>15228</v>
      </c>
    </row>
    <row r="103021" spans="1:8" x14ac:dyDescent="0.2">
      <c r="A103021" s="18">
        <v>545048</v>
      </c>
      <c r="B103021" s="19">
        <v>22663</v>
      </c>
      <c r="C103021" t="s">
        <v>15383</v>
      </c>
      <c r="D103021">
        <v>10</v>
      </c>
      <c r="E103021" s="20">
        <v>40601.491666666669</v>
      </c>
      <c r="F103021">
        <v>1.95</v>
      </c>
      <c r="G103021" s="10">
        <v>14810</v>
      </c>
      <c r="H103021" t="s">
        <v>15228</v>
      </c>
    </row>
    <row r="103022" spans="1:8" x14ac:dyDescent="0.2">
      <c r="A103022" s="18">
        <v>545048</v>
      </c>
      <c r="B103022" s="19">
        <v>22173</v>
      </c>
      <c r="C103022" t="s">
        <v>15948</v>
      </c>
      <c r="D103022">
        <v>2</v>
      </c>
      <c r="E103022" s="20">
        <v>40601.491666666669</v>
      </c>
      <c r="F103022">
        <v>2.95</v>
      </c>
      <c r="G103022" s="10">
        <v>14810</v>
      </c>
      <c r="H103022" t="s">
        <v>15228</v>
      </c>
    </row>
    <row r="103023" spans="1:8" x14ac:dyDescent="0.2">
      <c r="A103023" s="18">
        <v>545048</v>
      </c>
      <c r="B103023" s="19">
        <v>22662</v>
      </c>
      <c r="C103023" t="s">
        <v>15387</v>
      </c>
      <c r="D103023">
        <v>3</v>
      </c>
      <c r="E103023" s="20">
        <v>40601.491666666669</v>
      </c>
      <c r="F103023">
        <v>1.65</v>
      </c>
      <c r="G103023" s="10">
        <v>14810</v>
      </c>
      <c r="H103023" t="s">
        <v>15228</v>
      </c>
    </row>
    <row r="103024" spans="1:8" x14ac:dyDescent="0.2">
      <c r="A103024" s="18">
        <v>545048</v>
      </c>
      <c r="B103024" s="19">
        <v>22382</v>
      </c>
      <c r="C103024" t="s">
        <v>15528</v>
      </c>
      <c r="D103024">
        <v>7</v>
      </c>
      <c r="E103024" s="20">
        <v>40601.491666666669</v>
      </c>
      <c r="F103024">
        <v>1.65</v>
      </c>
      <c r="G103024" s="10">
        <v>14810</v>
      </c>
      <c r="H103024" t="s">
        <v>15228</v>
      </c>
    </row>
    <row r="103025" spans="1:8" x14ac:dyDescent="0.2">
      <c r="A103025" s="18">
        <v>545049</v>
      </c>
      <c r="B103025" s="19">
        <v>22917</v>
      </c>
      <c r="C103025" t="s">
        <v>15874</v>
      </c>
      <c r="D103025">
        <v>12</v>
      </c>
      <c r="E103025" s="20">
        <v>40601.495138888888</v>
      </c>
      <c r="F103025">
        <v>0.65</v>
      </c>
      <c r="G103025" s="10">
        <v>15046</v>
      </c>
      <c r="H103025" t="s">
        <v>15228</v>
      </c>
    </row>
    <row r="103026" spans="1:8" x14ac:dyDescent="0.2">
      <c r="A103026" s="18">
        <v>545049</v>
      </c>
      <c r="B103026" s="19">
        <v>22916</v>
      </c>
      <c r="C103026" t="s">
        <v>15878</v>
      </c>
      <c r="D103026">
        <v>12</v>
      </c>
      <c r="E103026" s="20">
        <v>40601.495138888888</v>
      </c>
      <c r="F103026">
        <v>0.65</v>
      </c>
      <c r="G103026" s="10">
        <v>15046</v>
      </c>
      <c r="H103026" t="s">
        <v>15228</v>
      </c>
    </row>
    <row r="103027" spans="1:8" x14ac:dyDescent="0.2">
      <c r="A103027" s="18">
        <v>545049</v>
      </c>
      <c r="B103027" s="19">
        <v>22920</v>
      </c>
      <c r="C103027" t="s">
        <v>15875</v>
      </c>
      <c r="D103027">
        <v>12</v>
      </c>
      <c r="E103027" s="20">
        <v>40601.495138888888</v>
      </c>
      <c r="F103027">
        <v>0.65</v>
      </c>
      <c r="G103027" s="10">
        <v>15046</v>
      </c>
      <c r="H103027" t="s">
        <v>15228</v>
      </c>
    </row>
    <row r="103028" spans="1:8" x14ac:dyDescent="0.2">
      <c r="A103028" s="18">
        <v>545049</v>
      </c>
      <c r="B103028" s="19">
        <v>22919</v>
      </c>
      <c r="C103028" t="s">
        <v>15873</v>
      </c>
      <c r="D103028">
        <v>12</v>
      </c>
      <c r="E103028" s="20">
        <v>40601.495138888888</v>
      </c>
      <c r="F103028">
        <v>0.65</v>
      </c>
      <c r="G103028" s="10">
        <v>15046</v>
      </c>
      <c r="H103028" t="s">
        <v>15228</v>
      </c>
    </row>
    <row r="103029" spans="1:8" x14ac:dyDescent="0.2">
      <c r="A103029" s="18">
        <v>545049</v>
      </c>
      <c r="B103029" s="19" t="s">
        <v>15338</v>
      </c>
      <c r="C103029" t="s">
        <v>15339</v>
      </c>
      <c r="D103029">
        <v>13</v>
      </c>
      <c r="E103029" s="20">
        <v>40601.495138888888</v>
      </c>
      <c r="F103029">
        <v>0.85</v>
      </c>
      <c r="G103029" s="10">
        <v>15046</v>
      </c>
      <c r="H103029" t="s">
        <v>15228</v>
      </c>
    </row>
    <row r="103030" spans="1:8" x14ac:dyDescent="0.2">
      <c r="A103030" s="18">
        <v>545049</v>
      </c>
      <c r="B103030" s="19">
        <v>84879</v>
      </c>
      <c r="C103030" t="s">
        <v>15240</v>
      </c>
      <c r="D103030">
        <v>40</v>
      </c>
      <c r="E103030" s="20">
        <v>40601.495138888888</v>
      </c>
      <c r="F103030">
        <v>1.69</v>
      </c>
      <c r="G103030" s="10">
        <v>15046</v>
      </c>
      <c r="H103030" t="s">
        <v>15228</v>
      </c>
    </row>
    <row r="103031" spans="1:8" x14ac:dyDescent="0.2">
      <c r="A103031" s="18">
        <v>545050</v>
      </c>
      <c r="B103031" s="19">
        <v>22381</v>
      </c>
      <c r="C103031" t="s">
        <v>15361</v>
      </c>
      <c r="D103031">
        <v>5</v>
      </c>
      <c r="E103031" s="20">
        <v>40601.497916666667</v>
      </c>
      <c r="F103031">
        <v>2.1</v>
      </c>
      <c r="G103031" s="10">
        <v>15951</v>
      </c>
      <c r="H103031" t="s">
        <v>15228</v>
      </c>
    </row>
    <row r="103032" spans="1:8" x14ac:dyDescent="0.2">
      <c r="A103032" s="18">
        <v>545050</v>
      </c>
      <c r="B103032" s="19">
        <v>84755</v>
      </c>
      <c r="C103032" t="s">
        <v>15371</v>
      </c>
      <c r="D103032">
        <v>16</v>
      </c>
      <c r="E103032" s="20">
        <v>40601.497916666667</v>
      </c>
      <c r="F103032">
        <v>0.65</v>
      </c>
      <c r="G103032" s="10">
        <v>15951</v>
      </c>
      <c r="H103032" t="s">
        <v>15228</v>
      </c>
    </row>
    <row r="103033" spans="1:8" x14ac:dyDescent="0.2">
      <c r="A103033" s="18">
        <v>545050</v>
      </c>
      <c r="B103033" s="19">
        <v>22760</v>
      </c>
      <c r="C103033" t="s">
        <v>15862</v>
      </c>
      <c r="D103033">
        <v>1</v>
      </c>
      <c r="E103033" s="20">
        <v>40601.497916666667</v>
      </c>
      <c r="F103033">
        <v>12.75</v>
      </c>
      <c r="G103033" s="10">
        <v>15951</v>
      </c>
      <c r="H103033" t="s">
        <v>15228</v>
      </c>
    </row>
    <row r="103034" spans="1:8" x14ac:dyDescent="0.2">
      <c r="A103034" s="18">
        <v>545050</v>
      </c>
      <c r="B103034" s="19">
        <v>47566</v>
      </c>
      <c r="C103034" t="s">
        <v>17195</v>
      </c>
      <c r="D103034">
        <v>5</v>
      </c>
      <c r="E103034" s="20">
        <v>40601.497916666667</v>
      </c>
      <c r="F103034">
        <v>4.95</v>
      </c>
      <c r="G103034" s="10">
        <v>15951</v>
      </c>
      <c r="H103034" t="s">
        <v>15228</v>
      </c>
    </row>
    <row r="103035" spans="1:8" x14ac:dyDescent="0.2">
      <c r="A103035" s="18">
        <v>545050</v>
      </c>
      <c r="B103035" s="19">
        <v>22441</v>
      </c>
      <c r="C103035" t="s">
        <v>15509</v>
      </c>
      <c r="D103035">
        <v>8</v>
      </c>
      <c r="E103035" s="20">
        <v>40601.497916666667</v>
      </c>
      <c r="F103035">
        <v>2.1</v>
      </c>
      <c r="G103035" s="10">
        <v>15951</v>
      </c>
      <c r="H103035" t="s">
        <v>15228</v>
      </c>
    </row>
    <row r="103036" spans="1:8" x14ac:dyDescent="0.2">
      <c r="A103036" s="18">
        <v>545050</v>
      </c>
      <c r="B103036" s="19">
        <v>22459</v>
      </c>
      <c r="C103036" t="s">
        <v>16651</v>
      </c>
      <c r="D103036">
        <v>8</v>
      </c>
      <c r="E103036" s="20">
        <v>40601.497916666667</v>
      </c>
      <c r="F103036">
        <v>2.5499999999999998</v>
      </c>
      <c r="G103036" s="10">
        <v>15951</v>
      </c>
      <c r="H103036" t="s">
        <v>15228</v>
      </c>
    </row>
    <row r="103037" spans="1:8" x14ac:dyDescent="0.2">
      <c r="A103037" s="18">
        <v>545050</v>
      </c>
      <c r="B103037" s="19">
        <v>22567</v>
      </c>
      <c r="C103037" t="s">
        <v>16032</v>
      </c>
      <c r="D103037">
        <v>12</v>
      </c>
      <c r="E103037" s="20">
        <v>40601.497916666667</v>
      </c>
      <c r="F103037">
        <v>1.25</v>
      </c>
      <c r="G103037" s="10">
        <v>15951</v>
      </c>
      <c r="H103037" t="s">
        <v>15228</v>
      </c>
    </row>
    <row r="103038" spans="1:8" x14ac:dyDescent="0.2">
      <c r="A103038" s="18">
        <v>545050</v>
      </c>
      <c r="B103038" s="19">
        <v>22829</v>
      </c>
      <c r="C103038" t="s">
        <v>15734</v>
      </c>
      <c r="D103038">
        <v>2</v>
      </c>
      <c r="E103038" s="20">
        <v>40601.497916666667</v>
      </c>
      <c r="F103038">
        <v>9.9499999999999993</v>
      </c>
      <c r="G103038" s="10">
        <v>15951</v>
      </c>
      <c r="H103038" t="s">
        <v>15228</v>
      </c>
    </row>
    <row r="103039" spans="1:8" x14ac:dyDescent="0.2">
      <c r="A103039" s="18">
        <v>545050</v>
      </c>
      <c r="B103039" s="19">
        <v>84836</v>
      </c>
      <c r="C103039" t="s">
        <v>15748</v>
      </c>
      <c r="D103039">
        <v>12</v>
      </c>
      <c r="E103039" s="20">
        <v>40601.497916666667</v>
      </c>
      <c r="F103039">
        <v>1.25</v>
      </c>
      <c r="G103039" s="10">
        <v>15951</v>
      </c>
      <c r="H103039" t="s">
        <v>15228</v>
      </c>
    </row>
    <row r="103040" spans="1:8" x14ac:dyDescent="0.2">
      <c r="A103040" s="18">
        <v>545050</v>
      </c>
      <c r="B103040" s="19">
        <v>22469</v>
      </c>
      <c r="C103040" t="s">
        <v>15375</v>
      </c>
      <c r="D103040">
        <v>12</v>
      </c>
      <c r="E103040" s="20">
        <v>40601.497916666667</v>
      </c>
      <c r="F103040">
        <v>1.65</v>
      </c>
      <c r="G103040" s="10">
        <v>15951</v>
      </c>
      <c r="H103040" t="s">
        <v>15228</v>
      </c>
    </row>
    <row r="103041" spans="1:8" x14ac:dyDescent="0.2">
      <c r="A103041" s="18">
        <v>545050</v>
      </c>
      <c r="B103041" s="19">
        <v>22488</v>
      </c>
      <c r="C103041" t="s">
        <v>15584</v>
      </c>
      <c r="D103041">
        <v>12</v>
      </c>
      <c r="E103041" s="20">
        <v>40601.497916666667</v>
      </c>
      <c r="F103041">
        <v>1.65</v>
      </c>
      <c r="G103041" s="10">
        <v>15951</v>
      </c>
      <c r="H103041" t="s">
        <v>15228</v>
      </c>
    </row>
    <row r="103042" spans="1:8" x14ac:dyDescent="0.2">
      <c r="A103042" s="18">
        <v>545050</v>
      </c>
      <c r="B103042" s="19">
        <v>22457</v>
      </c>
      <c r="C103042" t="s">
        <v>15374</v>
      </c>
      <c r="D103042">
        <v>6</v>
      </c>
      <c r="E103042" s="20">
        <v>40601.497916666667</v>
      </c>
      <c r="F103042">
        <v>2.95</v>
      </c>
      <c r="G103042" s="10">
        <v>15951</v>
      </c>
      <c r="H103042" t="s">
        <v>15228</v>
      </c>
    </row>
    <row r="103043" spans="1:8" x14ac:dyDescent="0.2">
      <c r="A103043" s="18">
        <v>545050</v>
      </c>
      <c r="B103043" s="19">
        <v>21136</v>
      </c>
      <c r="C103043" t="s">
        <v>16548</v>
      </c>
      <c r="D103043">
        <v>8</v>
      </c>
      <c r="E103043" s="20">
        <v>40601.497916666667</v>
      </c>
      <c r="F103043">
        <v>1.69</v>
      </c>
      <c r="G103043" s="10">
        <v>15951</v>
      </c>
      <c r="H103043" t="s">
        <v>15228</v>
      </c>
    </row>
    <row r="103044" spans="1:8" x14ac:dyDescent="0.2">
      <c r="A103044" s="18">
        <v>545050</v>
      </c>
      <c r="B103044" s="19">
        <v>22467</v>
      </c>
      <c r="C103044" t="s">
        <v>15531</v>
      </c>
      <c r="D103044">
        <v>6</v>
      </c>
      <c r="E103044" s="20">
        <v>40601.497916666667</v>
      </c>
      <c r="F103044">
        <v>2.5499999999999998</v>
      </c>
      <c r="G103044" s="10">
        <v>15951</v>
      </c>
      <c r="H103044" t="s">
        <v>15228</v>
      </c>
    </row>
    <row r="103045" spans="1:8" x14ac:dyDescent="0.2">
      <c r="A103045" s="18">
        <v>545050</v>
      </c>
      <c r="B103045" s="19">
        <v>22669</v>
      </c>
      <c r="C103045" t="s">
        <v>16189</v>
      </c>
      <c r="D103045">
        <v>5</v>
      </c>
      <c r="E103045" s="20">
        <v>40601.497916666667</v>
      </c>
      <c r="F103045">
        <v>2.95</v>
      </c>
      <c r="G103045" s="10">
        <v>15951</v>
      </c>
      <c r="H103045" t="s">
        <v>15228</v>
      </c>
    </row>
    <row r="103046" spans="1:8" x14ac:dyDescent="0.2">
      <c r="A103046" s="18">
        <v>545050</v>
      </c>
      <c r="B103046" s="19">
        <v>22286</v>
      </c>
      <c r="C103046" t="s">
        <v>18473</v>
      </c>
      <c r="D103046">
        <v>12</v>
      </c>
      <c r="E103046" s="20">
        <v>40601.497916666667</v>
      </c>
      <c r="F103046">
        <v>1.65</v>
      </c>
      <c r="G103046" s="10">
        <v>15951</v>
      </c>
      <c r="H103046" t="s">
        <v>15228</v>
      </c>
    </row>
    <row r="103047" spans="1:8" x14ac:dyDescent="0.2">
      <c r="A103047" s="18">
        <v>545050</v>
      </c>
      <c r="B103047" s="19">
        <v>22281</v>
      </c>
      <c r="C103047" t="s">
        <v>18555</v>
      </c>
      <c r="D103047">
        <v>2</v>
      </c>
      <c r="E103047" s="20">
        <v>40601.497916666667</v>
      </c>
      <c r="F103047">
        <v>5.95</v>
      </c>
      <c r="G103047" s="10">
        <v>15951</v>
      </c>
      <c r="H103047" t="s">
        <v>15228</v>
      </c>
    </row>
    <row r="103048" spans="1:8" x14ac:dyDescent="0.2">
      <c r="A103048" s="18">
        <v>545050</v>
      </c>
      <c r="B103048" s="19">
        <v>22470</v>
      </c>
      <c r="C103048" t="s">
        <v>15376</v>
      </c>
      <c r="D103048">
        <v>6</v>
      </c>
      <c r="E103048" s="20">
        <v>40601.497916666667</v>
      </c>
      <c r="F103048">
        <v>2.95</v>
      </c>
      <c r="G103048" s="10">
        <v>15951</v>
      </c>
      <c r="H103048" t="s">
        <v>15228</v>
      </c>
    </row>
    <row r="103049" spans="1:8" x14ac:dyDescent="0.2">
      <c r="A103049" s="18">
        <v>545050</v>
      </c>
      <c r="B103049" s="19">
        <v>22244</v>
      </c>
      <c r="C103049" t="s">
        <v>15954</v>
      </c>
      <c r="D103049">
        <v>12</v>
      </c>
      <c r="E103049" s="20">
        <v>40601.497916666667</v>
      </c>
      <c r="F103049">
        <v>1.95</v>
      </c>
      <c r="G103049" s="10">
        <v>15951</v>
      </c>
      <c r="H103049" t="s">
        <v>15228</v>
      </c>
    </row>
    <row r="103050" spans="1:8" x14ac:dyDescent="0.2">
      <c r="A103050" s="18">
        <v>545050</v>
      </c>
      <c r="B103050" s="19">
        <v>22241</v>
      </c>
      <c r="C103050" t="s">
        <v>15884</v>
      </c>
      <c r="D103050">
        <v>12</v>
      </c>
      <c r="E103050" s="20">
        <v>40601.497916666667</v>
      </c>
      <c r="F103050">
        <v>1.25</v>
      </c>
      <c r="G103050" s="10">
        <v>15951</v>
      </c>
      <c r="H103050" t="s">
        <v>15228</v>
      </c>
    </row>
    <row r="103051" spans="1:8" x14ac:dyDescent="0.2">
      <c r="A103051" s="18">
        <v>545050</v>
      </c>
      <c r="B103051" s="19">
        <v>22832</v>
      </c>
      <c r="C103051" t="s">
        <v>16869</v>
      </c>
      <c r="D103051">
        <v>2</v>
      </c>
      <c r="E103051" s="20">
        <v>40601.497916666667</v>
      </c>
      <c r="F103051">
        <v>10.75</v>
      </c>
      <c r="G103051" s="10">
        <v>15951</v>
      </c>
      <c r="H103051" t="s">
        <v>15228</v>
      </c>
    </row>
    <row r="103052" spans="1:8" x14ac:dyDescent="0.2">
      <c r="A103052" s="18">
        <v>545050</v>
      </c>
      <c r="B103052" s="19">
        <v>22411</v>
      </c>
      <c r="C103052" t="s">
        <v>15321</v>
      </c>
      <c r="D103052">
        <v>10</v>
      </c>
      <c r="E103052" s="20">
        <v>40601.497916666667</v>
      </c>
      <c r="F103052">
        <v>1.95</v>
      </c>
      <c r="G103052" s="10">
        <v>15951</v>
      </c>
      <c r="H103052" t="s">
        <v>15228</v>
      </c>
    </row>
    <row r="103053" spans="1:8" x14ac:dyDescent="0.2">
      <c r="A103053" s="18">
        <v>545051</v>
      </c>
      <c r="B103053" s="19">
        <v>21122</v>
      </c>
      <c r="C103053" t="s">
        <v>15510</v>
      </c>
      <c r="D103053">
        <v>24</v>
      </c>
      <c r="E103053" s="20">
        <v>40601.498611111114</v>
      </c>
      <c r="F103053">
        <v>1.25</v>
      </c>
      <c r="G103053" s="10">
        <v>12599</v>
      </c>
      <c r="H103053" t="s">
        <v>15258</v>
      </c>
    </row>
    <row r="103054" spans="1:8" x14ac:dyDescent="0.2">
      <c r="A103054" s="18">
        <v>545051</v>
      </c>
      <c r="B103054" s="19">
        <v>21124</v>
      </c>
      <c r="C103054" t="s">
        <v>15792</v>
      </c>
      <c r="D103054">
        <v>24</v>
      </c>
      <c r="E103054" s="20">
        <v>40601.498611111114</v>
      </c>
      <c r="F103054">
        <v>1.25</v>
      </c>
      <c r="G103054" s="10">
        <v>12599</v>
      </c>
      <c r="H103054" t="s">
        <v>15258</v>
      </c>
    </row>
    <row r="103055" spans="1:8" x14ac:dyDescent="0.2">
      <c r="A103055" s="18">
        <v>545051</v>
      </c>
      <c r="B103055" s="19">
        <v>20676</v>
      </c>
      <c r="C103055" t="s">
        <v>16380</v>
      </c>
      <c r="D103055">
        <v>16</v>
      </c>
      <c r="E103055" s="20">
        <v>40601.498611111114</v>
      </c>
      <c r="F103055">
        <v>1.25</v>
      </c>
      <c r="G103055" s="10">
        <v>12599</v>
      </c>
      <c r="H103055" t="s">
        <v>15258</v>
      </c>
    </row>
    <row r="103056" spans="1:8" x14ac:dyDescent="0.2">
      <c r="A103056" s="18">
        <v>545051</v>
      </c>
      <c r="B103056" s="19">
        <v>22964</v>
      </c>
      <c r="C103056" t="s">
        <v>15559</v>
      </c>
      <c r="D103056">
        <v>6</v>
      </c>
      <c r="E103056" s="20">
        <v>40601.498611111114</v>
      </c>
      <c r="F103056">
        <v>2.1</v>
      </c>
      <c r="G103056" s="10">
        <v>12599</v>
      </c>
      <c r="H103056" t="s">
        <v>15258</v>
      </c>
    </row>
    <row r="103057" spans="1:8" x14ac:dyDescent="0.2">
      <c r="A103057" s="18">
        <v>545051</v>
      </c>
      <c r="B103057" s="19" t="s">
        <v>15277</v>
      </c>
      <c r="C103057" t="s">
        <v>15278</v>
      </c>
      <c r="D103057">
        <v>1</v>
      </c>
      <c r="E103057" s="20">
        <v>40601.498611111114</v>
      </c>
      <c r="F103057">
        <v>18</v>
      </c>
      <c r="G103057" s="10">
        <v>12599</v>
      </c>
      <c r="H103057" t="s">
        <v>15258</v>
      </c>
    </row>
    <row r="103058" spans="1:8" x14ac:dyDescent="0.2">
      <c r="A103058" s="18">
        <v>545052</v>
      </c>
      <c r="B103058" s="19">
        <v>20728</v>
      </c>
      <c r="C103058" t="s">
        <v>15564</v>
      </c>
      <c r="D103058">
        <v>10</v>
      </c>
      <c r="E103058" s="20">
        <v>40601.518750000003</v>
      </c>
      <c r="F103058">
        <v>1.65</v>
      </c>
      <c r="G103058" s="10">
        <v>13971</v>
      </c>
      <c r="H103058" t="s">
        <v>15228</v>
      </c>
    </row>
    <row r="103059" spans="1:8" x14ac:dyDescent="0.2">
      <c r="A103059" s="18">
        <v>545052</v>
      </c>
      <c r="B103059" s="19">
        <v>22384</v>
      </c>
      <c r="C103059" t="s">
        <v>15530</v>
      </c>
      <c r="D103059">
        <v>10</v>
      </c>
      <c r="E103059" s="20">
        <v>40601.518750000003</v>
      </c>
      <c r="F103059">
        <v>1.65</v>
      </c>
      <c r="G103059" s="10">
        <v>13971</v>
      </c>
      <c r="H103059" t="s">
        <v>15228</v>
      </c>
    </row>
    <row r="103060" spans="1:8" x14ac:dyDescent="0.2">
      <c r="A103060" s="18">
        <v>545052</v>
      </c>
      <c r="B103060" s="19">
        <v>84077</v>
      </c>
      <c r="C103060" t="s">
        <v>16833</v>
      </c>
      <c r="D103060">
        <v>48</v>
      </c>
      <c r="E103060" s="20">
        <v>40601.518750000003</v>
      </c>
      <c r="F103060">
        <v>0.28999999999999998</v>
      </c>
      <c r="G103060" s="10">
        <v>13971</v>
      </c>
      <c r="H103060" t="s">
        <v>15228</v>
      </c>
    </row>
    <row r="103061" spans="1:8" x14ac:dyDescent="0.2">
      <c r="A103061" s="18">
        <v>545052</v>
      </c>
      <c r="B103061" s="19">
        <v>21174</v>
      </c>
      <c r="C103061" t="s">
        <v>16403</v>
      </c>
      <c r="D103061">
        <v>12</v>
      </c>
      <c r="E103061" s="20">
        <v>40601.518750000003</v>
      </c>
      <c r="F103061">
        <v>2.08</v>
      </c>
      <c r="G103061" s="10">
        <v>13971</v>
      </c>
      <c r="H103061" t="s">
        <v>15228</v>
      </c>
    </row>
    <row r="103062" spans="1:8" x14ac:dyDescent="0.2">
      <c r="A103062" s="18">
        <v>545052</v>
      </c>
      <c r="B103062" s="19">
        <v>82582</v>
      </c>
      <c r="C103062" t="s">
        <v>16705</v>
      </c>
      <c r="D103062">
        <v>12</v>
      </c>
      <c r="E103062" s="20">
        <v>40601.518750000003</v>
      </c>
      <c r="F103062">
        <v>2.1</v>
      </c>
      <c r="G103062" s="10">
        <v>13971</v>
      </c>
      <c r="H103062" t="s">
        <v>15228</v>
      </c>
    </row>
    <row r="103063" spans="1:8" x14ac:dyDescent="0.2">
      <c r="A103063" s="18">
        <v>545052</v>
      </c>
      <c r="B103063" s="19">
        <v>22670</v>
      </c>
      <c r="C103063" t="s">
        <v>15759</v>
      </c>
      <c r="D103063">
        <v>12</v>
      </c>
      <c r="E103063" s="20">
        <v>40601.518750000003</v>
      </c>
      <c r="F103063">
        <v>1.25</v>
      </c>
      <c r="G103063" s="10">
        <v>13971</v>
      </c>
      <c r="H103063" t="s">
        <v>15228</v>
      </c>
    </row>
    <row r="103064" spans="1:8" x14ac:dyDescent="0.2">
      <c r="A103064" s="18">
        <v>545052</v>
      </c>
      <c r="B103064" s="19">
        <v>22457</v>
      </c>
      <c r="C103064" t="s">
        <v>15374</v>
      </c>
      <c r="D103064">
        <v>6</v>
      </c>
      <c r="E103064" s="20">
        <v>40601.518750000003</v>
      </c>
      <c r="F103064">
        <v>2.95</v>
      </c>
      <c r="G103064" s="10">
        <v>13971</v>
      </c>
      <c r="H103064" t="s">
        <v>15228</v>
      </c>
    </row>
    <row r="103065" spans="1:8" x14ac:dyDescent="0.2">
      <c r="A103065" s="18">
        <v>545052</v>
      </c>
      <c r="B103065" s="19">
        <v>22435</v>
      </c>
      <c r="C103065" t="s">
        <v>15514</v>
      </c>
      <c r="D103065">
        <v>12</v>
      </c>
      <c r="E103065" s="20">
        <v>40601.518750000003</v>
      </c>
      <c r="F103065">
        <v>1.25</v>
      </c>
      <c r="G103065" s="10">
        <v>13971</v>
      </c>
      <c r="H103065" t="s">
        <v>15228</v>
      </c>
    </row>
    <row r="103066" spans="1:8" x14ac:dyDescent="0.2">
      <c r="A103066" s="18">
        <v>545052</v>
      </c>
      <c r="B103066" s="19">
        <v>22672</v>
      </c>
      <c r="C103066" t="s">
        <v>16863</v>
      </c>
      <c r="D103066">
        <v>12</v>
      </c>
      <c r="E103066" s="20">
        <v>40601.518750000003</v>
      </c>
      <c r="F103066">
        <v>1.65</v>
      </c>
      <c r="G103066" s="10">
        <v>13971</v>
      </c>
      <c r="H103066" t="s">
        <v>15228</v>
      </c>
    </row>
    <row r="103067" spans="1:8" x14ac:dyDescent="0.2">
      <c r="A103067" s="18">
        <v>545052</v>
      </c>
      <c r="B103067" s="19">
        <v>22413</v>
      </c>
      <c r="C103067" t="s">
        <v>15507</v>
      </c>
      <c r="D103067">
        <v>6</v>
      </c>
      <c r="E103067" s="20">
        <v>40601.518750000003</v>
      </c>
      <c r="F103067">
        <v>2.95</v>
      </c>
      <c r="G103067" s="10">
        <v>13971</v>
      </c>
      <c r="H103067" t="s">
        <v>15228</v>
      </c>
    </row>
    <row r="103068" spans="1:8" x14ac:dyDescent="0.2">
      <c r="A103068" s="18">
        <v>545052</v>
      </c>
      <c r="B103068" s="19">
        <v>22485</v>
      </c>
      <c r="C103068" t="s">
        <v>15857</v>
      </c>
      <c r="D103068">
        <v>2</v>
      </c>
      <c r="E103068" s="20">
        <v>40601.518750000003</v>
      </c>
      <c r="F103068">
        <v>12.75</v>
      </c>
      <c r="G103068" s="10">
        <v>13971</v>
      </c>
      <c r="H103068" t="s">
        <v>15228</v>
      </c>
    </row>
    <row r="103069" spans="1:8" x14ac:dyDescent="0.2">
      <c r="A103069" s="18">
        <v>545052</v>
      </c>
      <c r="B103069" s="19">
        <v>22961</v>
      </c>
      <c r="C103069" t="s">
        <v>15318</v>
      </c>
      <c r="D103069">
        <v>12</v>
      </c>
      <c r="E103069" s="20">
        <v>40601.518750000003</v>
      </c>
      <c r="F103069">
        <v>1.45</v>
      </c>
      <c r="G103069" s="10">
        <v>13971</v>
      </c>
      <c r="H103069" t="s">
        <v>15228</v>
      </c>
    </row>
    <row r="103070" spans="1:8" x14ac:dyDescent="0.2">
      <c r="A103070" s="18">
        <v>545052</v>
      </c>
      <c r="B103070" s="19">
        <v>20969</v>
      </c>
      <c r="C103070" t="s">
        <v>16391</v>
      </c>
      <c r="D103070">
        <v>4</v>
      </c>
      <c r="E103070" s="20">
        <v>40601.518750000003</v>
      </c>
      <c r="F103070">
        <v>3.75</v>
      </c>
      <c r="G103070" s="10">
        <v>13971</v>
      </c>
      <c r="H103070" t="s">
        <v>15228</v>
      </c>
    </row>
    <row r="103071" spans="1:8" x14ac:dyDescent="0.2">
      <c r="A103071" s="18">
        <v>545052</v>
      </c>
      <c r="B103071" s="19">
        <v>22150</v>
      </c>
      <c r="C103071" t="s">
        <v>15443</v>
      </c>
      <c r="D103071">
        <v>6</v>
      </c>
      <c r="E103071" s="20">
        <v>40601.518750000003</v>
      </c>
      <c r="F103071">
        <v>1.95</v>
      </c>
      <c r="G103071" s="10">
        <v>13971</v>
      </c>
      <c r="H103071" t="s">
        <v>15228</v>
      </c>
    </row>
    <row r="103072" spans="1:8" x14ac:dyDescent="0.2">
      <c r="A103072" s="18">
        <v>545052</v>
      </c>
      <c r="B103072" s="19">
        <v>22740</v>
      </c>
      <c r="C103072" t="s">
        <v>16036</v>
      </c>
      <c r="D103072">
        <v>48</v>
      </c>
      <c r="E103072" s="20">
        <v>40601.518750000003</v>
      </c>
      <c r="F103072">
        <v>0.85</v>
      </c>
      <c r="G103072" s="10">
        <v>13971</v>
      </c>
      <c r="H103072" t="s">
        <v>15228</v>
      </c>
    </row>
    <row r="103073" spans="1:8" x14ac:dyDescent="0.2">
      <c r="A103073" s="18">
        <v>545052</v>
      </c>
      <c r="B103073" s="19">
        <v>22741</v>
      </c>
      <c r="C103073" t="s">
        <v>16192</v>
      </c>
      <c r="D103073">
        <v>48</v>
      </c>
      <c r="E103073" s="20">
        <v>40601.518750000003</v>
      </c>
      <c r="F103073">
        <v>0.85</v>
      </c>
      <c r="G103073" s="10">
        <v>13971</v>
      </c>
      <c r="H103073" t="s">
        <v>15228</v>
      </c>
    </row>
    <row r="103074" spans="1:8" x14ac:dyDescent="0.2">
      <c r="A103074" s="18">
        <v>545053</v>
      </c>
      <c r="B103074" s="19">
        <v>22507</v>
      </c>
      <c r="C103074" t="s">
        <v>16824</v>
      </c>
      <c r="D103074">
        <v>1</v>
      </c>
      <c r="E103074" s="20">
        <v>40601.52847222222</v>
      </c>
      <c r="F103074">
        <v>4.95</v>
      </c>
      <c r="G103074" s="10">
        <v>17516</v>
      </c>
      <c r="H103074" t="s">
        <v>15228</v>
      </c>
    </row>
    <row r="103075" spans="1:8" x14ac:dyDescent="0.2">
      <c r="A103075" s="18">
        <v>545053</v>
      </c>
      <c r="B103075" s="19">
        <v>22188</v>
      </c>
      <c r="C103075" t="s">
        <v>15461</v>
      </c>
      <c r="D103075">
        <v>2</v>
      </c>
      <c r="E103075" s="20">
        <v>40601.52847222222</v>
      </c>
      <c r="F103075">
        <v>3.95</v>
      </c>
      <c r="G103075" s="10">
        <v>17516</v>
      </c>
      <c r="H103075" t="s">
        <v>15228</v>
      </c>
    </row>
    <row r="103076" spans="1:8" x14ac:dyDescent="0.2">
      <c r="A103076" s="18">
        <v>545053</v>
      </c>
      <c r="B103076" s="19">
        <v>22189</v>
      </c>
      <c r="C103076" t="s">
        <v>15379</v>
      </c>
      <c r="D103076">
        <v>3</v>
      </c>
      <c r="E103076" s="20">
        <v>40601.52847222222</v>
      </c>
      <c r="F103076">
        <v>3.95</v>
      </c>
      <c r="G103076" s="10">
        <v>17516</v>
      </c>
      <c r="H103076" t="s">
        <v>15228</v>
      </c>
    </row>
    <row r="103077" spans="1:8" x14ac:dyDescent="0.2">
      <c r="A103077" s="18">
        <v>545053</v>
      </c>
      <c r="B103077" s="19">
        <v>22423</v>
      </c>
      <c r="C103077" t="s">
        <v>15828</v>
      </c>
      <c r="D103077">
        <v>1</v>
      </c>
      <c r="E103077" s="20">
        <v>40601.52847222222</v>
      </c>
      <c r="F103077">
        <v>12.75</v>
      </c>
      <c r="G103077" s="10">
        <v>17516</v>
      </c>
      <c r="H103077" t="s">
        <v>15228</v>
      </c>
    </row>
    <row r="103078" spans="1:8" x14ac:dyDescent="0.2">
      <c r="A103078" s="18">
        <v>545053</v>
      </c>
      <c r="B103078" s="19">
        <v>22646</v>
      </c>
      <c r="C103078" t="s">
        <v>15350</v>
      </c>
      <c r="D103078">
        <v>8</v>
      </c>
      <c r="E103078" s="20">
        <v>40601.52847222222</v>
      </c>
      <c r="F103078">
        <v>1.45</v>
      </c>
      <c r="G103078" s="10">
        <v>17516</v>
      </c>
      <c r="H103078" t="s">
        <v>15228</v>
      </c>
    </row>
    <row r="103079" spans="1:8" x14ac:dyDescent="0.2">
      <c r="A103079" s="18">
        <v>545053</v>
      </c>
      <c r="B103079" s="19">
        <v>22645</v>
      </c>
      <c r="C103079" t="s">
        <v>15730</v>
      </c>
      <c r="D103079">
        <v>4</v>
      </c>
      <c r="E103079" s="20">
        <v>40601.52847222222</v>
      </c>
      <c r="F103079">
        <v>1.45</v>
      </c>
      <c r="G103079" s="10">
        <v>17516</v>
      </c>
      <c r="H103079" t="s">
        <v>15228</v>
      </c>
    </row>
    <row r="103080" spans="1:8" x14ac:dyDescent="0.2">
      <c r="A103080" s="18">
        <v>545053</v>
      </c>
      <c r="B103080" s="19">
        <v>20914</v>
      </c>
      <c r="C103080" t="s">
        <v>15567</v>
      </c>
      <c r="D103080">
        <v>2</v>
      </c>
      <c r="E103080" s="20">
        <v>40601.52847222222</v>
      </c>
      <c r="F103080">
        <v>2.95</v>
      </c>
      <c r="G103080" s="10">
        <v>17516</v>
      </c>
      <c r="H103080" t="s">
        <v>15228</v>
      </c>
    </row>
    <row r="103081" spans="1:8" x14ac:dyDescent="0.2">
      <c r="A103081" s="18">
        <v>545053</v>
      </c>
      <c r="B103081" s="19">
        <v>22650</v>
      </c>
      <c r="C103081" t="s">
        <v>15731</v>
      </c>
      <c r="D103081">
        <v>1</v>
      </c>
      <c r="E103081" s="20">
        <v>40601.52847222222</v>
      </c>
      <c r="F103081">
        <v>1.45</v>
      </c>
      <c r="G103081" s="10">
        <v>17516</v>
      </c>
      <c r="H103081" t="s">
        <v>15228</v>
      </c>
    </row>
    <row r="103082" spans="1:8" x14ac:dyDescent="0.2">
      <c r="A103082" s="18">
        <v>545053</v>
      </c>
      <c r="B103082" s="19">
        <v>22408</v>
      </c>
      <c r="C103082" t="s">
        <v>17096</v>
      </c>
      <c r="D103082">
        <v>1</v>
      </c>
      <c r="E103082" s="20">
        <v>40601.52847222222</v>
      </c>
      <c r="F103082">
        <v>1.25</v>
      </c>
      <c r="G103082" s="10">
        <v>17516</v>
      </c>
      <c r="H103082" t="s">
        <v>15228</v>
      </c>
    </row>
    <row r="103083" spans="1:8" x14ac:dyDescent="0.2">
      <c r="A103083" s="18">
        <v>545053</v>
      </c>
      <c r="B103083" s="19">
        <v>21452</v>
      </c>
      <c r="C103083" t="s">
        <v>15968</v>
      </c>
      <c r="D103083">
        <v>3</v>
      </c>
      <c r="E103083" s="20">
        <v>40601.52847222222</v>
      </c>
      <c r="F103083">
        <v>2.95</v>
      </c>
      <c r="G103083" s="10">
        <v>17516</v>
      </c>
      <c r="H103083" t="s">
        <v>15228</v>
      </c>
    </row>
    <row r="103084" spans="1:8" x14ac:dyDescent="0.2">
      <c r="A103084" s="18">
        <v>545053</v>
      </c>
      <c r="B103084" s="19" t="s">
        <v>15389</v>
      </c>
      <c r="C103084" t="s">
        <v>15390</v>
      </c>
      <c r="D103084">
        <v>6</v>
      </c>
      <c r="E103084" s="20">
        <v>40601.52847222222</v>
      </c>
      <c r="F103084">
        <v>1.95</v>
      </c>
      <c r="G103084" s="10">
        <v>17516</v>
      </c>
      <c r="H103084" t="s">
        <v>15228</v>
      </c>
    </row>
    <row r="103085" spans="1:8" x14ac:dyDescent="0.2">
      <c r="A103085" s="18">
        <v>545053</v>
      </c>
      <c r="B103085" s="19">
        <v>22057</v>
      </c>
      <c r="C103085" t="s">
        <v>18170</v>
      </c>
      <c r="D103085">
        <v>1</v>
      </c>
      <c r="E103085" s="20">
        <v>40601.52847222222</v>
      </c>
      <c r="F103085">
        <v>1.49</v>
      </c>
      <c r="G103085" s="10">
        <v>17516</v>
      </c>
      <c r="H103085" t="s">
        <v>15228</v>
      </c>
    </row>
    <row r="103086" spans="1:8" x14ac:dyDescent="0.2">
      <c r="A103086" s="18">
        <v>545053</v>
      </c>
      <c r="B103086" s="19">
        <v>37450</v>
      </c>
      <c r="C103086" t="s">
        <v>16683</v>
      </c>
      <c r="D103086">
        <v>1</v>
      </c>
      <c r="E103086" s="20">
        <v>40601.52847222222</v>
      </c>
      <c r="F103086">
        <v>2.95</v>
      </c>
      <c r="G103086" s="10">
        <v>17516</v>
      </c>
      <c r="H103086" t="s">
        <v>15228</v>
      </c>
    </row>
    <row r="103087" spans="1:8" x14ac:dyDescent="0.2">
      <c r="A103087" s="18">
        <v>545053</v>
      </c>
      <c r="B103087" s="19">
        <v>22063</v>
      </c>
      <c r="C103087" t="s">
        <v>18209</v>
      </c>
      <c r="D103087">
        <v>1</v>
      </c>
      <c r="E103087" s="20">
        <v>40601.52847222222</v>
      </c>
      <c r="F103087">
        <v>2.95</v>
      </c>
      <c r="G103087" s="10">
        <v>17516</v>
      </c>
      <c r="H103087" t="s">
        <v>15228</v>
      </c>
    </row>
    <row r="103088" spans="1:8" x14ac:dyDescent="0.2">
      <c r="A103088" s="18">
        <v>545053</v>
      </c>
      <c r="B103088" s="19">
        <v>22055</v>
      </c>
      <c r="C103088" t="s">
        <v>18458</v>
      </c>
      <c r="D103088">
        <v>1</v>
      </c>
      <c r="E103088" s="20">
        <v>40601.52847222222</v>
      </c>
      <c r="F103088">
        <v>1.65</v>
      </c>
      <c r="G103088" s="10">
        <v>17516</v>
      </c>
      <c r="H103088" t="s">
        <v>15228</v>
      </c>
    </row>
    <row r="103089" spans="1:8" x14ac:dyDescent="0.2">
      <c r="A103089" s="18">
        <v>545053</v>
      </c>
      <c r="B103089" s="19">
        <v>22904</v>
      </c>
      <c r="C103089" t="s">
        <v>15885</v>
      </c>
      <c r="D103089">
        <v>4</v>
      </c>
      <c r="E103089" s="20">
        <v>40601.52847222222</v>
      </c>
      <c r="F103089">
        <v>2.95</v>
      </c>
      <c r="G103089" s="10">
        <v>17516</v>
      </c>
      <c r="H103089" t="s">
        <v>15228</v>
      </c>
    </row>
    <row r="103090" spans="1:8" x14ac:dyDescent="0.2">
      <c r="A103090" s="18">
        <v>545053</v>
      </c>
      <c r="B103090" s="19">
        <v>21164</v>
      </c>
      <c r="C103090" t="s">
        <v>16595</v>
      </c>
      <c r="D103090">
        <v>3</v>
      </c>
      <c r="E103090" s="20">
        <v>40601.52847222222</v>
      </c>
      <c r="F103090">
        <v>2.95</v>
      </c>
      <c r="G103090" s="10">
        <v>17516</v>
      </c>
      <c r="H103090" t="s">
        <v>15228</v>
      </c>
    </row>
    <row r="103091" spans="1:8" x14ac:dyDescent="0.2">
      <c r="A103091" s="18">
        <v>545053</v>
      </c>
      <c r="B103091" s="19">
        <v>22621</v>
      </c>
      <c r="C103091" t="s">
        <v>17156</v>
      </c>
      <c r="D103091">
        <v>7</v>
      </c>
      <c r="E103091" s="20">
        <v>40601.52847222222</v>
      </c>
      <c r="F103091">
        <v>1.45</v>
      </c>
      <c r="G103091" s="10">
        <v>17516</v>
      </c>
      <c r="H103091" t="s">
        <v>15228</v>
      </c>
    </row>
    <row r="103092" spans="1:8" x14ac:dyDescent="0.2">
      <c r="A103092" s="18">
        <v>545053</v>
      </c>
      <c r="B103092" s="19">
        <v>85016</v>
      </c>
      <c r="C103092" t="s">
        <v>16272</v>
      </c>
      <c r="D103092">
        <v>2</v>
      </c>
      <c r="E103092" s="20">
        <v>40601.52847222222</v>
      </c>
      <c r="F103092">
        <v>2.5499999999999998</v>
      </c>
      <c r="G103092" s="10">
        <v>17516</v>
      </c>
      <c r="H103092" t="s">
        <v>15228</v>
      </c>
    </row>
    <row r="103093" spans="1:8" x14ac:dyDescent="0.2">
      <c r="A103093" s="18">
        <v>545053</v>
      </c>
      <c r="B103093" s="19">
        <v>21791</v>
      </c>
      <c r="C103093" t="s">
        <v>15264</v>
      </c>
      <c r="D103093">
        <v>1</v>
      </c>
      <c r="E103093" s="20">
        <v>40601.52847222222</v>
      </c>
      <c r="F103093">
        <v>1.25</v>
      </c>
      <c r="G103093" s="10">
        <v>17516</v>
      </c>
      <c r="H103093" t="s">
        <v>15228</v>
      </c>
    </row>
    <row r="103094" spans="1:8" x14ac:dyDescent="0.2">
      <c r="A103094" s="18">
        <v>545053</v>
      </c>
      <c r="B103094" s="19">
        <v>22029</v>
      </c>
      <c r="C103094" t="s">
        <v>16831</v>
      </c>
      <c r="D103094">
        <v>12</v>
      </c>
      <c r="E103094" s="20">
        <v>40601.52847222222</v>
      </c>
      <c r="F103094">
        <v>0.42</v>
      </c>
      <c r="G103094" s="10">
        <v>17516</v>
      </c>
      <c r="H103094" t="s">
        <v>15228</v>
      </c>
    </row>
    <row r="103095" spans="1:8" x14ac:dyDescent="0.2">
      <c r="A103095" s="18">
        <v>545053</v>
      </c>
      <c r="B103095" s="19">
        <v>22035</v>
      </c>
      <c r="C103095" t="s">
        <v>17353</v>
      </c>
      <c r="D103095">
        <v>12</v>
      </c>
      <c r="E103095" s="20">
        <v>40601.52847222222</v>
      </c>
      <c r="F103095">
        <v>0.42</v>
      </c>
      <c r="G103095" s="10">
        <v>17516</v>
      </c>
      <c r="H103095" t="s">
        <v>15228</v>
      </c>
    </row>
    <row r="103096" spans="1:8" x14ac:dyDescent="0.2">
      <c r="A103096" s="18">
        <v>545053</v>
      </c>
      <c r="B103096" s="19">
        <v>22027</v>
      </c>
      <c r="C103096" t="s">
        <v>16852</v>
      </c>
      <c r="D103096">
        <v>12</v>
      </c>
      <c r="E103096" s="20">
        <v>40601.52847222222</v>
      </c>
      <c r="F103096">
        <v>0.42</v>
      </c>
      <c r="G103096" s="10">
        <v>17516</v>
      </c>
      <c r="H103096" t="s">
        <v>15228</v>
      </c>
    </row>
    <row r="103097" spans="1:8" x14ac:dyDescent="0.2">
      <c r="A103097" s="18">
        <v>545053</v>
      </c>
      <c r="B103097" s="19">
        <v>22714</v>
      </c>
      <c r="C103097" t="s">
        <v>15592</v>
      </c>
      <c r="D103097">
        <v>12</v>
      </c>
      <c r="E103097" s="20">
        <v>40601.52847222222</v>
      </c>
      <c r="F103097">
        <v>0.42</v>
      </c>
      <c r="G103097" s="10">
        <v>17516</v>
      </c>
      <c r="H103097" t="s">
        <v>15228</v>
      </c>
    </row>
    <row r="103098" spans="1:8" x14ac:dyDescent="0.2">
      <c r="A103098" s="18">
        <v>545053</v>
      </c>
      <c r="B103098" s="19">
        <v>22548</v>
      </c>
      <c r="C103098" t="s">
        <v>15939</v>
      </c>
      <c r="D103098">
        <v>1</v>
      </c>
      <c r="E103098" s="20">
        <v>40601.52847222222</v>
      </c>
      <c r="F103098">
        <v>1.25</v>
      </c>
      <c r="G103098" s="10">
        <v>17516</v>
      </c>
      <c r="H103098" t="s">
        <v>15228</v>
      </c>
    </row>
    <row r="103099" spans="1:8" x14ac:dyDescent="0.2">
      <c r="A103099" s="18">
        <v>545053</v>
      </c>
      <c r="B103099" s="19">
        <v>21918</v>
      </c>
      <c r="C103099" t="s">
        <v>16830</v>
      </c>
      <c r="D103099">
        <v>2</v>
      </c>
      <c r="E103099" s="20">
        <v>40601.52847222222</v>
      </c>
      <c r="F103099">
        <v>0.42</v>
      </c>
      <c r="G103099" s="10">
        <v>17516</v>
      </c>
      <c r="H103099" t="s">
        <v>15228</v>
      </c>
    </row>
    <row r="103100" spans="1:8" x14ac:dyDescent="0.2">
      <c r="A103100" s="18">
        <v>545053</v>
      </c>
      <c r="B103100" s="19">
        <v>22248</v>
      </c>
      <c r="C103100" t="s">
        <v>17229</v>
      </c>
      <c r="D103100">
        <v>1</v>
      </c>
      <c r="E103100" s="20">
        <v>40601.52847222222</v>
      </c>
      <c r="F103100">
        <v>0.85</v>
      </c>
      <c r="G103100" s="10">
        <v>17516</v>
      </c>
      <c r="H103100" t="s">
        <v>15228</v>
      </c>
    </row>
    <row r="103101" spans="1:8" x14ac:dyDescent="0.2">
      <c r="A103101" s="18">
        <v>545053</v>
      </c>
      <c r="B103101" s="19">
        <v>22318</v>
      </c>
      <c r="C103101" t="s">
        <v>15397</v>
      </c>
      <c r="D103101">
        <v>3</v>
      </c>
      <c r="E103101" s="20">
        <v>40601.52847222222</v>
      </c>
      <c r="F103101">
        <v>2.95</v>
      </c>
      <c r="G103101" s="10">
        <v>17516</v>
      </c>
      <c r="H103101" t="s">
        <v>15228</v>
      </c>
    </row>
    <row r="103102" spans="1:8" x14ac:dyDescent="0.2">
      <c r="A103102" s="18">
        <v>545053</v>
      </c>
      <c r="B103102" s="19">
        <v>22750</v>
      </c>
      <c r="C103102" t="s">
        <v>15692</v>
      </c>
      <c r="D103102">
        <v>1</v>
      </c>
      <c r="E103102" s="20">
        <v>40601.52847222222</v>
      </c>
      <c r="F103102">
        <v>3.75</v>
      </c>
      <c r="G103102" s="10">
        <v>17516</v>
      </c>
      <c r="H103102" t="s">
        <v>15228</v>
      </c>
    </row>
    <row r="103103" spans="1:8" x14ac:dyDescent="0.2">
      <c r="A103103" s="18">
        <v>545053</v>
      </c>
      <c r="B103103" s="19">
        <v>22751</v>
      </c>
      <c r="C103103" t="s">
        <v>15659</v>
      </c>
      <c r="D103103">
        <v>1</v>
      </c>
      <c r="E103103" s="20">
        <v>40601.52847222222</v>
      </c>
      <c r="F103103">
        <v>3.75</v>
      </c>
      <c r="G103103" s="10">
        <v>17516</v>
      </c>
      <c r="H103103" t="s">
        <v>15228</v>
      </c>
    </row>
    <row r="103104" spans="1:8" x14ac:dyDescent="0.2">
      <c r="A103104" s="18">
        <v>545053</v>
      </c>
      <c r="B103104" s="19">
        <v>22273</v>
      </c>
      <c r="C103104" t="s">
        <v>15646</v>
      </c>
      <c r="D103104">
        <v>1</v>
      </c>
      <c r="E103104" s="20">
        <v>40601.52847222222</v>
      </c>
      <c r="F103104">
        <v>2.95</v>
      </c>
      <c r="G103104" s="10">
        <v>17516</v>
      </c>
      <c r="H103104" t="s">
        <v>15228</v>
      </c>
    </row>
    <row r="103105" spans="1:8" x14ac:dyDescent="0.2">
      <c r="A103105" s="18">
        <v>545053</v>
      </c>
      <c r="B103105" s="19">
        <v>22272</v>
      </c>
      <c r="C103105" t="s">
        <v>16818</v>
      </c>
      <c r="D103105">
        <v>1</v>
      </c>
      <c r="E103105" s="20">
        <v>40601.52847222222</v>
      </c>
      <c r="F103105">
        <v>2.95</v>
      </c>
      <c r="G103105" s="10">
        <v>17516</v>
      </c>
      <c r="H103105" t="s">
        <v>15228</v>
      </c>
    </row>
    <row r="103106" spans="1:8" x14ac:dyDescent="0.2">
      <c r="A103106" s="18">
        <v>545053</v>
      </c>
      <c r="B103106" s="19">
        <v>22148</v>
      </c>
      <c r="C103106" t="s">
        <v>18968</v>
      </c>
      <c r="D103106">
        <v>6</v>
      </c>
      <c r="E103106" s="20">
        <v>40601.52847222222</v>
      </c>
      <c r="F103106">
        <v>1.95</v>
      </c>
      <c r="G103106" s="10">
        <v>17516</v>
      </c>
      <c r="H103106" t="s">
        <v>15228</v>
      </c>
    </row>
    <row r="103107" spans="1:8" x14ac:dyDescent="0.2">
      <c r="A103107" s="18">
        <v>545053</v>
      </c>
      <c r="B103107" s="19">
        <v>21790</v>
      </c>
      <c r="C103107" t="s">
        <v>15685</v>
      </c>
      <c r="D103107">
        <v>4</v>
      </c>
      <c r="E103107" s="20">
        <v>40601.52847222222</v>
      </c>
      <c r="F103107">
        <v>0.85</v>
      </c>
      <c r="G103107" s="10">
        <v>17516</v>
      </c>
      <c r="H103107" t="s">
        <v>15228</v>
      </c>
    </row>
    <row r="103108" spans="1:8" x14ac:dyDescent="0.2">
      <c r="A103108" s="18">
        <v>545053</v>
      </c>
      <c r="B103108" s="19">
        <v>22470</v>
      </c>
      <c r="C103108" t="s">
        <v>15376</v>
      </c>
      <c r="D103108">
        <v>5</v>
      </c>
      <c r="E103108" s="20">
        <v>40601.52847222222</v>
      </c>
      <c r="F103108">
        <v>2.95</v>
      </c>
      <c r="G103108" s="10">
        <v>17516</v>
      </c>
      <c r="H103108" t="s">
        <v>15228</v>
      </c>
    </row>
    <row r="103109" spans="1:8" x14ac:dyDescent="0.2">
      <c r="A103109" s="18">
        <v>545053</v>
      </c>
      <c r="B103109" s="19">
        <v>22469</v>
      </c>
      <c r="C103109" t="s">
        <v>15375</v>
      </c>
      <c r="D103109">
        <v>3</v>
      </c>
      <c r="E103109" s="20">
        <v>40601.52847222222</v>
      </c>
      <c r="F103109">
        <v>1.65</v>
      </c>
      <c r="G103109" s="10">
        <v>17516</v>
      </c>
      <c r="H103109" t="s">
        <v>15228</v>
      </c>
    </row>
    <row r="103110" spans="1:8" x14ac:dyDescent="0.2">
      <c r="A103110" s="18">
        <v>545053</v>
      </c>
      <c r="B103110" s="19">
        <v>20727</v>
      </c>
      <c r="C103110" t="s">
        <v>15565</v>
      </c>
      <c r="D103110">
        <v>2</v>
      </c>
      <c r="E103110" s="20">
        <v>40601.52847222222</v>
      </c>
      <c r="F103110">
        <v>1.65</v>
      </c>
      <c r="G103110" s="10">
        <v>17516</v>
      </c>
      <c r="H103110" t="s">
        <v>15228</v>
      </c>
    </row>
    <row r="103111" spans="1:8" x14ac:dyDescent="0.2">
      <c r="A103111" s="18">
        <v>545053</v>
      </c>
      <c r="B103111" s="19">
        <v>20725</v>
      </c>
      <c r="C103111" t="s">
        <v>15303</v>
      </c>
      <c r="D103111">
        <v>2</v>
      </c>
      <c r="E103111" s="20">
        <v>40601.52847222222</v>
      </c>
      <c r="F103111">
        <v>1.65</v>
      </c>
      <c r="G103111" s="10">
        <v>17516</v>
      </c>
      <c r="H103111" t="s">
        <v>15228</v>
      </c>
    </row>
    <row r="103112" spans="1:8" x14ac:dyDescent="0.2">
      <c r="A103112" s="18">
        <v>545053</v>
      </c>
      <c r="B103112" s="19" t="s">
        <v>15288</v>
      </c>
      <c r="C103112" t="s">
        <v>15289</v>
      </c>
      <c r="D103112">
        <v>2</v>
      </c>
      <c r="E103112" s="20">
        <v>40601.52847222222</v>
      </c>
      <c r="F103112">
        <v>2.95</v>
      </c>
      <c r="G103112" s="10">
        <v>17516</v>
      </c>
      <c r="H103112" t="s">
        <v>15228</v>
      </c>
    </row>
    <row r="103113" spans="1:8" x14ac:dyDescent="0.2">
      <c r="A103113" s="18">
        <v>545053</v>
      </c>
      <c r="B103113" s="19">
        <v>82482</v>
      </c>
      <c r="C103113" t="s">
        <v>15287</v>
      </c>
      <c r="D103113">
        <v>2</v>
      </c>
      <c r="E103113" s="20">
        <v>40601.52847222222</v>
      </c>
      <c r="F103113">
        <v>2.5499999999999998</v>
      </c>
      <c r="G103113" s="10">
        <v>17516</v>
      </c>
      <c r="H103113" t="s">
        <v>15228</v>
      </c>
    </row>
    <row r="103114" spans="1:8" x14ac:dyDescent="0.2">
      <c r="A103114" s="18">
        <v>545053</v>
      </c>
      <c r="B103114" s="19">
        <v>22668</v>
      </c>
      <c r="C103114" t="s">
        <v>16658</v>
      </c>
      <c r="D103114">
        <v>5</v>
      </c>
      <c r="E103114" s="20">
        <v>40601.52847222222</v>
      </c>
      <c r="F103114">
        <v>2.95</v>
      </c>
      <c r="G103114" s="10">
        <v>17516</v>
      </c>
      <c r="H103114" t="s">
        <v>15228</v>
      </c>
    </row>
    <row r="103115" spans="1:8" x14ac:dyDescent="0.2">
      <c r="A103115" s="18">
        <v>545053</v>
      </c>
      <c r="B103115" s="19">
        <v>22244</v>
      </c>
      <c r="C103115" t="s">
        <v>15954</v>
      </c>
      <c r="D103115">
        <v>1</v>
      </c>
      <c r="E103115" s="20">
        <v>40601.52847222222</v>
      </c>
      <c r="F103115">
        <v>1.95</v>
      </c>
      <c r="G103115" s="10">
        <v>17516</v>
      </c>
      <c r="H103115" t="s">
        <v>15228</v>
      </c>
    </row>
    <row r="103116" spans="1:8" x14ac:dyDescent="0.2">
      <c r="A103116" s="18">
        <v>545053</v>
      </c>
      <c r="B103116" s="19" t="s">
        <v>17268</v>
      </c>
      <c r="C103116" t="s">
        <v>17269</v>
      </c>
      <c r="D103116">
        <v>6</v>
      </c>
      <c r="E103116" s="20">
        <v>40601.52847222222</v>
      </c>
      <c r="F103116">
        <v>1.65</v>
      </c>
      <c r="G103116" s="10">
        <v>17516</v>
      </c>
      <c r="H103116" t="s">
        <v>15228</v>
      </c>
    </row>
    <row r="103117" spans="1:8" x14ac:dyDescent="0.2">
      <c r="A103117" s="18">
        <v>545053</v>
      </c>
      <c r="B103117" s="19">
        <v>21900</v>
      </c>
      <c r="C103117" t="s">
        <v>17092</v>
      </c>
      <c r="D103117">
        <v>8</v>
      </c>
      <c r="E103117" s="20">
        <v>40601.52847222222</v>
      </c>
      <c r="F103117">
        <v>0.65</v>
      </c>
      <c r="G103117" s="10">
        <v>17516</v>
      </c>
      <c r="H103117" t="s">
        <v>15228</v>
      </c>
    </row>
    <row r="103118" spans="1:8" x14ac:dyDescent="0.2">
      <c r="A103118" s="18">
        <v>545053</v>
      </c>
      <c r="B103118" s="19">
        <v>22244</v>
      </c>
      <c r="C103118" t="s">
        <v>15954</v>
      </c>
      <c r="D103118">
        <v>1</v>
      </c>
      <c r="E103118" s="20">
        <v>40601.52847222222</v>
      </c>
      <c r="F103118">
        <v>1.95</v>
      </c>
      <c r="G103118" s="10">
        <v>17516</v>
      </c>
      <c r="H103118" t="s">
        <v>15228</v>
      </c>
    </row>
    <row r="103119" spans="1:8" x14ac:dyDescent="0.2">
      <c r="A103119" s="18">
        <v>545053</v>
      </c>
      <c r="B103119" s="19">
        <v>20979</v>
      </c>
      <c r="C103119" t="s">
        <v>15825</v>
      </c>
      <c r="D103119">
        <v>1</v>
      </c>
      <c r="E103119" s="20">
        <v>40601.52847222222</v>
      </c>
      <c r="F103119">
        <v>1.25</v>
      </c>
      <c r="G103119" s="10">
        <v>17516</v>
      </c>
      <c r="H103119" t="s">
        <v>15228</v>
      </c>
    </row>
    <row r="103120" spans="1:8" x14ac:dyDescent="0.2">
      <c r="A103120" s="18">
        <v>545053</v>
      </c>
      <c r="B103120" s="19">
        <v>22244</v>
      </c>
      <c r="C103120" t="s">
        <v>15954</v>
      </c>
      <c r="D103120">
        <v>2</v>
      </c>
      <c r="E103120" s="20">
        <v>40601.52847222222</v>
      </c>
      <c r="F103120">
        <v>1.95</v>
      </c>
      <c r="G103120" s="10">
        <v>17516</v>
      </c>
      <c r="H103120" t="s">
        <v>15228</v>
      </c>
    </row>
    <row r="103121" spans="1:8" x14ac:dyDescent="0.2">
      <c r="A103121" s="18">
        <v>545053</v>
      </c>
      <c r="B103121" s="19">
        <v>20979</v>
      </c>
      <c r="C103121" t="s">
        <v>15825</v>
      </c>
      <c r="D103121">
        <v>1</v>
      </c>
      <c r="E103121" s="20">
        <v>40601.52847222222</v>
      </c>
      <c r="F103121">
        <v>1.25</v>
      </c>
      <c r="G103121" s="10">
        <v>17516</v>
      </c>
      <c r="H103121" t="s">
        <v>15228</v>
      </c>
    </row>
    <row r="103122" spans="1:8" x14ac:dyDescent="0.2">
      <c r="A103122" s="18">
        <v>545053</v>
      </c>
      <c r="B103122" s="19">
        <v>20978</v>
      </c>
      <c r="C103122" t="s">
        <v>16560</v>
      </c>
      <c r="D103122">
        <v>2</v>
      </c>
      <c r="E103122" s="20">
        <v>40601.52847222222</v>
      </c>
      <c r="F103122">
        <v>1.25</v>
      </c>
      <c r="G103122" s="10">
        <v>17516</v>
      </c>
      <c r="H103122" t="s">
        <v>15228</v>
      </c>
    </row>
    <row r="103123" spans="1:8" x14ac:dyDescent="0.2">
      <c r="A103123" s="18">
        <v>545053</v>
      </c>
      <c r="B103123" s="19" t="s">
        <v>15294</v>
      </c>
      <c r="C103123" t="s">
        <v>15295</v>
      </c>
      <c r="D103123">
        <v>3</v>
      </c>
      <c r="E103123" s="20">
        <v>40601.52847222222</v>
      </c>
      <c r="F103123">
        <v>1.95</v>
      </c>
      <c r="G103123" s="10">
        <v>17516</v>
      </c>
      <c r="H103123" t="s">
        <v>15228</v>
      </c>
    </row>
    <row r="103124" spans="1:8" x14ac:dyDescent="0.2">
      <c r="A103124" s="18">
        <v>545053</v>
      </c>
      <c r="B103124" s="19">
        <v>21929</v>
      </c>
      <c r="C103124" t="s">
        <v>15317</v>
      </c>
      <c r="D103124">
        <v>3</v>
      </c>
      <c r="E103124" s="20">
        <v>40601.52847222222</v>
      </c>
      <c r="F103124">
        <v>1.95</v>
      </c>
      <c r="G103124" s="10">
        <v>17516</v>
      </c>
      <c r="H103124" t="s">
        <v>15228</v>
      </c>
    </row>
    <row r="103125" spans="1:8" x14ac:dyDescent="0.2">
      <c r="A103125" s="18">
        <v>545053</v>
      </c>
      <c r="B103125" s="19">
        <v>21070</v>
      </c>
      <c r="C103125" t="s">
        <v>16399</v>
      </c>
      <c r="D103125">
        <v>2</v>
      </c>
      <c r="E103125" s="20">
        <v>40601.52847222222</v>
      </c>
      <c r="F103125">
        <v>1.25</v>
      </c>
      <c r="G103125" s="10">
        <v>17516</v>
      </c>
      <c r="H103125" t="s">
        <v>15228</v>
      </c>
    </row>
    <row r="103126" spans="1:8" x14ac:dyDescent="0.2">
      <c r="A103126" s="18">
        <v>545053</v>
      </c>
      <c r="B103126" s="19">
        <v>84992</v>
      </c>
      <c r="C103126" t="s">
        <v>15562</v>
      </c>
      <c r="D103126">
        <v>1</v>
      </c>
      <c r="E103126" s="20">
        <v>40601.52847222222</v>
      </c>
      <c r="F103126">
        <v>0.55000000000000004</v>
      </c>
      <c r="G103126" s="10">
        <v>17516</v>
      </c>
      <c r="H103126" t="s">
        <v>15228</v>
      </c>
    </row>
    <row r="103127" spans="1:8" x14ac:dyDescent="0.2">
      <c r="A103127" s="18">
        <v>545053</v>
      </c>
      <c r="B103127" s="19">
        <v>22951</v>
      </c>
      <c r="C103127" t="s">
        <v>15699</v>
      </c>
      <c r="D103127">
        <v>1</v>
      </c>
      <c r="E103127" s="20">
        <v>40601.52847222222</v>
      </c>
      <c r="F103127">
        <v>0.55000000000000004</v>
      </c>
      <c r="G103127" s="10">
        <v>17516</v>
      </c>
      <c r="H103127" t="s">
        <v>15228</v>
      </c>
    </row>
    <row r="103128" spans="1:8" x14ac:dyDescent="0.2">
      <c r="A103128" s="18">
        <v>545053</v>
      </c>
      <c r="B103128" s="19">
        <v>21975</v>
      </c>
      <c r="C103128" t="s">
        <v>15307</v>
      </c>
      <c r="D103128">
        <v>1</v>
      </c>
      <c r="E103128" s="20">
        <v>40601.52847222222</v>
      </c>
      <c r="F103128">
        <v>0.55000000000000004</v>
      </c>
      <c r="G103128" s="10">
        <v>17516</v>
      </c>
      <c r="H103128" t="s">
        <v>15228</v>
      </c>
    </row>
    <row r="103129" spans="1:8" x14ac:dyDescent="0.2">
      <c r="A103129" s="18">
        <v>545053</v>
      </c>
      <c r="B103129" s="19">
        <v>22417</v>
      </c>
      <c r="C103129" t="s">
        <v>15561</v>
      </c>
      <c r="D103129">
        <v>1</v>
      </c>
      <c r="E103129" s="20">
        <v>40601.52847222222</v>
      </c>
      <c r="F103129">
        <v>0.55000000000000004</v>
      </c>
      <c r="G103129" s="10">
        <v>17516</v>
      </c>
      <c r="H103129" t="s">
        <v>15228</v>
      </c>
    </row>
    <row r="103130" spans="1:8" x14ac:dyDescent="0.2">
      <c r="A103130" s="18">
        <v>545053</v>
      </c>
      <c r="B103130" s="19">
        <v>22288</v>
      </c>
      <c r="C103130" t="s">
        <v>17233</v>
      </c>
      <c r="D103130">
        <v>1</v>
      </c>
      <c r="E103130" s="20">
        <v>40601.52847222222</v>
      </c>
      <c r="F103130">
        <v>1.25</v>
      </c>
      <c r="G103130" s="10">
        <v>17516</v>
      </c>
      <c r="H103130" t="s">
        <v>15228</v>
      </c>
    </row>
    <row r="103131" spans="1:8" x14ac:dyDescent="0.2">
      <c r="A103131" s="18">
        <v>545053</v>
      </c>
      <c r="B103131" s="19">
        <v>22289</v>
      </c>
      <c r="C103131" t="s">
        <v>18573</v>
      </c>
      <c r="D103131">
        <v>1</v>
      </c>
      <c r="E103131" s="20">
        <v>40601.52847222222</v>
      </c>
      <c r="F103131">
        <v>1.25</v>
      </c>
      <c r="G103131" s="10">
        <v>17516</v>
      </c>
      <c r="H103131" t="s">
        <v>15228</v>
      </c>
    </row>
    <row r="103132" spans="1:8" x14ac:dyDescent="0.2">
      <c r="A103132" s="18">
        <v>545053</v>
      </c>
      <c r="B103132" s="19">
        <v>22251</v>
      </c>
      <c r="C103132" t="s">
        <v>17231</v>
      </c>
      <c r="D103132">
        <v>2</v>
      </c>
      <c r="E103132" s="20">
        <v>40601.52847222222</v>
      </c>
      <c r="F103132">
        <v>1.25</v>
      </c>
      <c r="G103132" s="10">
        <v>17516</v>
      </c>
      <c r="H103132" t="s">
        <v>15228</v>
      </c>
    </row>
    <row r="103133" spans="1:8" x14ac:dyDescent="0.2">
      <c r="A103133" s="18">
        <v>545053</v>
      </c>
      <c r="B103133" s="19">
        <v>22250</v>
      </c>
      <c r="C103133" t="s">
        <v>17230</v>
      </c>
      <c r="D103133">
        <v>1</v>
      </c>
      <c r="E103133" s="20">
        <v>40601.52847222222</v>
      </c>
      <c r="F103133">
        <v>0.85</v>
      </c>
      <c r="G103133" s="10">
        <v>17516</v>
      </c>
      <c r="H103133" t="s">
        <v>15228</v>
      </c>
    </row>
    <row r="103134" spans="1:8" x14ac:dyDescent="0.2">
      <c r="A103134" s="18">
        <v>545053</v>
      </c>
      <c r="B103134" s="19">
        <v>22248</v>
      </c>
      <c r="C103134" t="s">
        <v>17229</v>
      </c>
      <c r="D103134">
        <v>3</v>
      </c>
      <c r="E103134" s="20">
        <v>40601.52847222222</v>
      </c>
      <c r="F103134">
        <v>0.85</v>
      </c>
      <c r="G103134" s="10">
        <v>17516</v>
      </c>
      <c r="H103134" t="s">
        <v>15228</v>
      </c>
    </row>
    <row r="103135" spans="1:8" x14ac:dyDescent="0.2">
      <c r="A103135" s="18">
        <v>545053</v>
      </c>
      <c r="B103135" s="19">
        <v>22249</v>
      </c>
      <c r="C103135" t="s">
        <v>18866</v>
      </c>
      <c r="D103135">
        <v>1</v>
      </c>
      <c r="E103135" s="20">
        <v>40601.52847222222</v>
      </c>
      <c r="F103135">
        <v>0.85</v>
      </c>
      <c r="G103135" s="10">
        <v>17516</v>
      </c>
      <c r="H103135" t="s">
        <v>15228</v>
      </c>
    </row>
    <row r="103136" spans="1:8" x14ac:dyDescent="0.2">
      <c r="A103136" s="18">
        <v>545053</v>
      </c>
      <c r="B103136" s="19">
        <v>16012</v>
      </c>
      <c r="C103136" t="s">
        <v>16978</v>
      </c>
      <c r="D103136">
        <v>24</v>
      </c>
      <c r="E103136" s="20">
        <v>40601.52847222222</v>
      </c>
      <c r="F103136">
        <v>0.21</v>
      </c>
      <c r="G103136" s="10">
        <v>17516</v>
      </c>
      <c r="H103136" t="s">
        <v>15228</v>
      </c>
    </row>
    <row r="103137" spans="1:8" x14ac:dyDescent="0.2">
      <c r="A103137" s="18">
        <v>545053</v>
      </c>
      <c r="B103137" s="19">
        <v>22783</v>
      </c>
      <c r="C103137" t="s">
        <v>15366</v>
      </c>
      <c r="D103137">
        <v>1</v>
      </c>
      <c r="E103137" s="20">
        <v>40601.52847222222</v>
      </c>
      <c r="F103137">
        <v>19.95</v>
      </c>
      <c r="G103137" s="10">
        <v>17516</v>
      </c>
      <c r="H103137" t="s">
        <v>15228</v>
      </c>
    </row>
    <row r="103138" spans="1:8" x14ac:dyDescent="0.2">
      <c r="A103138" s="18">
        <v>545054</v>
      </c>
      <c r="B103138" s="19">
        <v>47481</v>
      </c>
      <c r="C103138" t="s">
        <v>17961</v>
      </c>
      <c r="D103138">
        <v>1</v>
      </c>
      <c r="E103138" s="20">
        <v>40601.52847222222</v>
      </c>
      <c r="F103138">
        <v>0.85</v>
      </c>
      <c r="G103138" s="10">
        <v>14472</v>
      </c>
      <c r="H103138" t="s">
        <v>15228</v>
      </c>
    </row>
    <row r="103139" spans="1:8" x14ac:dyDescent="0.2">
      <c r="A103139" s="18">
        <v>545054</v>
      </c>
      <c r="B103139" s="19">
        <v>21385</v>
      </c>
      <c r="C103139" t="s">
        <v>16422</v>
      </c>
      <c r="D103139">
        <v>2</v>
      </c>
      <c r="E103139" s="20">
        <v>40601.52847222222</v>
      </c>
      <c r="F103139">
        <v>0.85</v>
      </c>
      <c r="G103139" s="10">
        <v>14472</v>
      </c>
      <c r="H103139" t="s">
        <v>15228</v>
      </c>
    </row>
    <row r="103140" spans="1:8" x14ac:dyDescent="0.2">
      <c r="A103140" s="18">
        <v>545054</v>
      </c>
      <c r="B103140" s="19">
        <v>21811</v>
      </c>
      <c r="C103140" t="s">
        <v>19637</v>
      </c>
      <c r="D103140">
        <v>1</v>
      </c>
      <c r="E103140" s="20">
        <v>40601.52847222222</v>
      </c>
      <c r="F103140">
        <v>1.25</v>
      </c>
      <c r="G103140" s="10">
        <v>14472</v>
      </c>
      <c r="H103140" t="s">
        <v>15228</v>
      </c>
    </row>
    <row r="103141" spans="1:8" x14ac:dyDescent="0.2">
      <c r="A103141" s="18">
        <v>545054</v>
      </c>
      <c r="B103141" s="19">
        <v>21385</v>
      </c>
      <c r="C103141" t="s">
        <v>16422</v>
      </c>
      <c r="D103141">
        <v>1</v>
      </c>
      <c r="E103141" s="20">
        <v>40601.52847222222</v>
      </c>
      <c r="F103141">
        <v>0.85</v>
      </c>
      <c r="G103141" s="10">
        <v>14472</v>
      </c>
      <c r="H103141" t="s">
        <v>15228</v>
      </c>
    </row>
    <row r="103142" spans="1:8" x14ac:dyDescent="0.2">
      <c r="A103142" s="18">
        <v>545054</v>
      </c>
      <c r="B103142" s="19">
        <v>22295</v>
      </c>
      <c r="C103142" t="s">
        <v>15788</v>
      </c>
      <c r="D103142">
        <v>1</v>
      </c>
      <c r="E103142" s="20">
        <v>40601.52847222222</v>
      </c>
      <c r="F103142">
        <v>1.65</v>
      </c>
      <c r="G103142" s="10">
        <v>14472</v>
      </c>
      <c r="H103142" t="s">
        <v>15228</v>
      </c>
    </row>
    <row r="103143" spans="1:8" x14ac:dyDescent="0.2">
      <c r="A103143" s="18">
        <v>545054</v>
      </c>
      <c r="B103143" s="19">
        <v>21811</v>
      </c>
      <c r="C103143" t="s">
        <v>19637</v>
      </c>
      <c r="D103143">
        <v>1</v>
      </c>
      <c r="E103143" s="20">
        <v>40601.52847222222</v>
      </c>
      <c r="F103143">
        <v>1.25</v>
      </c>
      <c r="G103143" s="10">
        <v>14472</v>
      </c>
      <c r="H103143" t="s">
        <v>15228</v>
      </c>
    </row>
    <row r="103144" spans="1:8" x14ac:dyDescent="0.2">
      <c r="A103144" s="18">
        <v>545054</v>
      </c>
      <c r="B103144" s="19">
        <v>21818</v>
      </c>
      <c r="C103144" t="s">
        <v>19699</v>
      </c>
      <c r="D103144">
        <v>3</v>
      </c>
      <c r="E103144" s="20">
        <v>40601.52847222222</v>
      </c>
      <c r="F103144">
        <v>0.85</v>
      </c>
      <c r="G103144" s="10">
        <v>14472</v>
      </c>
      <c r="H103144" t="s">
        <v>15228</v>
      </c>
    </row>
    <row r="103145" spans="1:8" x14ac:dyDescent="0.2">
      <c r="A103145" s="18">
        <v>545054</v>
      </c>
      <c r="B103145" s="19">
        <v>21823</v>
      </c>
      <c r="C103145" t="s">
        <v>15634</v>
      </c>
      <c r="D103145">
        <v>1</v>
      </c>
      <c r="E103145" s="20">
        <v>40601.52847222222</v>
      </c>
      <c r="F103145">
        <v>1.45</v>
      </c>
      <c r="G103145" s="10">
        <v>14472</v>
      </c>
      <c r="H103145" t="s">
        <v>15228</v>
      </c>
    </row>
    <row r="103146" spans="1:8" x14ac:dyDescent="0.2">
      <c r="A103146" s="18">
        <v>545054</v>
      </c>
      <c r="B103146" s="19">
        <v>35961</v>
      </c>
      <c r="C103146" t="s">
        <v>16224</v>
      </c>
      <c r="D103146">
        <v>2</v>
      </c>
      <c r="E103146" s="20">
        <v>40601.52847222222</v>
      </c>
      <c r="F103146">
        <v>0.85</v>
      </c>
      <c r="G103146" s="10">
        <v>14472</v>
      </c>
      <c r="H103146" t="s">
        <v>15228</v>
      </c>
    </row>
    <row r="103147" spans="1:8" x14ac:dyDescent="0.2">
      <c r="A103147" s="18">
        <v>545054</v>
      </c>
      <c r="B103147" s="19">
        <v>22297</v>
      </c>
      <c r="C103147" t="s">
        <v>15542</v>
      </c>
      <c r="D103147">
        <v>3</v>
      </c>
      <c r="E103147" s="20">
        <v>40601.52847222222</v>
      </c>
      <c r="F103147">
        <v>1.25</v>
      </c>
      <c r="G103147" s="10">
        <v>14472</v>
      </c>
      <c r="H103147" t="s">
        <v>15228</v>
      </c>
    </row>
    <row r="103148" spans="1:8" x14ac:dyDescent="0.2">
      <c r="A103148" s="18">
        <v>545054</v>
      </c>
      <c r="B103148" s="19">
        <v>22577</v>
      </c>
      <c r="C103148" t="s">
        <v>15800</v>
      </c>
      <c r="D103148">
        <v>3</v>
      </c>
      <c r="E103148" s="20">
        <v>40601.52847222222</v>
      </c>
      <c r="F103148">
        <v>0.85</v>
      </c>
      <c r="G103148" s="10">
        <v>14472</v>
      </c>
      <c r="H103148" t="s">
        <v>15228</v>
      </c>
    </row>
    <row r="103149" spans="1:8" x14ac:dyDescent="0.2">
      <c r="A103149" s="18">
        <v>545054</v>
      </c>
      <c r="B103149" s="19">
        <v>35972</v>
      </c>
      <c r="C103149" t="s">
        <v>19169</v>
      </c>
      <c r="D103149">
        <v>4</v>
      </c>
      <c r="E103149" s="20">
        <v>40601.52847222222</v>
      </c>
      <c r="F103149">
        <v>1.25</v>
      </c>
      <c r="G103149" s="10">
        <v>14472</v>
      </c>
      <c r="H103149" t="s">
        <v>15228</v>
      </c>
    </row>
    <row r="103150" spans="1:8" x14ac:dyDescent="0.2">
      <c r="A103150" s="18">
        <v>545054</v>
      </c>
      <c r="B103150" s="19">
        <v>22294</v>
      </c>
      <c r="C103150" t="s">
        <v>15743</v>
      </c>
      <c r="D103150">
        <v>3</v>
      </c>
      <c r="E103150" s="20">
        <v>40601.52847222222</v>
      </c>
      <c r="F103150">
        <v>1.25</v>
      </c>
      <c r="G103150" s="10">
        <v>14472</v>
      </c>
      <c r="H103150" t="s">
        <v>15228</v>
      </c>
    </row>
    <row r="103151" spans="1:8" x14ac:dyDescent="0.2">
      <c r="A103151" s="18">
        <v>545054</v>
      </c>
      <c r="B103151" s="19">
        <v>21823</v>
      </c>
      <c r="C103151" t="s">
        <v>15634</v>
      </c>
      <c r="D103151">
        <v>2</v>
      </c>
      <c r="E103151" s="20">
        <v>40601.52847222222</v>
      </c>
      <c r="F103151">
        <v>1.45</v>
      </c>
      <c r="G103151" s="10">
        <v>14472</v>
      </c>
      <c r="H103151" t="s">
        <v>15228</v>
      </c>
    </row>
    <row r="103152" spans="1:8" x14ac:dyDescent="0.2">
      <c r="A103152" s="18">
        <v>545054</v>
      </c>
      <c r="B103152" s="19">
        <v>21441</v>
      </c>
      <c r="C103152" t="s">
        <v>15854</v>
      </c>
      <c r="D103152">
        <v>2</v>
      </c>
      <c r="E103152" s="20">
        <v>40601.52847222222</v>
      </c>
      <c r="F103152">
        <v>0.85</v>
      </c>
      <c r="G103152" s="10">
        <v>14472</v>
      </c>
      <c r="H103152" t="s">
        <v>15228</v>
      </c>
    </row>
    <row r="103153" spans="1:8" x14ac:dyDescent="0.2">
      <c r="A103153" s="18">
        <v>545054</v>
      </c>
      <c r="B103153" s="19">
        <v>21442</v>
      </c>
      <c r="C103153" t="s">
        <v>18244</v>
      </c>
      <c r="D103153">
        <v>2</v>
      </c>
      <c r="E103153" s="20">
        <v>40601.52847222222</v>
      </c>
      <c r="F103153">
        <v>0.85</v>
      </c>
      <c r="G103153" s="10">
        <v>14472</v>
      </c>
      <c r="H103153" t="s">
        <v>15228</v>
      </c>
    </row>
    <row r="103154" spans="1:8" x14ac:dyDescent="0.2">
      <c r="A103154" s="18">
        <v>545054</v>
      </c>
      <c r="B103154" s="19" t="s">
        <v>19451</v>
      </c>
      <c r="C103154" t="s">
        <v>19452</v>
      </c>
      <c r="D103154">
        <v>2</v>
      </c>
      <c r="E103154" s="20">
        <v>40601.52847222222</v>
      </c>
      <c r="F103154">
        <v>1.65</v>
      </c>
      <c r="G103154" s="10">
        <v>14472</v>
      </c>
      <c r="H103154" t="s">
        <v>15228</v>
      </c>
    </row>
    <row r="103155" spans="1:8" x14ac:dyDescent="0.2">
      <c r="A103155" s="18">
        <v>545054</v>
      </c>
      <c r="B103155" s="19" t="s">
        <v>16284</v>
      </c>
      <c r="C103155" t="s">
        <v>16285</v>
      </c>
      <c r="D103155">
        <v>2</v>
      </c>
      <c r="E103155" s="20">
        <v>40601.52847222222</v>
      </c>
      <c r="F103155">
        <v>1.25</v>
      </c>
      <c r="G103155" s="10">
        <v>14472</v>
      </c>
      <c r="H103155" t="s">
        <v>15228</v>
      </c>
    </row>
    <row r="103156" spans="1:8" x14ac:dyDescent="0.2">
      <c r="A103156" s="18">
        <v>545054</v>
      </c>
      <c r="B103156" s="19" t="s">
        <v>17564</v>
      </c>
      <c r="C103156" t="s">
        <v>17565</v>
      </c>
      <c r="D103156">
        <v>1</v>
      </c>
      <c r="E103156" s="20">
        <v>40601.52847222222</v>
      </c>
      <c r="F103156">
        <v>1.65</v>
      </c>
      <c r="G103156" s="10">
        <v>14472</v>
      </c>
      <c r="H103156" t="s">
        <v>15228</v>
      </c>
    </row>
    <row r="103157" spans="1:8" x14ac:dyDescent="0.2">
      <c r="A103157" s="18">
        <v>545054</v>
      </c>
      <c r="B103157" s="19" t="s">
        <v>19107</v>
      </c>
      <c r="C103157" t="s">
        <v>19108</v>
      </c>
      <c r="D103157">
        <v>3</v>
      </c>
      <c r="E103157" s="20">
        <v>40601.52847222222</v>
      </c>
      <c r="F103157">
        <v>0.42</v>
      </c>
      <c r="G103157" s="10">
        <v>14472</v>
      </c>
      <c r="H103157" t="s">
        <v>15228</v>
      </c>
    </row>
    <row r="103158" spans="1:8" x14ac:dyDescent="0.2">
      <c r="A103158" s="18">
        <v>545054</v>
      </c>
      <c r="B103158" s="19">
        <v>22284</v>
      </c>
      <c r="C103158" t="s">
        <v>16895</v>
      </c>
      <c r="D103158">
        <v>2</v>
      </c>
      <c r="E103158" s="20">
        <v>40601.52847222222</v>
      </c>
      <c r="F103158">
        <v>1.65</v>
      </c>
      <c r="G103158" s="10">
        <v>14472</v>
      </c>
      <c r="H103158" t="s">
        <v>15228</v>
      </c>
    </row>
    <row r="103159" spans="1:8" x14ac:dyDescent="0.2">
      <c r="A103159" s="18">
        <v>545054</v>
      </c>
      <c r="B103159" s="19" t="s">
        <v>19107</v>
      </c>
      <c r="C103159" t="s">
        <v>19108</v>
      </c>
      <c r="D103159">
        <v>1</v>
      </c>
      <c r="E103159" s="20">
        <v>40601.52847222222</v>
      </c>
      <c r="F103159">
        <v>0.42</v>
      </c>
      <c r="G103159" s="10">
        <v>14472</v>
      </c>
      <c r="H103159" t="s">
        <v>15228</v>
      </c>
    </row>
    <row r="103160" spans="1:8" x14ac:dyDescent="0.2">
      <c r="A103160" s="18">
        <v>545054</v>
      </c>
      <c r="B103160" s="19">
        <v>22266</v>
      </c>
      <c r="C103160" t="s">
        <v>19224</v>
      </c>
      <c r="D103160">
        <v>8</v>
      </c>
      <c r="E103160" s="20">
        <v>40601.52847222222</v>
      </c>
      <c r="F103160">
        <v>0.65</v>
      </c>
      <c r="G103160" s="10">
        <v>14472</v>
      </c>
      <c r="H103160" t="s">
        <v>15228</v>
      </c>
    </row>
    <row r="103161" spans="1:8" x14ac:dyDescent="0.2">
      <c r="A103161" s="18">
        <v>545054</v>
      </c>
      <c r="B103161" s="19">
        <v>22267</v>
      </c>
      <c r="C103161" t="s">
        <v>19225</v>
      </c>
      <c r="D103161">
        <v>2</v>
      </c>
      <c r="E103161" s="20">
        <v>40601.52847222222</v>
      </c>
      <c r="F103161">
        <v>1.25</v>
      </c>
      <c r="G103161" s="10">
        <v>14472</v>
      </c>
      <c r="H103161" t="s">
        <v>15228</v>
      </c>
    </row>
    <row r="103162" spans="1:8" x14ac:dyDescent="0.2">
      <c r="A103162" s="18">
        <v>545054</v>
      </c>
      <c r="B103162" s="19">
        <v>84452</v>
      </c>
      <c r="C103162" t="s">
        <v>19729</v>
      </c>
      <c r="D103162">
        <v>2</v>
      </c>
      <c r="E103162" s="20">
        <v>40601.52847222222</v>
      </c>
      <c r="F103162">
        <v>0.85</v>
      </c>
      <c r="G103162" s="10">
        <v>14472</v>
      </c>
      <c r="H103162" t="s">
        <v>15228</v>
      </c>
    </row>
    <row r="103163" spans="1:8" x14ac:dyDescent="0.2">
      <c r="A103163" s="18">
        <v>545054</v>
      </c>
      <c r="B103163" s="19">
        <v>35971</v>
      </c>
      <c r="C103163" t="s">
        <v>16225</v>
      </c>
      <c r="D103163">
        <v>2</v>
      </c>
      <c r="E103163" s="20">
        <v>40601.52847222222</v>
      </c>
      <c r="F103163">
        <v>1.25</v>
      </c>
      <c r="G103163" s="10">
        <v>14472</v>
      </c>
      <c r="H103163" t="s">
        <v>15228</v>
      </c>
    </row>
    <row r="103164" spans="1:8" x14ac:dyDescent="0.2">
      <c r="A103164" s="18">
        <v>545054</v>
      </c>
      <c r="B103164" s="19">
        <v>22285</v>
      </c>
      <c r="C103164" t="s">
        <v>18884</v>
      </c>
      <c r="D103164">
        <v>2</v>
      </c>
      <c r="E103164" s="20">
        <v>40601.52847222222</v>
      </c>
      <c r="F103164">
        <v>1.65</v>
      </c>
      <c r="G103164" s="10">
        <v>14472</v>
      </c>
      <c r="H103164" t="s">
        <v>15228</v>
      </c>
    </row>
    <row r="103165" spans="1:8" x14ac:dyDescent="0.2">
      <c r="A103165" s="18">
        <v>545054</v>
      </c>
      <c r="B103165" s="19">
        <v>22284</v>
      </c>
      <c r="C103165" t="s">
        <v>16895</v>
      </c>
      <c r="D103165">
        <v>2</v>
      </c>
      <c r="E103165" s="20">
        <v>40601.52847222222</v>
      </c>
      <c r="F103165">
        <v>1.65</v>
      </c>
      <c r="G103165" s="10">
        <v>14472</v>
      </c>
      <c r="H103165" t="s">
        <v>15228</v>
      </c>
    </row>
    <row r="103166" spans="1:8" x14ac:dyDescent="0.2">
      <c r="A103166" s="18">
        <v>545054</v>
      </c>
      <c r="B103166" s="19">
        <v>71270</v>
      </c>
      <c r="C103166" t="s">
        <v>15326</v>
      </c>
      <c r="D103166">
        <v>2</v>
      </c>
      <c r="E103166" s="20">
        <v>40601.52847222222</v>
      </c>
      <c r="F103166">
        <v>1.25</v>
      </c>
      <c r="G103166" s="10">
        <v>14472</v>
      </c>
      <c r="H103166" t="s">
        <v>15228</v>
      </c>
    </row>
    <row r="103167" spans="1:8" x14ac:dyDescent="0.2">
      <c r="A103167" s="18">
        <v>545054</v>
      </c>
      <c r="B103167" s="19">
        <v>22268</v>
      </c>
      <c r="C103167" t="s">
        <v>19126</v>
      </c>
      <c r="D103167">
        <v>6</v>
      </c>
      <c r="E103167" s="20">
        <v>40601.52847222222</v>
      </c>
      <c r="F103167">
        <v>0.85</v>
      </c>
      <c r="G103167" s="10">
        <v>14472</v>
      </c>
      <c r="H103167" t="s">
        <v>15228</v>
      </c>
    </row>
    <row r="103168" spans="1:8" x14ac:dyDescent="0.2">
      <c r="A103168" s="18">
        <v>545054</v>
      </c>
      <c r="B103168" s="19">
        <v>22269</v>
      </c>
      <c r="C103168" t="s">
        <v>18307</v>
      </c>
      <c r="D103168">
        <v>6</v>
      </c>
      <c r="E103168" s="20">
        <v>40601.52847222222</v>
      </c>
      <c r="F103168">
        <v>1.25</v>
      </c>
      <c r="G103168" s="10">
        <v>14472</v>
      </c>
      <c r="H103168" t="s">
        <v>15228</v>
      </c>
    </row>
    <row r="103169" spans="1:8" x14ac:dyDescent="0.2">
      <c r="A103169" s="18">
        <v>545054</v>
      </c>
      <c r="B103169" s="19" t="s">
        <v>19489</v>
      </c>
      <c r="C103169" t="s">
        <v>19490</v>
      </c>
      <c r="D103169">
        <v>10</v>
      </c>
      <c r="E103169" s="20">
        <v>40601.52847222222</v>
      </c>
      <c r="F103169">
        <v>0.85</v>
      </c>
      <c r="G103169" s="10">
        <v>14472</v>
      </c>
      <c r="H103169" t="s">
        <v>15228</v>
      </c>
    </row>
    <row r="103170" spans="1:8" x14ac:dyDescent="0.2">
      <c r="A103170" s="18">
        <v>545054</v>
      </c>
      <c r="B103170" s="19">
        <v>21456</v>
      </c>
      <c r="C103170" t="s">
        <v>19502</v>
      </c>
      <c r="D103170">
        <v>4</v>
      </c>
      <c r="E103170" s="20">
        <v>40601.52847222222</v>
      </c>
      <c r="F103170">
        <v>1.25</v>
      </c>
      <c r="G103170" s="10">
        <v>14472</v>
      </c>
      <c r="H103170" t="s">
        <v>15228</v>
      </c>
    </row>
    <row r="103171" spans="1:8" x14ac:dyDescent="0.2">
      <c r="A103171" s="18">
        <v>545054</v>
      </c>
      <c r="B103171" s="19">
        <v>85200</v>
      </c>
      <c r="C103171" t="s">
        <v>19391</v>
      </c>
      <c r="D103171">
        <v>6</v>
      </c>
      <c r="E103171" s="20">
        <v>40601.52847222222</v>
      </c>
      <c r="F103171">
        <v>1.25</v>
      </c>
      <c r="G103171" s="10">
        <v>14472</v>
      </c>
      <c r="H103171" t="s">
        <v>15228</v>
      </c>
    </row>
    <row r="103172" spans="1:8" x14ac:dyDescent="0.2">
      <c r="A103172" s="18">
        <v>545054</v>
      </c>
      <c r="B103172" s="19">
        <v>21382</v>
      </c>
      <c r="C103172" t="s">
        <v>18293</v>
      </c>
      <c r="D103172">
        <v>5</v>
      </c>
      <c r="E103172" s="20">
        <v>40601.52847222222</v>
      </c>
      <c r="F103172">
        <v>2.95</v>
      </c>
      <c r="G103172" s="10">
        <v>14472</v>
      </c>
      <c r="H103172" t="s">
        <v>15228</v>
      </c>
    </row>
    <row r="103173" spans="1:8" x14ac:dyDescent="0.2">
      <c r="A103173" s="18">
        <v>545054</v>
      </c>
      <c r="B103173" s="19">
        <v>84218</v>
      </c>
      <c r="C103173" t="s">
        <v>19117</v>
      </c>
      <c r="D103173">
        <v>2</v>
      </c>
      <c r="E103173" s="20">
        <v>40601.52847222222</v>
      </c>
      <c r="F103173">
        <v>1.95</v>
      </c>
      <c r="G103173" s="10">
        <v>14472</v>
      </c>
      <c r="H103173" t="s">
        <v>15228</v>
      </c>
    </row>
    <row r="103174" spans="1:8" x14ac:dyDescent="0.2">
      <c r="A103174" s="18">
        <v>545054</v>
      </c>
      <c r="B103174" s="19">
        <v>22643</v>
      </c>
      <c r="C103174" t="s">
        <v>15866</v>
      </c>
      <c r="D103174">
        <v>12</v>
      </c>
      <c r="E103174" s="20">
        <v>40601.52847222222</v>
      </c>
      <c r="F103174">
        <v>2.5499999999999998</v>
      </c>
      <c r="G103174" s="10">
        <v>14472</v>
      </c>
      <c r="H103174" t="s">
        <v>15228</v>
      </c>
    </row>
    <row r="103175" spans="1:8" x14ac:dyDescent="0.2">
      <c r="A103175" s="18">
        <v>545054</v>
      </c>
      <c r="B103175" s="19">
        <v>22413</v>
      </c>
      <c r="C103175" t="s">
        <v>15507</v>
      </c>
      <c r="D103175">
        <v>1</v>
      </c>
      <c r="E103175" s="20">
        <v>40601.52847222222</v>
      </c>
      <c r="F103175">
        <v>2.95</v>
      </c>
      <c r="G103175" s="10">
        <v>14472</v>
      </c>
      <c r="H103175" t="s">
        <v>15228</v>
      </c>
    </row>
    <row r="103176" spans="1:8" x14ac:dyDescent="0.2">
      <c r="A103176" s="18">
        <v>545054</v>
      </c>
      <c r="B103176" s="19">
        <v>21179</v>
      </c>
      <c r="C103176" t="s">
        <v>15990</v>
      </c>
      <c r="D103176">
        <v>2</v>
      </c>
      <c r="E103176" s="20">
        <v>40601.52847222222</v>
      </c>
      <c r="F103176">
        <v>1.25</v>
      </c>
      <c r="G103176" s="10">
        <v>14472</v>
      </c>
      <c r="H103176" t="s">
        <v>15228</v>
      </c>
    </row>
    <row r="103177" spans="1:8" x14ac:dyDescent="0.2">
      <c r="A103177" s="18">
        <v>545054</v>
      </c>
      <c r="B103177" s="19">
        <v>21175</v>
      </c>
      <c r="C103177" t="s">
        <v>15332</v>
      </c>
      <c r="D103177">
        <v>2</v>
      </c>
      <c r="E103177" s="20">
        <v>40601.52847222222</v>
      </c>
      <c r="F103177">
        <v>2.5499999999999998</v>
      </c>
      <c r="G103177" s="10">
        <v>14472</v>
      </c>
      <c r="H103177" t="s">
        <v>15228</v>
      </c>
    </row>
    <row r="103178" spans="1:8" x14ac:dyDescent="0.2">
      <c r="A103178" s="18">
        <v>545054</v>
      </c>
      <c r="B103178" s="19">
        <v>82600</v>
      </c>
      <c r="C103178" t="s">
        <v>16033</v>
      </c>
      <c r="D103178">
        <v>2</v>
      </c>
      <c r="E103178" s="20">
        <v>40601.52847222222</v>
      </c>
      <c r="F103178">
        <v>2.1</v>
      </c>
      <c r="G103178" s="10">
        <v>14472</v>
      </c>
      <c r="H103178" t="s">
        <v>15228</v>
      </c>
    </row>
    <row r="103179" spans="1:8" x14ac:dyDescent="0.2">
      <c r="A103179" s="18">
        <v>545054</v>
      </c>
      <c r="B103179" s="19">
        <v>85152</v>
      </c>
      <c r="C103179" t="s">
        <v>15459</v>
      </c>
      <c r="D103179">
        <v>4</v>
      </c>
      <c r="E103179" s="20">
        <v>40601.52847222222</v>
      </c>
      <c r="F103179">
        <v>2.1</v>
      </c>
      <c r="G103179" s="10">
        <v>14472</v>
      </c>
      <c r="H103179" t="s">
        <v>15228</v>
      </c>
    </row>
    <row r="103180" spans="1:8" x14ac:dyDescent="0.2">
      <c r="A103180" s="18">
        <v>545054</v>
      </c>
      <c r="B103180" s="19">
        <v>21181</v>
      </c>
      <c r="C103180" t="s">
        <v>16493</v>
      </c>
      <c r="D103180">
        <v>1</v>
      </c>
      <c r="E103180" s="20">
        <v>40601.52847222222</v>
      </c>
      <c r="F103180">
        <v>2.1</v>
      </c>
      <c r="G103180" s="10">
        <v>14472</v>
      </c>
      <c r="H103180" t="s">
        <v>15228</v>
      </c>
    </row>
    <row r="103181" spans="1:8" x14ac:dyDescent="0.2">
      <c r="A103181" s="18">
        <v>545054</v>
      </c>
      <c r="B103181" s="19" t="s">
        <v>17438</v>
      </c>
      <c r="C103181" t="s">
        <v>17439</v>
      </c>
      <c r="D103181">
        <v>2</v>
      </c>
      <c r="E103181" s="20">
        <v>40601.52847222222</v>
      </c>
      <c r="F103181">
        <v>4.25</v>
      </c>
      <c r="G103181" s="10">
        <v>14472</v>
      </c>
      <c r="H103181" t="s">
        <v>15228</v>
      </c>
    </row>
    <row r="103182" spans="1:8" x14ac:dyDescent="0.2">
      <c r="A103182" s="18">
        <v>545054</v>
      </c>
      <c r="B103182" s="19" t="s">
        <v>17440</v>
      </c>
      <c r="C103182" t="s">
        <v>17441</v>
      </c>
      <c r="D103182">
        <v>1</v>
      </c>
      <c r="E103182" s="20">
        <v>40601.52847222222</v>
      </c>
      <c r="F103182">
        <v>4.25</v>
      </c>
      <c r="G103182" s="10">
        <v>14472</v>
      </c>
      <c r="H103182" t="s">
        <v>15228</v>
      </c>
    </row>
    <row r="103183" spans="1:8" x14ac:dyDescent="0.2">
      <c r="A103183" s="18">
        <v>545054</v>
      </c>
      <c r="B103183" s="19" t="s">
        <v>16799</v>
      </c>
      <c r="C103183" t="s">
        <v>16800</v>
      </c>
      <c r="D103183">
        <v>2</v>
      </c>
      <c r="E103183" s="20">
        <v>40601.52847222222</v>
      </c>
      <c r="F103183">
        <v>4.25</v>
      </c>
      <c r="G103183" s="10">
        <v>14472</v>
      </c>
      <c r="H103183" t="s">
        <v>15228</v>
      </c>
    </row>
    <row r="103184" spans="1:8" x14ac:dyDescent="0.2">
      <c r="A103184" s="18">
        <v>545054</v>
      </c>
      <c r="B103184" s="19" t="s">
        <v>16243</v>
      </c>
      <c r="C103184" t="s">
        <v>16244</v>
      </c>
      <c r="D103184">
        <v>1</v>
      </c>
      <c r="E103184" s="20">
        <v>40601.52847222222</v>
      </c>
      <c r="F103184">
        <v>4.25</v>
      </c>
      <c r="G103184" s="10">
        <v>14472</v>
      </c>
      <c r="H103184" t="s">
        <v>15228</v>
      </c>
    </row>
    <row r="103185" spans="1:8" x14ac:dyDescent="0.2">
      <c r="A103185" s="18">
        <v>545054</v>
      </c>
      <c r="B103185" s="19" t="s">
        <v>16247</v>
      </c>
      <c r="C103185" t="s">
        <v>16248</v>
      </c>
      <c r="D103185">
        <v>1</v>
      </c>
      <c r="E103185" s="20">
        <v>40601.52847222222</v>
      </c>
      <c r="F103185">
        <v>4.25</v>
      </c>
      <c r="G103185" s="10">
        <v>14472</v>
      </c>
      <c r="H103185" t="s">
        <v>15228</v>
      </c>
    </row>
    <row r="103186" spans="1:8" x14ac:dyDescent="0.2">
      <c r="A103186" s="18">
        <v>545054</v>
      </c>
      <c r="B103186" s="19">
        <v>22470</v>
      </c>
      <c r="C103186" t="s">
        <v>15376</v>
      </c>
      <c r="D103186">
        <v>2</v>
      </c>
      <c r="E103186" s="20">
        <v>40601.52847222222</v>
      </c>
      <c r="F103186">
        <v>2.95</v>
      </c>
      <c r="G103186" s="10">
        <v>14472</v>
      </c>
      <c r="H103186" t="s">
        <v>15228</v>
      </c>
    </row>
    <row r="103187" spans="1:8" x14ac:dyDescent="0.2">
      <c r="A103187" s="18">
        <v>545054</v>
      </c>
      <c r="B103187" s="19">
        <v>22281</v>
      </c>
      <c r="C103187" t="s">
        <v>18555</v>
      </c>
      <c r="D103187">
        <v>4</v>
      </c>
      <c r="E103187" s="20">
        <v>40601.52847222222</v>
      </c>
      <c r="F103187">
        <v>5.95</v>
      </c>
      <c r="G103187" s="10">
        <v>14472</v>
      </c>
      <c r="H103187" t="s">
        <v>15228</v>
      </c>
    </row>
    <row r="103188" spans="1:8" x14ac:dyDescent="0.2">
      <c r="A103188" s="18">
        <v>545054</v>
      </c>
      <c r="B103188" s="19">
        <v>22487</v>
      </c>
      <c r="C103188" t="s">
        <v>15982</v>
      </c>
      <c r="D103188">
        <v>3</v>
      </c>
      <c r="E103188" s="20">
        <v>40601.52847222222</v>
      </c>
      <c r="F103188">
        <v>9.9499999999999993</v>
      </c>
      <c r="G103188" s="10">
        <v>14472</v>
      </c>
      <c r="H103188" t="s">
        <v>15228</v>
      </c>
    </row>
    <row r="103189" spans="1:8" x14ac:dyDescent="0.2">
      <c r="A103189" s="18">
        <v>545054</v>
      </c>
      <c r="B103189" s="19">
        <v>21136</v>
      </c>
      <c r="C103189" t="s">
        <v>16548</v>
      </c>
      <c r="D103189">
        <v>4</v>
      </c>
      <c r="E103189" s="20">
        <v>40601.52847222222</v>
      </c>
      <c r="F103189">
        <v>1.69</v>
      </c>
      <c r="G103189" s="10">
        <v>14472</v>
      </c>
      <c r="H103189" t="s">
        <v>15228</v>
      </c>
    </row>
    <row r="103190" spans="1:8" x14ac:dyDescent="0.2">
      <c r="A103190" s="18">
        <v>545054</v>
      </c>
      <c r="B103190" s="19" t="s">
        <v>15226</v>
      </c>
      <c r="C103190" t="s">
        <v>15227</v>
      </c>
      <c r="D103190">
        <v>2</v>
      </c>
      <c r="E103190" s="20">
        <v>40601.52847222222</v>
      </c>
      <c r="F103190">
        <v>2.95</v>
      </c>
      <c r="G103190" s="10">
        <v>14472</v>
      </c>
      <c r="H103190" t="s">
        <v>15228</v>
      </c>
    </row>
    <row r="103191" spans="1:8" x14ac:dyDescent="0.2">
      <c r="A103191" s="18">
        <v>545054</v>
      </c>
      <c r="B103191" s="19">
        <v>22283</v>
      </c>
      <c r="C103191" t="s">
        <v>16636</v>
      </c>
      <c r="D103191">
        <v>2</v>
      </c>
      <c r="E103191" s="20">
        <v>40601.52847222222</v>
      </c>
      <c r="F103191">
        <v>7.95</v>
      </c>
      <c r="G103191" s="10">
        <v>14472</v>
      </c>
      <c r="H103191" t="s">
        <v>15228</v>
      </c>
    </row>
    <row r="103192" spans="1:8" x14ac:dyDescent="0.2">
      <c r="A103192" s="18">
        <v>545054</v>
      </c>
      <c r="B103192" s="19">
        <v>22961</v>
      </c>
      <c r="C103192" t="s">
        <v>15318</v>
      </c>
      <c r="D103192">
        <v>2</v>
      </c>
      <c r="E103192" s="20">
        <v>40601.52847222222</v>
      </c>
      <c r="F103192">
        <v>1.45</v>
      </c>
      <c r="G103192" s="10">
        <v>14472</v>
      </c>
      <c r="H103192" t="s">
        <v>15228</v>
      </c>
    </row>
    <row r="103193" spans="1:8" x14ac:dyDescent="0.2">
      <c r="A103193" s="18">
        <v>545054</v>
      </c>
      <c r="B103193" s="19">
        <v>22120</v>
      </c>
      <c r="C103193" t="s">
        <v>15986</v>
      </c>
      <c r="D103193">
        <v>2</v>
      </c>
      <c r="E103193" s="20">
        <v>40601.52847222222</v>
      </c>
      <c r="F103193">
        <v>9.9499999999999993</v>
      </c>
      <c r="G103193" s="10">
        <v>14472</v>
      </c>
      <c r="H103193" t="s">
        <v>15228</v>
      </c>
    </row>
    <row r="103194" spans="1:8" x14ac:dyDescent="0.2">
      <c r="A103194" s="18">
        <v>545054</v>
      </c>
      <c r="B103194" s="19">
        <v>22121</v>
      </c>
      <c r="C103194" t="s">
        <v>16042</v>
      </c>
      <c r="D103194">
        <v>1</v>
      </c>
      <c r="E103194" s="20">
        <v>40601.52847222222</v>
      </c>
      <c r="F103194">
        <v>5.95</v>
      </c>
      <c r="G103194" s="10">
        <v>14472</v>
      </c>
      <c r="H103194" t="s">
        <v>15228</v>
      </c>
    </row>
    <row r="103195" spans="1:8" x14ac:dyDescent="0.2">
      <c r="A103195" s="18">
        <v>545054</v>
      </c>
      <c r="B103195" s="19">
        <v>84879</v>
      </c>
      <c r="C103195" t="s">
        <v>15240</v>
      </c>
      <c r="D103195">
        <v>8</v>
      </c>
      <c r="E103195" s="20">
        <v>40601.52847222222</v>
      </c>
      <c r="F103195">
        <v>1.69</v>
      </c>
      <c r="G103195" s="10">
        <v>14472</v>
      </c>
      <c r="H103195" t="s">
        <v>15228</v>
      </c>
    </row>
    <row r="103196" spans="1:8" x14ac:dyDescent="0.2">
      <c r="A103196" s="18">
        <v>545054</v>
      </c>
      <c r="B103196" s="19">
        <v>22652</v>
      </c>
      <c r="C103196" t="s">
        <v>15460</v>
      </c>
      <c r="D103196">
        <v>4</v>
      </c>
      <c r="E103196" s="20">
        <v>40601.52847222222</v>
      </c>
      <c r="F103196">
        <v>1.65</v>
      </c>
      <c r="G103196" s="10">
        <v>14472</v>
      </c>
      <c r="H103196" t="s">
        <v>15228</v>
      </c>
    </row>
    <row r="103197" spans="1:8" x14ac:dyDescent="0.2">
      <c r="A103197" s="18">
        <v>545054</v>
      </c>
      <c r="B103197" s="19">
        <v>22716</v>
      </c>
      <c r="C103197" t="s">
        <v>15587</v>
      </c>
      <c r="D103197">
        <v>12</v>
      </c>
      <c r="E103197" s="20">
        <v>40601.52847222222</v>
      </c>
      <c r="F103197">
        <v>0.42</v>
      </c>
      <c r="G103197" s="10">
        <v>14472</v>
      </c>
      <c r="H103197" t="s">
        <v>15228</v>
      </c>
    </row>
    <row r="103198" spans="1:8" x14ac:dyDescent="0.2">
      <c r="A103198" s="18">
        <v>545054</v>
      </c>
      <c r="B103198" s="19">
        <v>22718</v>
      </c>
      <c r="C103198" t="s">
        <v>16853</v>
      </c>
      <c r="D103198">
        <v>12</v>
      </c>
      <c r="E103198" s="20">
        <v>40601.52847222222</v>
      </c>
      <c r="F103198">
        <v>0.42</v>
      </c>
      <c r="G103198" s="10">
        <v>14472</v>
      </c>
      <c r="H103198" t="s">
        <v>15228</v>
      </c>
    </row>
    <row r="103199" spans="1:8" x14ac:dyDescent="0.2">
      <c r="A103199" s="18">
        <v>545054</v>
      </c>
      <c r="B103199" s="19">
        <v>21518</v>
      </c>
      <c r="C103199" t="s">
        <v>16850</v>
      </c>
      <c r="D103199">
        <v>24</v>
      </c>
      <c r="E103199" s="20">
        <v>40601.52847222222</v>
      </c>
      <c r="F103199">
        <v>0.42</v>
      </c>
      <c r="G103199" s="10">
        <v>14472</v>
      </c>
      <c r="H103199" t="s">
        <v>15228</v>
      </c>
    </row>
    <row r="103200" spans="1:8" x14ac:dyDescent="0.2">
      <c r="A103200" s="18">
        <v>545054</v>
      </c>
      <c r="B103200" s="19">
        <v>48129</v>
      </c>
      <c r="C103200" t="s">
        <v>15503</v>
      </c>
      <c r="D103200">
        <v>1</v>
      </c>
      <c r="E103200" s="20">
        <v>40601.52847222222</v>
      </c>
      <c r="F103200">
        <v>7.95</v>
      </c>
      <c r="G103200" s="10">
        <v>14472</v>
      </c>
      <c r="H103200" t="s">
        <v>15228</v>
      </c>
    </row>
    <row r="103201" spans="1:8" x14ac:dyDescent="0.2">
      <c r="A103201" s="18">
        <v>545054</v>
      </c>
      <c r="B103201" s="19" t="s">
        <v>19212</v>
      </c>
      <c r="C103201" t="s">
        <v>19213</v>
      </c>
      <c r="D103201">
        <v>25</v>
      </c>
      <c r="E103201" s="20">
        <v>40601.52847222222</v>
      </c>
      <c r="F103201">
        <v>0.42</v>
      </c>
      <c r="G103201" s="10">
        <v>14472</v>
      </c>
      <c r="H103201" t="s">
        <v>15228</v>
      </c>
    </row>
    <row r="103202" spans="1:8" x14ac:dyDescent="0.2">
      <c r="A103202" s="18">
        <v>545054</v>
      </c>
      <c r="B103202" s="19">
        <v>23230</v>
      </c>
      <c r="C103202" t="s">
        <v>19345</v>
      </c>
      <c r="D103202">
        <v>25</v>
      </c>
      <c r="E103202" s="20">
        <v>40601.52847222222</v>
      </c>
      <c r="F103202">
        <v>0.42</v>
      </c>
      <c r="G103202" s="10">
        <v>14472</v>
      </c>
      <c r="H103202" t="s">
        <v>15228</v>
      </c>
    </row>
    <row r="103203" spans="1:8" x14ac:dyDescent="0.2">
      <c r="A103203" s="18">
        <v>545054</v>
      </c>
      <c r="B103203" s="19">
        <v>21497</v>
      </c>
      <c r="C103203" t="s">
        <v>16001</v>
      </c>
      <c r="D103203">
        <v>25</v>
      </c>
      <c r="E103203" s="20">
        <v>40601.52847222222</v>
      </c>
      <c r="F103203">
        <v>0.42</v>
      </c>
      <c r="G103203" s="10">
        <v>14472</v>
      </c>
      <c r="H103203" t="s">
        <v>15228</v>
      </c>
    </row>
    <row r="103204" spans="1:8" x14ac:dyDescent="0.2">
      <c r="A103204" s="18">
        <v>545055</v>
      </c>
      <c r="B103204" s="19">
        <v>21731</v>
      </c>
      <c r="C103204" t="s">
        <v>15271</v>
      </c>
      <c r="D103204">
        <v>4</v>
      </c>
      <c r="E103204" s="20">
        <v>40601.53125</v>
      </c>
      <c r="F103204">
        <v>1.65</v>
      </c>
      <c r="G103204" s="10">
        <v>17516</v>
      </c>
      <c r="H103204" t="s">
        <v>15228</v>
      </c>
    </row>
    <row r="103205" spans="1:8" x14ac:dyDescent="0.2">
      <c r="A103205" s="18">
        <v>545056</v>
      </c>
      <c r="B103205" s="19">
        <v>22355</v>
      </c>
      <c r="C103205" t="s">
        <v>16088</v>
      </c>
      <c r="D103205">
        <v>100</v>
      </c>
      <c r="E103205" s="20">
        <v>40601.533333333333</v>
      </c>
      <c r="F103205">
        <v>0.72</v>
      </c>
      <c r="G103205" s="10">
        <v>16745</v>
      </c>
      <c r="H103205" t="s">
        <v>15228</v>
      </c>
    </row>
    <row r="103206" spans="1:8" x14ac:dyDescent="0.2">
      <c r="A103206" s="18">
        <v>545056</v>
      </c>
      <c r="B103206" s="19">
        <v>20719</v>
      </c>
      <c r="C103206" t="s">
        <v>16382</v>
      </c>
      <c r="D103206">
        <v>100</v>
      </c>
      <c r="E103206" s="20">
        <v>40601.533333333333</v>
      </c>
      <c r="F103206">
        <v>0.72</v>
      </c>
      <c r="G103206" s="10">
        <v>16745</v>
      </c>
      <c r="H103206" t="s">
        <v>15228</v>
      </c>
    </row>
    <row r="103207" spans="1:8" x14ac:dyDescent="0.2">
      <c r="A103207" s="18">
        <v>545056</v>
      </c>
      <c r="B103207" s="19">
        <v>20724</v>
      </c>
      <c r="C103207" t="s">
        <v>16383</v>
      </c>
      <c r="D103207">
        <v>100</v>
      </c>
      <c r="E103207" s="20">
        <v>40601.533333333333</v>
      </c>
      <c r="F103207">
        <v>0.72</v>
      </c>
      <c r="G103207" s="10">
        <v>16745</v>
      </c>
      <c r="H103207" t="s">
        <v>15228</v>
      </c>
    </row>
    <row r="103208" spans="1:8" x14ac:dyDescent="0.2">
      <c r="A103208" s="18">
        <v>545056</v>
      </c>
      <c r="B103208" s="19">
        <v>82578</v>
      </c>
      <c r="C103208" t="s">
        <v>15505</v>
      </c>
      <c r="D103208">
        <v>25</v>
      </c>
      <c r="E103208" s="20">
        <v>40601.533333333333</v>
      </c>
      <c r="F103208">
        <v>0.55000000000000004</v>
      </c>
      <c r="G103208" s="10">
        <v>16745</v>
      </c>
      <c r="H103208" t="s">
        <v>15228</v>
      </c>
    </row>
    <row r="103209" spans="1:8" x14ac:dyDescent="0.2">
      <c r="A103209" s="18">
        <v>545056</v>
      </c>
      <c r="B103209" s="19">
        <v>21100</v>
      </c>
      <c r="C103209" t="s">
        <v>17198</v>
      </c>
      <c r="D103209">
        <v>3</v>
      </c>
      <c r="E103209" s="20">
        <v>40601.533333333333</v>
      </c>
      <c r="F103209">
        <v>1.65</v>
      </c>
      <c r="G103209" s="10">
        <v>16745</v>
      </c>
      <c r="H103209" t="s">
        <v>15228</v>
      </c>
    </row>
    <row r="103210" spans="1:8" x14ac:dyDescent="0.2">
      <c r="A103210" s="18">
        <v>545056</v>
      </c>
      <c r="B103210" s="19">
        <v>21175</v>
      </c>
      <c r="C103210" t="s">
        <v>15332</v>
      </c>
      <c r="D103210">
        <v>2</v>
      </c>
      <c r="E103210" s="20">
        <v>40601.533333333333</v>
      </c>
      <c r="F103210">
        <v>2.5499999999999998</v>
      </c>
      <c r="G103210" s="10">
        <v>16745</v>
      </c>
      <c r="H103210" t="s">
        <v>15228</v>
      </c>
    </row>
    <row r="103211" spans="1:8" x14ac:dyDescent="0.2">
      <c r="A103211" s="18">
        <v>545056</v>
      </c>
      <c r="B103211" s="19">
        <v>21179</v>
      </c>
      <c r="C103211" t="s">
        <v>15990</v>
      </c>
      <c r="D103211">
        <v>10</v>
      </c>
      <c r="E103211" s="20">
        <v>40601.533333333333</v>
      </c>
      <c r="F103211">
        <v>1.25</v>
      </c>
      <c r="G103211" s="10">
        <v>16745</v>
      </c>
      <c r="H103211" t="s">
        <v>15228</v>
      </c>
    </row>
    <row r="103212" spans="1:8" x14ac:dyDescent="0.2">
      <c r="A103212" s="18">
        <v>545056</v>
      </c>
      <c r="B103212" s="19">
        <v>21094</v>
      </c>
      <c r="C103212" t="s">
        <v>15302</v>
      </c>
      <c r="D103212">
        <v>3</v>
      </c>
      <c r="E103212" s="20">
        <v>40601.533333333333</v>
      </c>
      <c r="F103212">
        <v>0.85</v>
      </c>
      <c r="G103212" s="10">
        <v>16745</v>
      </c>
      <c r="H103212" t="s">
        <v>15228</v>
      </c>
    </row>
    <row r="103213" spans="1:8" x14ac:dyDescent="0.2">
      <c r="A103213" s="18">
        <v>545056</v>
      </c>
      <c r="B103213" s="19">
        <v>21080</v>
      </c>
      <c r="C103213" t="s">
        <v>15427</v>
      </c>
      <c r="D103213">
        <v>1</v>
      </c>
      <c r="E103213" s="20">
        <v>40601.533333333333</v>
      </c>
      <c r="F103213">
        <v>0.85</v>
      </c>
      <c r="G103213" s="10">
        <v>16745</v>
      </c>
      <c r="H103213" t="s">
        <v>15228</v>
      </c>
    </row>
    <row r="103214" spans="1:8" x14ac:dyDescent="0.2">
      <c r="A103214" s="18">
        <v>545056</v>
      </c>
      <c r="B103214" s="19">
        <v>22243</v>
      </c>
      <c r="C103214" t="s">
        <v>15653</v>
      </c>
      <c r="D103214">
        <v>5</v>
      </c>
      <c r="E103214" s="20">
        <v>40601.533333333333</v>
      </c>
      <c r="F103214">
        <v>1.65</v>
      </c>
      <c r="G103214" s="10">
        <v>16745</v>
      </c>
      <c r="H103214" t="s">
        <v>15228</v>
      </c>
    </row>
    <row r="103215" spans="1:8" x14ac:dyDescent="0.2">
      <c r="A103215" s="18">
        <v>545056</v>
      </c>
      <c r="B103215" s="19">
        <v>21086</v>
      </c>
      <c r="C103215" t="s">
        <v>15428</v>
      </c>
      <c r="D103215">
        <v>3</v>
      </c>
      <c r="E103215" s="20">
        <v>40601.533333333333</v>
      </c>
      <c r="F103215">
        <v>0.65</v>
      </c>
      <c r="G103215" s="10">
        <v>16745</v>
      </c>
      <c r="H103215" t="s">
        <v>15228</v>
      </c>
    </row>
    <row r="103216" spans="1:8" x14ac:dyDescent="0.2">
      <c r="A103216" s="18">
        <v>545056</v>
      </c>
      <c r="B103216" s="19">
        <v>20723</v>
      </c>
      <c r="C103216" t="s">
        <v>15297</v>
      </c>
      <c r="D103216">
        <v>20</v>
      </c>
      <c r="E103216" s="20">
        <v>40601.533333333333</v>
      </c>
      <c r="F103216">
        <v>0.85</v>
      </c>
      <c r="G103216" s="10">
        <v>16745</v>
      </c>
      <c r="H103216" t="s">
        <v>15228</v>
      </c>
    </row>
    <row r="103217" spans="1:8" x14ac:dyDescent="0.2">
      <c r="A103217" s="18">
        <v>545056</v>
      </c>
      <c r="B103217" s="19">
        <v>20914</v>
      </c>
      <c r="C103217" t="s">
        <v>15567</v>
      </c>
      <c r="D103217">
        <v>2</v>
      </c>
      <c r="E103217" s="20">
        <v>40601.533333333333</v>
      </c>
      <c r="F103217">
        <v>2.95</v>
      </c>
      <c r="G103217" s="10">
        <v>16745</v>
      </c>
      <c r="H103217" t="s">
        <v>15228</v>
      </c>
    </row>
    <row r="103218" spans="1:8" x14ac:dyDescent="0.2">
      <c r="A103218" s="18">
        <v>545056</v>
      </c>
      <c r="B103218" s="19">
        <v>21232</v>
      </c>
      <c r="C103218" t="s">
        <v>15472</v>
      </c>
      <c r="D103218">
        <v>4</v>
      </c>
      <c r="E103218" s="20">
        <v>40601.533333333333</v>
      </c>
      <c r="F103218">
        <v>1.25</v>
      </c>
      <c r="G103218" s="10">
        <v>16745</v>
      </c>
      <c r="H103218" t="s">
        <v>15228</v>
      </c>
    </row>
    <row r="103219" spans="1:8" x14ac:dyDescent="0.2">
      <c r="A103219" s="18">
        <v>545056</v>
      </c>
      <c r="B103219" s="19">
        <v>21977</v>
      </c>
      <c r="C103219" t="s">
        <v>15308</v>
      </c>
      <c r="D103219">
        <v>24</v>
      </c>
      <c r="E103219" s="20">
        <v>40601.533333333333</v>
      </c>
      <c r="F103219">
        <v>0.55000000000000004</v>
      </c>
      <c r="G103219" s="10">
        <v>16745</v>
      </c>
      <c r="H103219" t="s">
        <v>15228</v>
      </c>
    </row>
    <row r="103220" spans="1:8" x14ac:dyDescent="0.2">
      <c r="A103220" s="18">
        <v>545056</v>
      </c>
      <c r="B103220" s="19">
        <v>21212</v>
      </c>
      <c r="C103220" t="s">
        <v>15306</v>
      </c>
      <c r="D103220">
        <v>24</v>
      </c>
      <c r="E103220" s="20">
        <v>40601.533333333333</v>
      </c>
      <c r="F103220">
        <v>0.55000000000000004</v>
      </c>
      <c r="G103220" s="10">
        <v>16745</v>
      </c>
      <c r="H103220" t="s">
        <v>15228</v>
      </c>
    </row>
    <row r="103221" spans="1:8" x14ac:dyDescent="0.2">
      <c r="A103221" s="18">
        <v>545056</v>
      </c>
      <c r="B103221" s="19">
        <v>21975</v>
      </c>
      <c r="C103221" t="s">
        <v>15307</v>
      </c>
      <c r="D103221">
        <v>24</v>
      </c>
      <c r="E103221" s="20">
        <v>40601.533333333333</v>
      </c>
      <c r="F103221">
        <v>0.55000000000000004</v>
      </c>
      <c r="G103221" s="10">
        <v>16745</v>
      </c>
      <c r="H103221" t="s">
        <v>15228</v>
      </c>
    </row>
    <row r="103222" spans="1:8" x14ac:dyDescent="0.2">
      <c r="A103222" s="18">
        <v>545056</v>
      </c>
      <c r="B103222" s="19">
        <v>21976</v>
      </c>
      <c r="C103222" t="s">
        <v>15698</v>
      </c>
      <c r="D103222">
        <v>24</v>
      </c>
      <c r="E103222" s="20">
        <v>40601.533333333333</v>
      </c>
      <c r="F103222">
        <v>0.55000000000000004</v>
      </c>
      <c r="G103222" s="10">
        <v>16745</v>
      </c>
      <c r="H103222" t="s">
        <v>15228</v>
      </c>
    </row>
    <row r="103223" spans="1:8" x14ac:dyDescent="0.2">
      <c r="A103223" s="18">
        <v>545056</v>
      </c>
      <c r="B103223" s="19">
        <v>21558</v>
      </c>
      <c r="C103223" t="s">
        <v>17200</v>
      </c>
      <c r="D103223">
        <v>6</v>
      </c>
      <c r="E103223" s="20">
        <v>40601.533333333333</v>
      </c>
      <c r="F103223">
        <v>2.5499999999999998</v>
      </c>
      <c r="G103223" s="10">
        <v>16745</v>
      </c>
      <c r="H103223" t="s">
        <v>15228</v>
      </c>
    </row>
    <row r="103224" spans="1:8" x14ac:dyDescent="0.2">
      <c r="A103224" s="18">
        <v>545056</v>
      </c>
      <c r="B103224" s="19">
        <v>22720</v>
      </c>
      <c r="C103224" t="s">
        <v>18611</v>
      </c>
      <c r="D103224">
        <v>12</v>
      </c>
      <c r="E103224" s="20">
        <v>40601.533333333333</v>
      </c>
      <c r="F103224">
        <v>4.95</v>
      </c>
      <c r="G103224" s="10">
        <v>16745</v>
      </c>
      <c r="H103224" t="s">
        <v>15228</v>
      </c>
    </row>
    <row r="103225" spans="1:8" x14ac:dyDescent="0.2">
      <c r="A103225" s="18">
        <v>545056</v>
      </c>
      <c r="B103225" s="19" t="s">
        <v>17618</v>
      </c>
      <c r="C103225" t="s">
        <v>17619</v>
      </c>
      <c r="D103225">
        <v>1</v>
      </c>
      <c r="E103225" s="20">
        <v>40601.533333333333</v>
      </c>
      <c r="F103225">
        <v>5.95</v>
      </c>
      <c r="G103225" s="10">
        <v>16745</v>
      </c>
      <c r="H103225" t="s">
        <v>15228</v>
      </c>
    </row>
    <row r="103226" spans="1:8" x14ac:dyDescent="0.2">
      <c r="A103226" s="18">
        <v>545056</v>
      </c>
      <c r="B103226" s="19">
        <v>22138</v>
      </c>
      <c r="C103226" t="s">
        <v>18256</v>
      </c>
      <c r="D103226">
        <v>12</v>
      </c>
      <c r="E103226" s="20">
        <v>40601.533333333333</v>
      </c>
      <c r="F103226">
        <v>4.95</v>
      </c>
      <c r="G103226" s="10">
        <v>16745</v>
      </c>
      <c r="H103226" t="s">
        <v>15228</v>
      </c>
    </row>
    <row r="103227" spans="1:8" x14ac:dyDescent="0.2">
      <c r="A103227" s="18">
        <v>545057</v>
      </c>
      <c r="B103227" s="19">
        <v>22148</v>
      </c>
      <c r="C103227" t="s">
        <v>18968</v>
      </c>
      <c r="D103227">
        <v>12</v>
      </c>
      <c r="E103227" s="20">
        <v>40601.53402777778</v>
      </c>
      <c r="F103227">
        <v>1.95</v>
      </c>
      <c r="G103227" s="10">
        <v>13630</v>
      </c>
      <c r="H103227" t="s">
        <v>15228</v>
      </c>
    </row>
    <row r="103228" spans="1:8" x14ac:dyDescent="0.2">
      <c r="A103228" s="18">
        <v>545057</v>
      </c>
      <c r="B103228" s="19">
        <v>22813</v>
      </c>
      <c r="C103228" t="s">
        <v>15574</v>
      </c>
      <c r="D103228">
        <v>12</v>
      </c>
      <c r="E103228" s="20">
        <v>40601.53402777778</v>
      </c>
      <c r="F103228">
        <v>1.95</v>
      </c>
      <c r="G103228" s="10">
        <v>13630</v>
      </c>
      <c r="H103228" t="s">
        <v>15228</v>
      </c>
    </row>
    <row r="103229" spans="1:8" x14ac:dyDescent="0.2">
      <c r="A103229" s="18">
        <v>545057</v>
      </c>
      <c r="B103229" s="19">
        <v>22178</v>
      </c>
      <c r="C103229" t="s">
        <v>15577</v>
      </c>
      <c r="D103229">
        <v>12</v>
      </c>
      <c r="E103229" s="20">
        <v>40601.53402777778</v>
      </c>
      <c r="F103229">
        <v>1.25</v>
      </c>
      <c r="G103229" s="10">
        <v>13630</v>
      </c>
      <c r="H103229" t="s">
        <v>15228</v>
      </c>
    </row>
    <row r="103230" spans="1:8" x14ac:dyDescent="0.2">
      <c r="A103230" s="18">
        <v>545057</v>
      </c>
      <c r="B103230" s="19">
        <v>22568</v>
      </c>
      <c r="C103230" t="s">
        <v>15603</v>
      </c>
      <c r="D103230">
        <v>4</v>
      </c>
      <c r="E103230" s="20">
        <v>40601.53402777778</v>
      </c>
      <c r="F103230">
        <v>3.75</v>
      </c>
      <c r="G103230" s="10">
        <v>13630</v>
      </c>
      <c r="H103230" t="s">
        <v>15228</v>
      </c>
    </row>
    <row r="103231" spans="1:8" x14ac:dyDescent="0.2">
      <c r="A103231" s="18">
        <v>545057</v>
      </c>
      <c r="B103231" s="19">
        <v>20802</v>
      </c>
      <c r="C103231" t="s">
        <v>17714</v>
      </c>
      <c r="D103231">
        <v>18</v>
      </c>
      <c r="E103231" s="20">
        <v>40601.53402777778</v>
      </c>
      <c r="F103231">
        <v>1.65</v>
      </c>
      <c r="G103231" s="10">
        <v>13630</v>
      </c>
      <c r="H103231" t="s">
        <v>15228</v>
      </c>
    </row>
    <row r="103232" spans="1:8" x14ac:dyDescent="0.2">
      <c r="A103232" s="18">
        <v>545057</v>
      </c>
      <c r="B103232" s="19">
        <v>22224</v>
      </c>
      <c r="C103232" t="s">
        <v>15377</v>
      </c>
      <c r="D103232">
        <v>6</v>
      </c>
      <c r="E103232" s="20">
        <v>40601.53402777778</v>
      </c>
      <c r="F103232">
        <v>2.95</v>
      </c>
      <c r="G103232" s="10">
        <v>13630</v>
      </c>
      <c r="H103232" t="s">
        <v>15228</v>
      </c>
    </row>
    <row r="103233" spans="1:8" x14ac:dyDescent="0.2">
      <c r="A103233" s="18">
        <v>545057</v>
      </c>
      <c r="B103233" s="19">
        <v>22938</v>
      </c>
      <c r="C103233" t="s">
        <v>15717</v>
      </c>
      <c r="D103233">
        <v>12</v>
      </c>
      <c r="E103233" s="20">
        <v>40601.53402777778</v>
      </c>
      <c r="F103233">
        <v>1.95</v>
      </c>
      <c r="G103233" s="10">
        <v>13630</v>
      </c>
      <c r="H103233" t="s">
        <v>15228</v>
      </c>
    </row>
    <row r="103234" spans="1:8" x14ac:dyDescent="0.2">
      <c r="A103234" s="18">
        <v>545057</v>
      </c>
      <c r="B103234" s="19">
        <v>22229</v>
      </c>
      <c r="C103234" t="s">
        <v>18444</v>
      </c>
      <c r="D103234">
        <v>12</v>
      </c>
      <c r="E103234" s="20">
        <v>40601.53402777778</v>
      </c>
      <c r="F103234">
        <v>0.85</v>
      </c>
      <c r="G103234" s="10">
        <v>13630</v>
      </c>
      <c r="H103234" t="s">
        <v>15228</v>
      </c>
    </row>
    <row r="103235" spans="1:8" x14ac:dyDescent="0.2">
      <c r="A103235" s="18">
        <v>545057</v>
      </c>
      <c r="B103235" s="19">
        <v>22228</v>
      </c>
      <c r="C103235" t="s">
        <v>18445</v>
      </c>
      <c r="D103235">
        <v>12</v>
      </c>
      <c r="E103235" s="20">
        <v>40601.53402777778</v>
      </c>
      <c r="F103235">
        <v>0.85</v>
      </c>
      <c r="G103235" s="10">
        <v>13630</v>
      </c>
      <c r="H103235" t="s">
        <v>15228</v>
      </c>
    </row>
    <row r="103236" spans="1:8" x14ac:dyDescent="0.2">
      <c r="A103236" s="18">
        <v>545057</v>
      </c>
      <c r="B103236" s="19">
        <v>22089</v>
      </c>
      <c r="C103236" t="s">
        <v>17102</v>
      </c>
      <c r="D103236">
        <v>6</v>
      </c>
      <c r="E103236" s="20">
        <v>40601.53402777778</v>
      </c>
      <c r="F103236">
        <v>2.95</v>
      </c>
      <c r="G103236" s="10">
        <v>13630</v>
      </c>
      <c r="H103236" t="s">
        <v>15228</v>
      </c>
    </row>
    <row r="103237" spans="1:8" x14ac:dyDescent="0.2">
      <c r="A103237" s="18">
        <v>545057</v>
      </c>
      <c r="B103237" s="19">
        <v>22777</v>
      </c>
      <c r="C103237" t="s">
        <v>17094</v>
      </c>
      <c r="D103237">
        <v>6</v>
      </c>
      <c r="E103237" s="20">
        <v>40601.53402777778</v>
      </c>
      <c r="F103237">
        <v>8.5</v>
      </c>
      <c r="G103237" s="10">
        <v>13630</v>
      </c>
      <c r="H103237" t="s">
        <v>15228</v>
      </c>
    </row>
    <row r="103238" spans="1:8" x14ac:dyDescent="0.2">
      <c r="A103238" s="18">
        <v>545057</v>
      </c>
      <c r="B103238" s="19">
        <v>22084</v>
      </c>
      <c r="C103238" t="s">
        <v>16629</v>
      </c>
      <c r="D103238">
        <v>12</v>
      </c>
      <c r="E103238" s="20">
        <v>40601.53402777778</v>
      </c>
      <c r="F103238">
        <v>2.95</v>
      </c>
      <c r="G103238" s="10">
        <v>13630</v>
      </c>
      <c r="H103238" t="s">
        <v>15228</v>
      </c>
    </row>
    <row r="103239" spans="1:8" x14ac:dyDescent="0.2">
      <c r="A103239" s="18">
        <v>545057</v>
      </c>
      <c r="B103239" s="19">
        <v>84879</v>
      </c>
      <c r="C103239" t="s">
        <v>15240</v>
      </c>
      <c r="D103239">
        <v>16</v>
      </c>
      <c r="E103239" s="20">
        <v>40601.53402777778</v>
      </c>
      <c r="F103239">
        <v>1.69</v>
      </c>
      <c r="G103239" s="10">
        <v>13630</v>
      </c>
      <c r="H103239" t="s">
        <v>15228</v>
      </c>
    </row>
    <row r="103240" spans="1:8" x14ac:dyDescent="0.2">
      <c r="A103240" s="18">
        <v>545058</v>
      </c>
      <c r="B103240" s="19">
        <v>22692</v>
      </c>
      <c r="C103240" t="s">
        <v>16660</v>
      </c>
      <c r="D103240">
        <v>4</v>
      </c>
      <c r="E103240" s="20">
        <v>40601.543749999997</v>
      </c>
      <c r="F103240">
        <v>7.95</v>
      </c>
      <c r="G103240" s="10">
        <v>13767</v>
      </c>
      <c r="H103240" t="s">
        <v>15228</v>
      </c>
    </row>
    <row r="103241" spans="1:8" x14ac:dyDescent="0.2">
      <c r="A103241" s="18">
        <v>545058</v>
      </c>
      <c r="B103241" s="19">
        <v>22996</v>
      </c>
      <c r="C103241" t="s">
        <v>19912</v>
      </c>
      <c r="D103241">
        <v>24</v>
      </c>
      <c r="E103241" s="20">
        <v>40601.543749999997</v>
      </c>
      <c r="F103241">
        <v>0.42</v>
      </c>
      <c r="G103241" s="10">
        <v>13767</v>
      </c>
      <c r="H103241" t="s">
        <v>15228</v>
      </c>
    </row>
    <row r="103242" spans="1:8" x14ac:dyDescent="0.2">
      <c r="A103242" s="18">
        <v>545058</v>
      </c>
      <c r="B103242" s="19">
        <v>22999</v>
      </c>
      <c r="C103242" t="s">
        <v>19910</v>
      </c>
      <c r="D103242">
        <v>24</v>
      </c>
      <c r="E103242" s="20">
        <v>40601.543749999997</v>
      </c>
      <c r="F103242">
        <v>0.42</v>
      </c>
      <c r="G103242" s="10">
        <v>13767</v>
      </c>
      <c r="H103242" t="s">
        <v>15228</v>
      </c>
    </row>
    <row r="103243" spans="1:8" x14ac:dyDescent="0.2">
      <c r="A103243" s="18">
        <v>545058</v>
      </c>
      <c r="B103243" s="19">
        <v>22998</v>
      </c>
      <c r="C103243" t="s">
        <v>19904</v>
      </c>
      <c r="D103243">
        <v>24</v>
      </c>
      <c r="E103243" s="20">
        <v>40601.543749999997</v>
      </c>
      <c r="F103243">
        <v>0.42</v>
      </c>
      <c r="G103243" s="10">
        <v>13767</v>
      </c>
      <c r="H103243" t="s">
        <v>15228</v>
      </c>
    </row>
    <row r="103244" spans="1:8" x14ac:dyDescent="0.2">
      <c r="A103244" s="18">
        <v>545058</v>
      </c>
      <c r="B103244" s="19">
        <v>22726</v>
      </c>
      <c r="C103244" t="s">
        <v>15260</v>
      </c>
      <c r="D103244">
        <v>8</v>
      </c>
      <c r="E103244" s="20">
        <v>40601.543749999997</v>
      </c>
      <c r="F103244">
        <v>3.75</v>
      </c>
      <c r="G103244" s="10">
        <v>13767</v>
      </c>
      <c r="H103244" t="s">
        <v>15228</v>
      </c>
    </row>
    <row r="103245" spans="1:8" x14ac:dyDescent="0.2">
      <c r="A103245" s="18">
        <v>545058</v>
      </c>
      <c r="B103245" s="19">
        <v>22727</v>
      </c>
      <c r="C103245" t="s">
        <v>15259</v>
      </c>
      <c r="D103245">
        <v>8</v>
      </c>
      <c r="E103245" s="20">
        <v>40601.543749999997</v>
      </c>
      <c r="F103245">
        <v>3.75</v>
      </c>
      <c r="G103245" s="10">
        <v>13767</v>
      </c>
      <c r="H103245" t="s">
        <v>15228</v>
      </c>
    </row>
    <row r="103246" spans="1:8" x14ac:dyDescent="0.2">
      <c r="A103246" s="18">
        <v>545058</v>
      </c>
      <c r="B103246" s="19">
        <v>22699</v>
      </c>
      <c r="C103246" t="s">
        <v>15932</v>
      </c>
      <c r="D103246">
        <v>6</v>
      </c>
      <c r="E103246" s="20">
        <v>40601.543749999997</v>
      </c>
      <c r="F103246">
        <v>2.95</v>
      </c>
      <c r="G103246" s="10">
        <v>13767</v>
      </c>
      <c r="H103246" t="s">
        <v>15228</v>
      </c>
    </row>
    <row r="103247" spans="1:8" x14ac:dyDescent="0.2">
      <c r="A103247" s="18">
        <v>545058</v>
      </c>
      <c r="B103247" s="19">
        <v>22698</v>
      </c>
      <c r="C103247" t="s">
        <v>18278</v>
      </c>
      <c r="D103247">
        <v>6</v>
      </c>
      <c r="E103247" s="20">
        <v>40601.543749999997</v>
      </c>
      <c r="F103247">
        <v>2.95</v>
      </c>
      <c r="G103247" s="10">
        <v>13767</v>
      </c>
      <c r="H103247" t="s">
        <v>15228</v>
      </c>
    </row>
    <row r="103248" spans="1:8" x14ac:dyDescent="0.2">
      <c r="A103248" s="18">
        <v>545058</v>
      </c>
      <c r="B103248" s="19">
        <v>22697</v>
      </c>
      <c r="C103248" t="s">
        <v>15937</v>
      </c>
      <c r="D103248">
        <v>6</v>
      </c>
      <c r="E103248" s="20">
        <v>40601.543749999997</v>
      </c>
      <c r="F103248">
        <v>2.95</v>
      </c>
      <c r="G103248" s="10">
        <v>13767</v>
      </c>
      <c r="H103248" t="s">
        <v>15228</v>
      </c>
    </row>
    <row r="103249" spans="1:8" x14ac:dyDescent="0.2">
      <c r="A103249" s="18">
        <v>545058</v>
      </c>
      <c r="B103249" s="19">
        <v>22423</v>
      </c>
      <c r="C103249" t="s">
        <v>15828</v>
      </c>
      <c r="D103249">
        <v>3</v>
      </c>
      <c r="E103249" s="20">
        <v>40601.543749999997</v>
      </c>
      <c r="F103249">
        <v>12.75</v>
      </c>
      <c r="G103249" s="10">
        <v>13767</v>
      </c>
      <c r="H103249" t="s">
        <v>15228</v>
      </c>
    </row>
    <row r="103250" spans="1:8" x14ac:dyDescent="0.2">
      <c r="A103250" s="18">
        <v>545058</v>
      </c>
      <c r="B103250" s="19">
        <v>21314</v>
      </c>
      <c r="C103250" t="s">
        <v>15462</v>
      </c>
      <c r="D103250">
        <v>24</v>
      </c>
      <c r="E103250" s="20">
        <v>40601.543749999997</v>
      </c>
      <c r="F103250">
        <v>2.1</v>
      </c>
      <c r="G103250" s="10">
        <v>13767</v>
      </c>
      <c r="H103250" t="s">
        <v>15228</v>
      </c>
    </row>
    <row r="103251" spans="1:8" x14ac:dyDescent="0.2">
      <c r="A103251" s="18">
        <v>545058</v>
      </c>
      <c r="B103251" s="19">
        <v>84879</v>
      </c>
      <c r="C103251" t="s">
        <v>15240</v>
      </c>
      <c r="D103251">
        <v>32</v>
      </c>
      <c r="E103251" s="20">
        <v>40601.543749999997</v>
      </c>
      <c r="F103251">
        <v>1.69</v>
      </c>
      <c r="G103251" s="10">
        <v>13767</v>
      </c>
      <c r="H103251" t="s">
        <v>15228</v>
      </c>
    </row>
    <row r="103252" spans="1:8" x14ac:dyDescent="0.2">
      <c r="A103252" s="18">
        <v>545059</v>
      </c>
      <c r="B103252" s="19">
        <v>22488</v>
      </c>
      <c r="C103252" t="s">
        <v>15584</v>
      </c>
      <c r="D103252">
        <v>6</v>
      </c>
      <c r="E103252" s="20">
        <v>40601.544444444444</v>
      </c>
      <c r="F103252">
        <v>1.65</v>
      </c>
      <c r="G103252" s="10">
        <v>14157</v>
      </c>
      <c r="H103252" t="s">
        <v>15228</v>
      </c>
    </row>
    <row r="103253" spans="1:8" x14ac:dyDescent="0.2">
      <c r="A103253" s="18">
        <v>545059</v>
      </c>
      <c r="B103253" s="19">
        <v>84378</v>
      </c>
      <c r="C103253" t="s">
        <v>15558</v>
      </c>
      <c r="D103253">
        <v>3</v>
      </c>
      <c r="E103253" s="20">
        <v>40601.544444444444</v>
      </c>
      <c r="F103253">
        <v>1.25</v>
      </c>
      <c r="G103253" s="10">
        <v>14157</v>
      </c>
      <c r="H103253" t="s">
        <v>15228</v>
      </c>
    </row>
    <row r="103254" spans="1:8" x14ac:dyDescent="0.2">
      <c r="A103254" s="18">
        <v>545059</v>
      </c>
      <c r="B103254" s="19">
        <v>22336</v>
      </c>
      <c r="C103254" t="s">
        <v>16158</v>
      </c>
      <c r="D103254">
        <v>1</v>
      </c>
      <c r="E103254" s="20">
        <v>40601.544444444444</v>
      </c>
      <c r="F103254">
        <v>0.65</v>
      </c>
      <c r="G103254" s="10">
        <v>14157</v>
      </c>
      <c r="H103254" t="s">
        <v>15228</v>
      </c>
    </row>
    <row r="103255" spans="1:8" x14ac:dyDescent="0.2">
      <c r="A103255" s="18">
        <v>545059</v>
      </c>
      <c r="B103255" s="19">
        <v>85038</v>
      </c>
      <c r="C103255" t="s">
        <v>16537</v>
      </c>
      <c r="D103255">
        <v>4</v>
      </c>
      <c r="E103255" s="20">
        <v>40601.544444444444</v>
      </c>
      <c r="F103255">
        <v>2.1</v>
      </c>
      <c r="G103255" s="10">
        <v>14157</v>
      </c>
      <c r="H103255" t="s">
        <v>15228</v>
      </c>
    </row>
    <row r="103256" spans="1:8" x14ac:dyDescent="0.2">
      <c r="A103256" s="18">
        <v>545059</v>
      </c>
      <c r="B103256" s="19">
        <v>85152</v>
      </c>
      <c r="C103256" t="s">
        <v>15459</v>
      </c>
      <c r="D103256">
        <v>4</v>
      </c>
      <c r="E103256" s="20">
        <v>40601.544444444444</v>
      </c>
      <c r="F103256">
        <v>2.1</v>
      </c>
      <c r="G103256" s="10">
        <v>14157</v>
      </c>
      <c r="H103256" t="s">
        <v>15228</v>
      </c>
    </row>
    <row r="103257" spans="1:8" x14ac:dyDescent="0.2">
      <c r="A103257" s="18">
        <v>545059</v>
      </c>
      <c r="B103257" s="19">
        <v>21166</v>
      </c>
      <c r="C103257" t="s">
        <v>15331</v>
      </c>
      <c r="D103257">
        <v>4</v>
      </c>
      <c r="E103257" s="20">
        <v>40601.544444444444</v>
      </c>
      <c r="F103257">
        <v>2.08</v>
      </c>
      <c r="G103257" s="10">
        <v>14157</v>
      </c>
      <c r="H103257" t="s">
        <v>15228</v>
      </c>
    </row>
    <row r="103258" spans="1:8" x14ac:dyDescent="0.2">
      <c r="A103258" s="18">
        <v>545059</v>
      </c>
      <c r="B103258" s="19">
        <v>21926</v>
      </c>
      <c r="C103258" t="s">
        <v>19434</v>
      </c>
      <c r="D103258">
        <v>8</v>
      </c>
      <c r="E103258" s="20">
        <v>40601.544444444444</v>
      </c>
      <c r="F103258">
        <v>1.25</v>
      </c>
      <c r="G103258" s="10">
        <v>14157</v>
      </c>
      <c r="H103258" t="s">
        <v>15228</v>
      </c>
    </row>
    <row r="103259" spans="1:8" x14ac:dyDescent="0.2">
      <c r="A103259" s="18">
        <v>545059</v>
      </c>
      <c r="B103259" s="19">
        <v>22814</v>
      </c>
      <c r="C103259" t="s">
        <v>16014</v>
      </c>
      <c r="D103259">
        <v>12</v>
      </c>
      <c r="E103259" s="20">
        <v>40601.544444444444</v>
      </c>
      <c r="F103259">
        <v>0.42</v>
      </c>
      <c r="G103259" s="10">
        <v>14157</v>
      </c>
      <c r="H103259" t="s">
        <v>15228</v>
      </c>
    </row>
    <row r="103260" spans="1:8" x14ac:dyDescent="0.2">
      <c r="A103260" s="18">
        <v>545059</v>
      </c>
      <c r="B103260" s="19">
        <v>22904</v>
      </c>
      <c r="C103260" t="s">
        <v>15885</v>
      </c>
      <c r="D103260">
        <v>6</v>
      </c>
      <c r="E103260" s="20">
        <v>40601.544444444444</v>
      </c>
      <c r="F103260">
        <v>2.95</v>
      </c>
      <c r="G103260" s="10">
        <v>14157</v>
      </c>
      <c r="H103260" t="s">
        <v>15228</v>
      </c>
    </row>
    <row r="103261" spans="1:8" x14ac:dyDescent="0.2">
      <c r="A103261" s="18">
        <v>545059</v>
      </c>
      <c r="B103261" s="19">
        <v>20992</v>
      </c>
      <c r="C103261" t="s">
        <v>15525</v>
      </c>
      <c r="D103261">
        <v>2</v>
      </c>
      <c r="E103261" s="20">
        <v>40601.544444444444</v>
      </c>
      <c r="F103261">
        <v>0.85</v>
      </c>
      <c r="G103261" s="10">
        <v>14157</v>
      </c>
      <c r="H103261" t="s">
        <v>15228</v>
      </c>
    </row>
    <row r="103262" spans="1:8" x14ac:dyDescent="0.2">
      <c r="A103262" s="18">
        <v>545059</v>
      </c>
      <c r="B103262" s="19" t="s">
        <v>17351</v>
      </c>
      <c r="C103262" t="s">
        <v>17352</v>
      </c>
      <c r="D103262">
        <v>12</v>
      </c>
      <c r="E103262" s="20">
        <v>40601.544444444444</v>
      </c>
      <c r="F103262">
        <v>2.95</v>
      </c>
      <c r="G103262" s="10">
        <v>14157</v>
      </c>
      <c r="H103262" t="s">
        <v>15228</v>
      </c>
    </row>
    <row r="103263" spans="1:8" x14ac:dyDescent="0.2">
      <c r="A103263" s="18">
        <v>545059</v>
      </c>
      <c r="B103263" s="19">
        <v>21329</v>
      </c>
      <c r="C103263" t="s">
        <v>15817</v>
      </c>
      <c r="D103263">
        <v>1</v>
      </c>
      <c r="E103263" s="20">
        <v>40601.544444444444</v>
      </c>
      <c r="F103263">
        <v>1.65</v>
      </c>
      <c r="G103263" s="10">
        <v>14157</v>
      </c>
      <c r="H103263" t="s">
        <v>15228</v>
      </c>
    </row>
    <row r="103264" spans="1:8" x14ac:dyDescent="0.2">
      <c r="A103264" s="18">
        <v>545059</v>
      </c>
      <c r="B103264" s="19">
        <v>22716</v>
      </c>
      <c r="C103264" t="s">
        <v>15587</v>
      </c>
      <c r="D103264">
        <v>12</v>
      </c>
      <c r="E103264" s="20">
        <v>40601.544444444444</v>
      </c>
      <c r="F103264">
        <v>0.42</v>
      </c>
      <c r="G103264" s="10">
        <v>14157</v>
      </c>
      <c r="H103264" t="s">
        <v>15228</v>
      </c>
    </row>
    <row r="103265" spans="1:8" x14ac:dyDescent="0.2">
      <c r="A103265" s="18">
        <v>545059</v>
      </c>
      <c r="B103265" s="19" t="s">
        <v>17568</v>
      </c>
      <c r="C103265" t="s">
        <v>17569</v>
      </c>
      <c r="D103265">
        <v>1</v>
      </c>
      <c r="E103265" s="20">
        <v>40601.544444444444</v>
      </c>
      <c r="F103265">
        <v>1.25</v>
      </c>
      <c r="G103265" s="10">
        <v>14157</v>
      </c>
      <c r="H103265" t="s">
        <v>15228</v>
      </c>
    </row>
    <row r="103266" spans="1:8" x14ac:dyDescent="0.2">
      <c r="A103266" s="18">
        <v>545059</v>
      </c>
      <c r="B103266" s="19" t="s">
        <v>15713</v>
      </c>
      <c r="C103266" t="s">
        <v>15714</v>
      </c>
      <c r="D103266">
        <v>1</v>
      </c>
      <c r="E103266" s="20">
        <v>40601.544444444444</v>
      </c>
      <c r="F103266">
        <v>1.25</v>
      </c>
      <c r="G103266" s="10">
        <v>14157</v>
      </c>
      <c r="H103266" t="s">
        <v>15228</v>
      </c>
    </row>
    <row r="103267" spans="1:8" x14ac:dyDescent="0.2">
      <c r="A103267" s="18">
        <v>545059</v>
      </c>
      <c r="B103267" s="19">
        <v>22081</v>
      </c>
      <c r="C103267" t="s">
        <v>16136</v>
      </c>
      <c r="D103267">
        <v>1</v>
      </c>
      <c r="E103267" s="20">
        <v>40601.544444444444</v>
      </c>
      <c r="F103267">
        <v>1.65</v>
      </c>
      <c r="G103267" s="10">
        <v>14157</v>
      </c>
      <c r="H103267" t="s">
        <v>15228</v>
      </c>
    </row>
    <row r="103268" spans="1:8" x14ac:dyDescent="0.2">
      <c r="A103268" s="18">
        <v>545059</v>
      </c>
      <c r="B103268" s="19">
        <v>22078</v>
      </c>
      <c r="C103268" t="s">
        <v>16628</v>
      </c>
      <c r="D103268">
        <v>1</v>
      </c>
      <c r="E103268" s="20">
        <v>40601.544444444444</v>
      </c>
      <c r="F103268">
        <v>2.1</v>
      </c>
      <c r="G103268" s="10">
        <v>14157</v>
      </c>
      <c r="H103268" t="s">
        <v>15228</v>
      </c>
    </row>
    <row r="103269" spans="1:8" x14ac:dyDescent="0.2">
      <c r="A103269" s="18">
        <v>545059</v>
      </c>
      <c r="B103269" s="19">
        <v>22079</v>
      </c>
      <c r="C103269" t="s">
        <v>17504</v>
      </c>
      <c r="D103269">
        <v>1</v>
      </c>
      <c r="E103269" s="20">
        <v>40601.544444444444</v>
      </c>
      <c r="F103269">
        <v>1.65</v>
      </c>
      <c r="G103269" s="10">
        <v>14157</v>
      </c>
      <c r="H103269" t="s">
        <v>15228</v>
      </c>
    </row>
    <row r="103270" spans="1:8" x14ac:dyDescent="0.2">
      <c r="A103270" s="18">
        <v>545059</v>
      </c>
      <c r="B103270" s="19">
        <v>22082</v>
      </c>
      <c r="C103270" t="s">
        <v>15814</v>
      </c>
      <c r="D103270">
        <v>1</v>
      </c>
      <c r="E103270" s="20">
        <v>40601.544444444444</v>
      </c>
      <c r="F103270">
        <v>1.65</v>
      </c>
      <c r="G103270" s="10">
        <v>14157</v>
      </c>
      <c r="H103270" t="s">
        <v>15228</v>
      </c>
    </row>
    <row r="103271" spans="1:8" x14ac:dyDescent="0.2">
      <c r="A103271" s="18">
        <v>545059</v>
      </c>
      <c r="B103271" s="19">
        <v>21407</v>
      </c>
      <c r="C103271" t="s">
        <v>16423</v>
      </c>
      <c r="D103271">
        <v>1</v>
      </c>
      <c r="E103271" s="20">
        <v>40601.544444444444</v>
      </c>
      <c r="F103271">
        <v>4.25</v>
      </c>
      <c r="G103271" s="10">
        <v>14157</v>
      </c>
      <c r="H103271" t="s">
        <v>15228</v>
      </c>
    </row>
    <row r="103272" spans="1:8" x14ac:dyDescent="0.2">
      <c r="A103272" s="18">
        <v>545059</v>
      </c>
      <c r="B103272" s="19">
        <v>22814</v>
      </c>
      <c r="C103272" t="s">
        <v>16014</v>
      </c>
      <c r="D103272">
        <v>12</v>
      </c>
      <c r="E103272" s="20">
        <v>40601.544444444444</v>
      </c>
      <c r="F103272">
        <v>0.42</v>
      </c>
      <c r="G103272" s="10">
        <v>14157</v>
      </c>
      <c r="H103272" t="s">
        <v>15228</v>
      </c>
    </row>
    <row r="103273" spans="1:8" x14ac:dyDescent="0.2">
      <c r="A103273" s="18">
        <v>545059</v>
      </c>
      <c r="B103273" s="19">
        <v>22694</v>
      </c>
      <c r="C103273" t="s">
        <v>15684</v>
      </c>
      <c r="D103273">
        <v>4</v>
      </c>
      <c r="E103273" s="20">
        <v>40601.544444444444</v>
      </c>
      <c r="F103273">
        <v>2.1</v>
      </c>
      <c r="G103273" s="10">
        <v>14157</v>
      </c>
      <c r="H103273" t="s">
        <v>15228</v>
      </c>
    </row>
    <row r="103274" spans="1:8" x14ac:dyDescent="0.2">
      <c r="A103274" s="18">
        <v>545059</v>
      </c>
      <c r="B103274" s="19">
        <v>22983</v>
      </c>
      <c r="C103274" t="s">
        <v>15849</v>
      </c>
      <c r="D103274">
        <v>24</v>
      </c>
      <c r="E103274" s="20">
        <v>40601.544444444444</v>
      </c>
      <c r="F103274">
        <v>0.42</v>
      </c>
      <c r="G103274" s="10">
        <v>14157</v>
      </c>
      <c r="H103274" t="s">
        <v>15228</v>
      </c>
    </row>
    <row r="103275" spans="1:8" x14ac:dyDescent="0.2">
      <c r="A103275" s="18">
        <v>545059</v>
      </c>
      <c r="B103275" s="19">
        <v>22469</v>
      </c>
      <c r="C103275" t="s">
        <v>15375</v>
      </c>
      <c r="D103275">
        <v>9</v>
      </c>
      <c r="E103275" s="20">
        <v>40601.544444444444</v>
      </c>
      <c r="F103275">
        <v>1.65</v>
      </c>
      <c r="G103275" s="10">
        <v>14157</v>
      </c>
      <c r="H103275" t="s">
        <v>15228</v>
      </c>
    </row>
    <row r="103276" spans="1:8" x14ac:dyDescent="0.2">
      <c r="A103276" s="18">
        <v>545059</v>
      </c>
      <c r="B103276" s="19">
        <v>22294</v>
      </c>
      <c r="C103276" t="s">
        <v>15743</v>
      </c>
      <c r="D103276">
        <v>6</v>
      </c>
      <c r="E103276" s="20">
        <v>40601.544444444444</v>
      </c>
      <c r="F103276">
        <v>1.25</v>
      </c>
      <c r="G103276" s="10">
        <v>14157</v>
      </c>
      <c r="H103276" t="s">
        <v>15228</v>
      </c>
    </row>
    <row r="103277" spans="1:8" x14ac:dyDescent="0.2">
      <c r="A103277" s="18">
        <v>545059</v>
      </c>
      <c r="B103277" s="19">
        <v>84836</v>
      </c>
      <c r="C103277" t="s">
        <v>15748</v>
      </c>
      <c r="D103277">
        <v>4</v>
      </c>
      <c r="E103277" s="20">
        <v>40601.544444444444</v>
      </c>
      <c r="F103277">
        <v>1.25</v>
      </c>
      <c r="G103277" s="10">
        <v>14157</v>
      </c>
      <c r="H103277" t="s">
        <v>15228</v>
      </c>
    </row>
    <row r="103278" spans="1:8" x14ac:dyDescent="0.2">
      <c r="A103278" s="18">
        <v>545059</v>
      </c>
      <c r="B103278" s="19">
        <v>22507</v>
      </c>
      <c r="C103278" t="s">
        <v>16824</v>
      </c>
      <c r="D103278">
        <v>4</v>
      </c>
      <c r="E103278" s="20">
        <v>40601.544444444444</v>
      </c>
      <c r="F103278">
        <v>4.95</v>
      </c>
      <c r="G103278" s="10">
        <v>14157</v>
      </c>
      <c r="H103278" t="s">
        <v>15228</v>
      </c>
    </row>
    <row r="103279" spans="1:8" x14ac:dyDescent="0.2">
      <c r="A103279" s="18">
        <v>545059</v>
      </c>
      <c r="B103279" s="19">
        <v>22464</v>
      </c>
      <c r="C103279" t="s">
        <v>15372</v>
      </c>
      <c r="D103279">
        <v>6</v>
      </c>
      <c r="E103279" s="20">
        <v>40601.544444444444</v>
      </c>
      <c r="F103279">
        <v>1.65</v>
      </c>
      <c r="G103279" s="10">
        <v>14157</v>
      </c>
      <c r="H103279" t="s">
        <v>15228</v>
      </c>
    </row>
    <row r="103280" spans="1:8" x14ac:dyDescent="0.2">
      <c r="A103280" s="18">
        <v>545059</v>
      </c>
      <c r="B103280" s="19" t="s">
        <v>17528</v>
      </c>
      <c r="C103280" t="s">
        <v>17177</v>
      </c>
      <c r="D103280">
        <v>4</v>
      </c>
      <c r="E103280" s="20">
        <v>40601.544444444444</v>
      </c>
      <c r="F103280">
        <v>2.1</v>
      </c>
      <c r="G103280" s="10">
        <v>14157</v>
      </c>
      <c r="H103280" t="s">
        <v>15228</v>
      </c>
    </row>
    <row r="103281" spans="1:8" x14ac:dyDescent="0.2">
      <c r="A103281" s="18">
        <v>545059</v>
      </c>
      <c r="B103281" s="19">
        <v>22336</v>
      </c>
      <c r="C103281" t="s">
        <v>16158</v>
      </c>
      <c r="D103281">
        <v>5</v>
      </c>
      <c r="E103281" s="20">
        <v>40601.544444444444</v>
      </c>
      <c r="F103281">
        <v>0.65</v>
      </c>
      <c r="G103281" s="10">
        <v>14157</v>
      </c>
      <c r="H103281" t="s">
        <v>15228</v>
      </c>
    </row>
    <row r="103282" spans="1:8" x14ac:dyDescent="0.2">
      <c r="A103282" s="18">
        <v>545059</v>
      </c>
      <c r="B103282" s="19">
        <v>21326</v>
      </c>
      <c r="C103282" t="s">
        <v>15628</v>
      </c>
      <c r="D103282">
        <v>12</v>
      </c>
      <c r="E103282" s="20">
        <v>40601.544444444444</v>
      </c>
      <c r="F103282">
        <v>0.65</v>
      </c>
      <c r="G103282" s="10">
        <v>14157</v>
      </c>
      <c r="H103282" t="s">
        <v>15228</v>
      </c>
    </row>
    <row r="103283" spans="1:8" x14ac:dyDescent="0.2">
      <c r="A103283" s="18">
        <v>545059</v>
      </c>
      <c r="B103283" s="19">
        <v>21990</v>
      </c>
      <c r="C103283" t="s">
        <v>16125</v>
      </c>
      <c r="D103283">
        <v>2</v>
      </c>
      <c r="E103283" s="20">
        <v>40601.544444444444</v>
      </c>
      <c r="F103283">
        <v>2.95</v>
      </c>
      <c r="G103283" s="10">
        <v>14157</v>
      </c>
      <c r="H103283" t="s">
        <v>15228</v>
      </c>
    </row>
    <row r="103284" spans="1:8" x14ac:dyDescent="0.2">
      <c r="A103284" s="18">
        <v>545059</v>
      </c>
      <c r="B103284" s="19">
        <v>21992</v>
      </c>
      <c r="C103284" t="s">
        <v>15791</v>
      </c>
      <c r="D103284">
        <v>1</v>
      </c>
      <c r="E103284" s="20">
        <v>40601.544444444444</v>
      </c>
      <c r="F103284">
        <v>2.95</v>
      </c>
      <c r="G103284" s="10">
        <v>14157</v>
      </c>
      <c r="H103284" t="s">
        <v>15228</v>
      </c>
    </row>
    <row r="103285" spans="1:8" x14ac:dyDescent="0.2">
      <c r="A103285" s="18">
        <v>545059</v>
      </c>
      <c r="B103285" s="19">
        <v>21313</v>
      </c>
      <c r="C103285" t="s">
        <v>16414</v>
      </c>
      <c r="D103285">
        <v>12</v>
      </c>
      <c r="E103285" s="20">
        <v>40601.544444444444</v>
      </c>
      <c r="F103285">
        <v>0.85</v>
      </c>
      <c r="G103285" s="10">
        <v>14157</v>
      </c>
      <c r="H103285" t="s">
        <v>15228</v>
      </c>
    </row>
    <row r="103286" spans="1:8" x14ac:dyDescent="0.2">
      <c r="A103286" s="18">
        <v>545059</v>
      </c>
      <c r="B103286" s="19">
        <v>21992</v>
      </c>
      <c r="C103286" t="s">
        <v>15791</v>
      </c>
      <c r="D103286">
        <v>1</v>
      </c>
      <c r="E103286" s="20">
        <v>40601.544444444444</v>
      </c>
      <c r="F103286">
        <v>2.95</v>
      </c>
      <c r="G103286" s="10">
        <v>14157</v>
      </c>
      <c r="H103286" t="s">
        <v>15228</v>
      </c>
    </row>
    <row r="103287" spans="1:8" x14ac:dyDescent="0.2">
      <c r="A103287" s="18">
        <v>545059</v>
      </c>
      <c r="B103287" s="19">
        <v>21993</v>
      </c>
      <c r="C103287" t="s">
        <v>16127</v>
      </c>
      <c r="D103287">
        <v>2</v>
      </c>
      <c r="E103287" s="20">
        <v>40601.544444444444</v>
      </c>
      <c r="F103287">
        <v>2.95</v>
      </c>
      <c r="G103287" s="10">
        <v>14157</v>
      </c>
      <c r="H103287" t="s">
        <v>15228</v>
      </c>
    </row>
    <row r="103288" spans="1:8" x14ac:dyDescent="0.2">
      <c r="A103288" s="18">
        <v>545059</v>
      </c>
      <c r="B103288" s="19">
        <v>22961</v>
      </c>
      <c r="C103288" t="s">
        <v>15318</v>
      </c>
      <c r="D103288">
        <v>3</v>
      </c>
      <c r="E103288" s="20">
        <v>40601.544444444444</v>
      </c>
      <c r="F103288">
        <v>1.45</v>
      </c>
      <c r="G103288" s="10">
        <v>14157</v>
      </c>
      <c r="H103288" t="s">
        <v>15228</v>
      </c>
    </row>
    <row r="103289" spans="1:8" x14ac:dyDescent="0.2">
      <c r="A103289" s="18">
        <v>545059</v>
      </c>
      <c r="B103289" s="19">
        <v>22895</v>
      </c>
      <c r="C103289" t="s">
        <v>15852</v>
      </c>
      <c r="D103289">
        <v>3</v>
      </c>
      <c r="E103289" s="20">
        <v>40601.544444444444</v>
      </c>
      <c r="F103289">
        <v>2.95</v>
      </c>
      <c r="G103289" s="10">
        <v>14157</v>
      </c>
      <c r="H103289" t="s">
        <v>15228</v>
      </c>
    </row>
    <row r="103290" spans="1:8" x14ac:dyDescent="0.2">
      <c r="A103290" s="18">
        <v>545059</v>
      </c>
      <c r="B103290" s="19">
        <v>84375</v>
      </c>
      <c r="C103290" t="s">
        <v>15575</v>
      </c>
      <c r="D103290">
        <v>3</v>
      </c>
      <c r="E103290" s="20">
        <v>40601.544444444444</v>
      </c>
      <c r="F103290">
        <v>2.1</v>
      </c>
      <c r="G103290" s="10">
        <v>14157</v>
      </c>
      <c r="H103290" t="s">
        <v>15228</v>
      </c>
    </row>
    <row r="103291" spans="1:8" x14ac:dyDescent="0.2">
      <c r="A103291" s="18">
        <v>545060</v>
      </c>
      <c r="B103291" s="19">
        <v>21498</v>
      </c>
      <c r="C103291" t="s">
        <v>15999</v>
      </c>
      <c r="D103291">
        <v>25</v>
      </c>
      <c r="E103291" s="20">
        <v>40601.574305555558</v>
      </c>
      <c r="F103291">
        <v>0.42</v>
      </c>
      <c r="G103291" s="10">
        <v>15547</v>
      </c>
      <c r="H103291" t="s">
        <v>15228</v>
      </c>
    </row>
    <row r="103292" spans="1:8" x14ac:dyDescent="0.2">
      <c r="A103292" s="18">
        <v>545060</v>
      </c>
      <c r="B103292" s="19">
        <v>84992</v>
      </c>
      <c r="C103292" t="s">
        <v>15562</v>
      </c>
      <c r="D103292">
        <v>1</v>
      </c>
      <c r="E103292" s="20">
        <v>40601.574305555558</v>
      </c>
      <c r="F103292">
        <v>0.55000000000000004</v>
      </c>
      <c r="G103292" s="10">
        <v>15547</v>
      </c>
      <c r="H103292" t="s">
        <v>15228</v>
      </c>
    </row>
    <row r="103293" spans="1:8" x14ac:dyDescent="0.2">
      <c r="A103293" s="18">
        <v>545060</v>
      </c>
      <c r="B103293" s="19">
        <v>84380</v>
      </c>
      <c r="C103293" t="s">
        <v>15557</v>
      </c>
      <c r="D103293">
        <v>2</v>
      </c>
      <c r="E103293" s="20">
        <v>40601.574305555558</v>
      </c>
      <c r="F103293">
        <v>1.25</v>
      </c>
      <c r="G103293" s="10">
        <v>15547</v>
      </c>
      <c r="H103293" t="s">
        <v>15228</v>
      </c>
    </row>
    <row r="103294" spans="1:8" x14ac:dyDescent="0.2">
      <c r="A103294" s="18">
        <v>545060</v>
      </c>
      <c r="B103294" s="19" t="s">
        <v>17532</v>
      </c>
      <c r="C103294" t="s">
        <v>17533</v>
      </c>
      <c r="D103294">
        <v>3</v>
      </c>
      <c r="E103294" s="20">
        <v>40601.574305555558</v>
      </c>
      <c r="F103294">
        <v>1.65</v>
      </c>
      <c r="G103294" s="10">
        <v>15547</v>
      </c>
      <c r="H103294" t="s">
        <v>15228</v>
      </c>
    </row>
    <row r="103295" spans="1:8" x14ac:dyDescent="0.2">
      <c r="A103295" s="18">
        <v>545060</v>
      </c>
      <c r="B103295" s="19">
        <v>35921</v>
      </c>
      <c r="C103295" t="s">
        <v>19390</v>
      </c>
      <c r="D103295">
        <v>1</v>
      </c>
      <c r="E103295" s="20">
        <v>40601.574305555558</v>
      </c>
      <c r="F103295">
        <v>1.25</v>
      </c>
      <c r="G103295" s="10">
        <v>15547</v>
      </c>
      <c r="H103295" t="s">
        <v>15228</v>
      </c>
    </row>
    <row r="103296" spans="1:8" x14ac:dyDescent="0.2">
      <c r="A103296" s="18">
        <v>545060</v>
      </c>
      <c r="B103296" s="19">
        <v>84378</v>
      </c>
      <c r="C103296" t="s">
        <v>15558</v>
      </c>
      <c r="D103296">
        <v>1</v>
      </c>
      <c r="E103296" s="20">
        <v>40601.574305555558</v>
      </c>
      <c r="F103296">
        <v>1.25</v>
      </c>
      <c r="G103296" s="10">
        <v>15547</v>
      </c>
      <c r="H103296" t="s">
        <v>15228</v>
      </c>
    </row>
    <row r="103297" spans="1:8" x14ac:dyDescent="0.2">
      <c r="A103297" s="18">
        <v>545060</v>
      </c>
      <c r="B103297" s="19">
        <v>21212</v>
      </c>
      <c r="C103297" t="s">
        <v>15306</v>
      </c>
      <c r="D103297">
        <v>4</v>
      </c>
      <c r="E103297" s="20">
        <v>40601.574305555558</v>
      </c>
      <c r="F103297">
        <v>0.55000000000000004</v>
      </c>
      <c r="G103297" s="10">
        <v>15547</v>
      </c>
      <c r="H103297" t="s">
        <v>15228</v>
      </c>
    </row>
    <row r="103298" spans="1:8" x14ac:dyDescent="0.2">
      <c r="A103298" s="18">
        <v>545060</v>
      </c>
      <c r="B103298" s="19">
        <v>85200</v>
      </c>
      <c r="C103298" t="s">
        <v>19391</v>
      </c>
      <c r="D103298">
        <v>1</v>
      </c>
      <c r="E103298" s="20">
        <v>40601.574305555558</v>
      </c>
      <c r="F103298">
        <v>1.25</v>
      </c>
      <c r="G103298" s="10">
        <v>15547</v>
      </c>
      <c r="H103298" t="s">
        <v>15228</v>
      </c>
    </row>
    <row r="103299" spans="1:8" x14ac:dyDescent="0.2">
      <c r="A103299" s="18">
        <v>545060</v>
      </c>
      <c r="B103299" s="19">
        <v>22721</v>
      </c>
      <c r="C103299" t="s">
        <v>18674</v>
      </c>
      <c r="D103299">
        <v>1</v>
      </c>
      <c r="E103299" s="20">
        <v>40601.574305555558</v>
      </c>
      <c r="F103299">
        <v>4.95</v>
      </c>
      <c r="G103299" s="10">
        <v>15547</v>
      </c>
      <c r="H103299" t="s">
        <v>15228</v>
      </c>
    </row>
    <row r="103300" spans="1:8" x14ac:dyDescent="0.2">
      <c r="A103300" s="18">
        <v>545060</v>
      </c>
      <c r="B103300" s="19">
        <v>85200</v>
      </c>
      <c r="C103300" t="s">
        <v>19391</v>
      </c>
      <c r="D103300">
        <v>2</v>
      </c>
      <c r="E103300" s="20">
        <v>40601.574305555558</v>
      </c>
      <c r="F103300">
        <v>1.25</v>
      </c>
      <c r="G103300" s="10">
        <v>15547</v>
      </c>
      <c r="H103300" t="s">
        <v>15228</v>
      </c>
    </row>
    <row r="103301" spans="1:8" x14ac:dyDescent="0.2">
      <c r="A103301" s="18">
        <v>545060</v>
      </c>
      <c r="B103301" s="19">
        <v>22029</v>
      </c>
      <c r="C103301" t="s">
        <v>16831</v>
      </c>
      <c r="D103301">
        <v>12</v>
      </c>
      <c r="E103301" s="20">
        <v>40601.574305555558</v>
      </c>
      <c r="F103301">
        <v>0.42</v>
      </c>
      <c r="G103301" s="10">
        <v>15547</v>
      </c>
      <c r="H103301" t="s">
        <v>15228</v>
      </c>
    </row>
    <row r="103302" spans="1:8" x14ac:dyDescent="0.2">
      <c r="A103302" s="18">
        <v>545060</v>
      </c>
      <c r="B103302" s="19">
        <v>22027</v>
      </c>
      <c r="C103302" t="s">
        <v>16852</v>
      </c>
      <c r="D103302">
        <v>12</v>
      </c>
      <c r="E103302" s="20">
        <v>40601.574305555558</v>
      </c>
      <c r="F103302">
        <v>0.42</v>
      </c>
      <c r="G103302" s="10">
        <v>15547</v>
      </c>
      <c r="H103302" t="s">
        <v>15228</v>
      </c>
    </row>
    <row r="103303" spans="1:8" x14ac:dyDescent="0.2">
      <c r="A103303" s="18">
        <v>545060</v>
      </c>
      <c r="B103303" s="19">
        <v>22715</v>
      </c>
      <c r="C103303" t="s">
        <v>17789</v>
      </c>
      <c r="D103303">
        <v>12</v>
      </c>
      <c r="E103303" s="20">
        <v>40601.574305555558</v>
      </c>
      <c r="F103303">
        <v>0.42</v>
      </c>
      <c r="G103303" s="10">
        <v>15547</v>
      </c>
      <c r="H103303" t="s">
        <v>15228</v>
      </c>
    </row>
    <row r="103304" spans="1:8" x14ac:dyDescent="0.2">
      <c r="A103304" s="18">
        <v>545060</v>
      </c>
      <c r="B103304" s="19">
        <v>21509</v>
      </c>
      <c r="C103304" t="s">
        <v>16541</v>
      </c>
      <c r="D103304">
        <v>12</v>
      </c>
      <c r="E103304" s="20">
        <v>40601.574305555558</v>
      </c>
      <c r="F103304">
        <v>0.42</v>
      </c>
      <c r="G103304" s="10">
        <v>15547</v>
      </c>
      <c r="H103304" t="s">
        <v>15228</v>
      </c>
    </row>
    <row r="103305" spans="1:8" x14ac:dyDescent="0.2">
      <c r="A103305" s="18">
        <v>545060</v>
      </c>
      <c r="B103305" s="19">
        <v>21519</v>
      </c>
      <c r="C103305" t="s">
        <v>15996</v>
      </c>
      <c r="D103305">
        <v>12</v>
      </c>
      <c r="E103305" s="20">
        <v>40601.574305555558</v>
      </c>
      <c r="F103305">
        <v>0.42</v>
      </c>
      <c r="G103305" s="10">
        <v>15547</v>
      </c>
      <c r="H103305" t="s">
        <v>15228</v>
      </c>
    </row>
    <row r="103306" spans="1:8" x14ac:dyDescent="0.2">
      <c r="A103306" s="18">
        <v>545060</v>
      </c>
      <c r="B103306" s="19">
        <v>21506</v>
      </c>
      <c r="C103306" t="s">
        <v>15453</v>
      </c>
      <c r="D103306">
        <v>12</v>
      </c>
      <c r="E103306" s="20">
        <v>40601.574305555558</v>
      </c>
      <c r="F103306">
        <v>0.42</v>
      </c>
      <c r="G103306" s="10">
        <v>15547</v>
      </c>
      <c r="H103306" t="s">
        <v>15228</v>
      </c>
    </row>
    <row r="103307" spans="1:8" x14ac:dyDescent="0.2">
      <c r="A103307" s="18">
        <v>545060</v>
      </c>
      <c r="B103307" s="19">
        <v>21508</v>
      </c>
      <c r="C103307" t="s">
        <v>17062</v>
      </c>
      <c r="D103307">
        <v>12</v>
      </c>
      <c r="E103307" s="20">
        <v>40601.574305555558</v>
      </c>
      <c r="F103307">
        <v>0.42</v>
      </c>
      <c r="G103307" s="10">
        <v>15547</v>
      </c>
      <c r="H103307" t="s">
        <v>15228</v>
      </c>
    </row>
    <row r="103308" spans="1:8" x14ac:dyDescent="0.2">
      <c r="A103308" s="18">
        <v>545060</v>
      </c>
      <c r="B103308" s="19">
        <v>21520</v>
      </c>
      <c r="C103308" t="s">
        <v>16015</v>
      </c>
      <c r="D103308">
        <v>12</v>
      </c>
      <c r="E103308" s="20">
        <v>40601.574305555558</v>
      </c>
      <c r="F103308">
        <v>0.42</v>
      </c>
      <c r="G103308" s="10">
        <v>15547</v>
      </c>
      <c r="H103308" t="s">
        <v>15228</v>
      </c>
    </row>
    <row r="103309" spans="1:8" x14ac:dyDescent="0.2">
      <c r="A103309" s="18">
        <v>545060</v>
      </c>
      <c r="B103309" s="19">
        <v>21507</v>
      </c>
      <c r="C103309" t="s">
        <v>16425</v>
      </c>
      <c r="D103309">
        <v>12</v>
      </c>
      <c r="E103309" s="20">
        <v>40601.574305555558</v>
      </c>
      <c r="F103309">
        <v>0.42</v>
      </c>
      <c r="G103309" s="10">
        <v>15547</v>
      </c>
      <c r="H103309" t="s">
        <v>15228</v>
      </c>
    </row>
    <row r="103310" spans="1:8" x14ac:dyDescent="0.2">
      <c r="A103310" s="18">
        <v>545060</v>
      </c>
      <c r="B103310" s="19">
        <v>84218</v>
      </c>
      <c r="C103310" t="s">
        <v>19117</v>
      </c>
      <c r="D103310">
        <v>4</v>
      </c>
      <c r="E103310" s="20">
        <v>40601.574305555558</v>
      </c>
      <c r="F103310">
        <v>1.95</v>
      </c>
      <c r="G103310" s="10">
        <v>15547</v>
      </c>
      <c r="H103310" t="s">
        <v>15228</v>
      </c>
    </row>
    <row r="103311" spans="1:8" x14ac:dyDescent="0.2">
      <c r="A103311" s="18">
        <v>545060</v>
      </c>
      <c r="B103311" s="19">
        <v>37413</v>
      </c>
      <c r="C103311" t="s">
        <v>19736</v>
      </c>
      <c r="D103311">
        <v>6</v>
      </c>
      <c r="E103311" s="20">
        <v>40601.574305555558</v>
      </c>
      <c r="F103311">
        <v>1.25</v>
      </c>
      <c r="G103311" s="10">
        <v>15547</v>
      </c>
      <c r="H103311" t="s">
        <v>15228</v>
      </c>
    </row>
    <row r="103312" spans="1:8" x14ac:dyDescent="0.2">
      <c r="A103312" s="18">
        <v>545060</v>
      </c>
      <c r="B103312" s="19">
        <v>21870</v>
      </c>
      <c r="C103312" t="s">
        <v>16026</v>
      </c>
      <c r="D103312">
        <v>6</v>
      </c>
      <c r="E103312" s="20">
        <v>40601.574305555558</v>
      </c>
      <c r="F103312">
        <v>1.25</v>
      </c>
      <c r="G103312" s="10">
        <v>15547</v>
      </c>
      <c r="H103312" t="s">
        <v>15228</v>
      </c>
    </row>
    <row r="103313" spans="1:8" x14ac:dyDescent="0.2">
      <c r="A103313" s="18">
        <v>545060</v>
      </c>
      <c r="B103313" s="19">
        <v>22649</v>
      </c>
      <c r="C103313" t="s">
        <v>16657</v>
      </c>
      <c r="D103313">
        <v>2</v>
      </c>
      <c r="E103313" s="20">
        <v>40601.574305555558</v>
      </c>
      <c r="F103313">
        <v>4.95</v>
      </c>
      <c r="G103313" s="10">
        <v>15547</v>
      </c>
      <c r="H103313" t="s">
        <v>15228</v>
      </c>
    </row>
    <row r="103314" spans="1:8" x14ac:dyDescent="0.2">
      <c r="A103314" s="18">
        <v>545060</v>
      </c>
      <c r="B103314" s="19">
        <v>22090</v>
      </c>
      <c r="C103314" t="s">
        <v>16137</v>
      </c>
      <c r="D103314">
        <v>1</v>
      </c>
      <c r="E103314" s="20">
        <v>40601.574305555558</v>
      </c>
      <c r="F103314">
        <v>2.95</v>
      </c>
      <c r="G103314" s="10">
        <v>15547</v>
      </c>
      <c r="H103314" t="s">
        <v>15228</v>
      </c>
    </row>
    <row r="103315" spans="1:8" x14ac:dyDescent="0.2">
      <c r="A103315" s="18">
        <v>545060</v>
      </c>
      <c r="B103315" s="19">
        <v>17021</v>
      </c>
      <c r="C103315" t="s">
        <v>15736</v>
      </c>
      <c r="D103315">
        <v>12</v>
      </c>
      <c r="E103315" s="20">
        <v>40601.574305555558</v>
      </c>
      <c r="F103315">
        <v>0.3</v>
      </c>
      <c r="G103315" s="10">
        <v>15547</v>
      </c>
      <c r="H103315" t="s">
        <v>15228</v>
      </c>
    </row>
    <row r="103316" spans="1:8" x14ac:dyDescent="0.2">
      <c r="A103316" s="18">
        <v>545060</v>
      </c>
      <c r="B103316" s="19">
        <v>84692</v>
      </c>
      <c r="C103316" t="s">
        <v>16005</v>
      </c>
      <c r="D103316">
        <v>3</v>
      </c>
      <c r="E103316" s="20">
        <v>40601.574305555558</v>
      </c>
      <c r="F103316">
        <v>0.42</v>
      </c>
      <c r="G103316" s="10">
        <v>15547</v>
      </c>
      <c r="H103316" t="s">
        <v>15228</v>
      </c>
    </row>
    <row r="103317" spans="1:8" x14ac:dyDescent="0.2">
      <c r="A103317" s="18">
        <v>545060</v>
      </c>
      <c r="B103317" s="19" t="s">
        <v>17809</v>
      </c>
      <c r="C103317" t="s">
        <v>17810</v>
      </c>
      <c r="D103317">
        <v>1</v>
      </c>
      <c r="E103317" s="20">
        <v>40601.574305555558</v>
      </c>
      <c r="F103317">
        <v>2.1</v>
      </c>
      <c r="G103317" s="10">
        <v>15547</v>
      </c>
      <c r="H103317" t="s">
        <v>15228</v>
      </c>
    </row>
    <row r="103318" spans="1:8" x14ac:dyDescent="0.2">
      <c r="A103318" s="18">
        <v>545060</v>
      </c>
      <c r="B103318" s="19" t="s">
        <v>17248</v>
      </c>
      <c r="C103318" t="s">
        <v>17249</v>
      </c>
      <c r="D103318">
        <v>1</v>
      </c>
      <c r="E103318" s="20">
        <v>40601.574305555558</v>
      </c>
      <c r="F103318">
        <v>2.1</v>
      </c>
      <c r="G103318" s="10">
        <v>15547</v>
      </c>
      <c r="H103318" t="s">
        <v>15228</v>
      </c>
    </row>
    <row r="103319" spans="1:8" x14ac:dyDescent="0.2">
      <c r="A103319" s="18">
        <v>545060</v>
      </c>
      <c r="B103319" s="19" t="s">
        <v>17528</v>
      </c>
      <c r="C103319" t="s">
        <v>17177</v>
      </c>
      <c r="D103319">
        <v>1</v>
      </c>
      <c r="E103319" s="20">
        <v>40601.574305555558</v>
      </c>
      <c r="F103319">
        <v>2.1</v>
      </c>
      <c r="G103319" s="10">
        <v>15547</v>
      </c>
      <c r="H103319" t="s">
        <v>15228</v>
      </c>
    </row>
    <row r="103320" spans="1:8" x14ac:dyDescent="0.2">
      <c r="A103320" s="18">
        <v>545060</v>
      </c>
      <c r="B103320" s="19">
        <v>21531</v>
      </c>
      <c r="C103320" t="s">
        <v>17129</v>
      </c>
      <c r="D103320">
        <v>1</v>
      </c>
      <c r="E103320" s="20">
        <v>40601.574305555558</v>
      </c>
      <c r="F103320">
        <v>2.5499999999999998</v>
      </c>
      <c r="G103320" s="10">
        <v>15547</v>
      </c>
      <c r="H103320" t="s">
        <v>15228</v>
      </c>
    </row>
    <row r="103321" spans="1:8" x14ac:dyDescent="0.2">
      <c r="A103321" s="18">
        <v>545060</v>
      </c>
      <c r="B103321" s="19">
        <v>22138</v>
      </c>
      <c r="C103321" t="s">
        <v>18256</v>
      </c>
      <c r="D103321">
        <v>1</v>
      </c>
      <c r="E103321" s="20">
        <v>40601.574305555558</v>
      </c>
      <c r="F103321">
        <v>4.95</v>
      </c>
      <c r="G103321" s="10">
        <v>15547</v>
      </c>
      <c r="H103321" t="s">
        <v>15228</v>
      </c>
    </row>
    <row r="103322" spans="1:8" x14ac:dyDescent="0.2">
      <c r="A103322" s="18">
        <v>545060</v>
      </c>
      <c r="B103322" s="19">
        <v>21154</v>
      </c>
      <c r="C103322" t="s">
        <v>15735</v>
      </c>
      <c r="D103322">
        <v>3</v>
      </c>
      <c r="E103322" s="20">
        <v>40601.574305555558</v>
      </c>
      <c r="F103322">
        <v>1.25</v>
      </c>
      <c r="G103322" s="10">
        <v>15547</v>
      </c>
      <c r="H103322" t="s">
        <v>15228</v>
      </c>
    </row>
    <row r="103323" spans="1:8" x14ac:dyDescent="0.2">
      <c r="A103323" s="18">
        <v>545060</v>
      </c>
      <c r="B103323" s="19">
        <v>22173</v>
      </c>
      <c r="C103323" t="s">
        <v>15948</v>
      </c>
      <c r="D103323">
        <v>2</v>
      </c>
      <c r="E103323" s="20">
        <v>40601.574305555558</v>
      </c>
      <c r="F103323">
        <v>2.95</v>
      </c>
      <c r="G103323" s="10">
        <v>15547</v>
      </c>
      <c r="H103323" t="s">
        <v>15228</v>
      </c>
    </row>
    <row r="103324" spans="1:8" x14ac:dyDescent="0.2">
      <c r="A103324" s="18">
        <v>545060</v>
      </c>
      <c r="B103324" s="19">
        <v>82600</v>
      </c>
      <c r="C103324" t="s">
        <v>16033</v>
      </c>
      <c r="D103324">
        <v>3</v>
      </c>
      <c r="E103324" s="20">
        <v>40601.574305555558</v>
      </c>
      <c r="F103324">
        <v>2.1</v>
      </c>
      <c r="G103324" s="10">
        <v>15547</v>
      </c>
      <c r="H103324" t="s">
        <v>15228</v>
      </c>
    </row>
    <row r="103325" spans="1:8" x14ac:dyDescent="0.2">
      <c r="A103325" s="18">
        <v>545060</v>
      </c>
      <c r="B103325" s="19">
        <v>85152</v>
      </c>
      <c r="C103325" t="s">
        <v>15459</v>
      </c>
      <c r="D103325">
        <v>3</v>
      </c>
      <c r="E103325" s="20">
        <v>40601.574305555558</v>
      </c>
      <c r="F103325">
        <v>2.1</v>
      </c>
      <c r="G103325" s="10">
        <v>15547</v>
      </c>
      <c r="H103325" t="s">
        <v>15228</v>
      </c>
    </row>
    <row r="103326" spans="1:8" x14ac:dyDescent="0.2">
      <c r="A103326" s="18">
        <v>545060</v>
      </c>
      <c r="B103326" s="19">
        <v>21175</v>
      </c>
      <c r="C103326" t="s">
        <v>15332</v>
      </c>
      <c r="D103326">
        <v>3</v>
      </c>
      <c r="E103326" s="20">
        <v>40601.574305555558</v>
      </c>
      <c r="F103326">
        <v>2.5499999999999998</v>
      </c>
      <c r="G103326" s="10">
        <v>15547</v>
      </c>
      <c r="H103326" t="s">
        <v>15228</v>
      </c>
    </row>
    <row r="103327" spans="1:8" x14ac:dyDescent="0.2">
      <c r="A103327" s="18">
        <v>545060</v>
      </c>
      <c r="B103327" s="19">
        <v>21174</v>
      </c>
      <c r="C103327" t="s">
        <v>16403</v>
      </c>
      <c r="D103327">
        <v>3</v>
      </c>
      <c r="E103327" s="20">
        <v>40601.574305555558</v>
      </c>
      <c r="F103327">
        <v>2.08</v>
      </c>
      <c r="G103327" s="10">
        <v>15547</v>
      </c>
      <c r="H103327" t="s">
        <v>15228</v>
      </c>
    </row>
    <row r="103328" spans="1:8" x14ac:dyDescent="0.2">
      <c r="A103328" s="18">
        <v>545060</v>
      </c>
      <c r="B103328" s="19">
        <v>22117</v>
      </c>
      <c r="C103328" t="s">
        <v>15502</v>
      </c>
      <c r="D103328">
        <v>1</v>
      </c>
      <c r="E103328" s="20">
        <v>40601.574305555558</v>
      </c>
      <c r="F103328">
        <v>2.95</v>
      </c>
      <c r="G103328" s="10">
        <v>15547</v>
      </c>
      <c r="H103328" t="s">
        <v>15228</v>
      </c>
    </row>
    <row r="103329" spans="1:8" x14ac:dyDescent="0.2">
      <c r="A103329" s="18">
        <v>545060</v>
      </c>
      <c r="B103329" s="19">
        <v>21169</v>
      </c>
      <c r="C103329" t="s">
        <v>15330</v>
      </c>
      <c r="D103329">
        <v>4</v>
      </c>
      <c r="E103329" s="20">
        <v>40601.574305555558</v>
      </c>
      <c r="F103329">
        <v>1.69</v>
      </c>
      <c r="G103329" s="10">
        <v>15547</v>
      </c>
      <c r="H103329" t="s">
        <v>15228</v>
      </c>
    </row>
    <row r="103330" spans="1:8" x14ac:dyDescent="0.2">
      <c r="A103330" s="18">
        <v>545060</v>
      </c>
      <c r="B103330" s="19">
        <v>21181</v>
      </c>
      <c r="C103330" t="s">
        <v>16493</v>
      </c>
      <c r="D103330">
        <v>4</v>
      </c>
      <c r="E103330" s="20">
        <v>40601.574305555558</v>
      </c>
      <c r="F103330">
        <v>2.1</v>
      </c>
      <c r="G103330" s="10">
        <v>15547</v>
      </c>
      <c r="H103330" t="s">
        <v>15228</v>
      </c>
    </row>
    <row r="103331" spans="1:8" x14ac:dyDescent="0.2">
      <c r="A103331" s="18">
        <v>545060</v>
      </c>
      <c r="B103331" s="19">
        <v>22413</v>
      </c>
      <c r="C103331" t="s">
        <v>15507</v>
      </c>
      <c r="D103331">
        <v>2</v>
      </c>
      <c r="E103331" s="20">
        <v>40601.574305555558</v>
      </c>
      <c r="F103331">
        <v>2.95</v>
      </c>
      <c r="G103331" s="10">
        <v>15547</v>
      </c>
      <c r="H103331" t="s">
        <v>15228</v>
      </c>
    </row>
    <row r="103332" spans="1:8" x14ac:dyDescent="0.2">
      <c r="A103332" s="18">
        <v>545060</v>
      </c>
      <c r="B103332" s="19">
        <v>21166</v>
      </c>
      <c r="C103332" t="s">
        <v>15331</v>
      </c>
      <c r="D103332">
        <v>4</v>
      </c>
      <c r="E103332" s="20">
        <v>40601.574305555558</v>
      </c>
      <c r="F103332">
        <v>2.08</v>
      </c>
      <c r="G103332" s="10">
        <v>15547</v>
      </c>
      <c r="H103332" t="s">
        <v>15228</v>
      </c>
    </row>
    <row r="103333" spans="1:8" x14ac:dyDescent="0.2">
      <c r="A103333" s="18">
        <v>545060</v>
      </c>
      <c r="B103333" s="19">
        <v>21164</v>
      </c>
      <c r="C103333" t="s">
        <v>16595</v>
      </c>
      <c r="D103333">
        <v>1</v>
      </c>
      <c r="E103333" s="20">
        <v>40601.574305555558</v>
      </c>
      <c r="F103333">
        <v>2.95</v>
      </c>
      <c r="G103333" s="10">
        <v>15547</v>
      </c>
      <c r="H103333" t="s">
        <v>15228</v>
      </c>
    </row>
    <row r="103334" spans="1:8" x14ac:dyDescent="0.2">
      <c r="A103334" s="18">
        <v>545060</v>
      </c>
      <c r="B103334" s="19">
        <v>10080</v>
      </c>
      <c r="C103334" t="s">
        <v>20031</v>
      </c>
      <c r="D103334">
        <v>2</v>
      </c>
      <c r="E103334" s="20">
        <v>40601.574305555558</v>
      </c>
      <c r="F103334">
        <v>0.85</v>
      </c>
      <c r="G103334" s="10">
        <v>15547</v>
      </c>
      <c r="H103334" t="s">
        <v>15228</v>
      </c>
    </row>
    <row r="103335" spans="1:8" x14ac:dyDescent="0.2">
      <c r="A103335" s="18">
        <v>545060</v>
      </c>
      <c r="B103335" s="19">
        <v>22840</v>
      </c>
      <c r="C103335" t="s">
        <v>16873</v>
      </c>
      <c r="D103335">
        <v>1</v>
      </c>
      <c r="E103335" s="20">
        <v>40601.574305555558</v>
      </c>
      <c r="F103335">
        <v>7.95</v>
      </c>
      <c r="G103335" s="10">
        <v>15547</v>
      </c>
      <c r="H103335" t="s">
        <v>15228</v>
      </c>
    </row>
    <row r="103336" spans="1:8" x14ac:dyDescent="0.2">
      <c r="A103336" s="18">
        <v>545060</v>
      </c>
      <c r="B103336" s="19">
        <v>21217</v>
      </c>
      <c r="C103336" t="s">
        <v>16409</v>
      </c>
      <c r="D103336">
        <v>1</v>
      </c>
      <c r="E103336" s="20">
        <v>40601.574305555558</v>
      </c>
      <c r="F103336">
        <v>9.9499999999999993</v>
      </c>
      <c r="G103336" s="10">
        <v>15547</v>
      </c>
      <c r="H103336" t="s">
        <v>15228</v>
      </c>
    </row>
    <row r="103337" spans="1:8" x14ac:dyDescent="0.2">
      <c r="A103337" s="18">
        <v>545060</v>
      </c>
      <c r="B103337" s="19">
        <v>22768</v>
      </c>
      <c r="C103337" t="s">
        <v>15497</v>
      </c>
      <c r="D103337">
        <v>1</v>
      </c>
      <c r="E103337" s="20">
        <v>40601.574305555558</v>
      </c>
      <c r="F103337">
        <v>9.9499999999999993</v>
      </c>
      <c r="G103337" s="10">
        <v>15547</v>
      </c>
      <c r="H103337" t="s">
        <v>15228</v>
      </c>
    </row>
    <row r="103338" spans="1:8" x14ac:dyDescent="0.2">
      <c r="A103338" s="18">
        <v>545060</v>
      </c>
      <c r="B103338" s="19" t="s">
        <v>15230</v>
      </c>
      <c r="C103338" t="s">
        <v>15231</v>
      </c>
      <c r="D103338">
        <v>8</v>
      </c>
      <c r="E103338" s="20">
        <v>40601.574305555558</v>
      </c>
      <c r="F103338">
        <v>4.1500000000000004</v>
      </c>
      <c r="G103338" s="10">
        <v>15547</v>
      </c>
      <c r="H103338" t="s">
        <v>15228</v>
      </c>
    </row>
    <row r="103339" spans="1:8" x14ac:dyDescent="0.2">
      <c r="A103339" s="18">
        <v>545060</v>
      </c>
      <c r="B103339" s="19">
        <v>72709</v>
      </c>
      <c r="C103339" t="s">
        <v>18205</v>
      </c>
      <c r="D103339">
        <v>3</v>
      </c>
      <c r="E103339" s="20">
        <v>40601.574305555558</v>
      </c>
      <c r="F103339">
        <v>0.85</v>
      </c>
      <c r="G103339" s="10">
        <v>15547</v>
      </c>
      <c r="H103339" t="s">
        <v>15228</v>
      </c>
    </row>
    <row r="103340" spans="1:8" x14ac:dyDescent="0.2">
      <c r="A103340" s="18">
        <v>545060</v>
      </c>
      <c r="B103340" s="19">
        <v>82483</v>
      </c>
      <c r="C103340" t="s">
        <v>15285</v>
      </c>
      <c r="D103340">
        <v>2</v>
      </c>
      <c r="E103340" s="20">
        <v>40601.574305555558</v>
      </c>
      <c r="F103340">
        <v>6.95</v>
      </c>
      <c r="G103340" s="10">
        <v>15547</v>
      </c>
      <c r="H103340" t="s">
        <v>15228</v>
      </c>
    </row>
    <row r="103341" spans="1:8" x14ac:dyDescent="0.2">
      <c r="A103341" s="18">
        <v>545060</v>
      </c>
      <c r="B103341" s="19">
        <v>82483</v>
      </c>
      <c r="C103341" t="s">
        <v>15285</v>
      </c>
      <c r="D103341">
        <v>2</v>
      </c>
      <c r="E103341" s="20">
        <v>40601.574305555558</v>
      </c>
      <c r="F103341">
        <v>6.95</v>
      </c>
      <c r="G103341" s="10">
        <v>15547</v>
      </c>
      <c r="H103341" t="s">
        <v>15228</v>
      </c>
    </row>
    <row r="103342" spans="1:8" x14ac:dyDescent="0.2">
      <c r="A103342" s="18">
        <v>545060</v>
      </c>
      <c r="B103342" s="19">
        <v>82486</v>
      </c>
      <c r="C103342" t="s">
        <v>15286</v>
      </c>
      <c r="D103342">
        <v>1</v>
      </c>
      <c r="E103342" s="20">
        <v>40601.574305555558</v>
      </c>
      <c r="F103342">
        <v>8.9499999999999993</v>
      </c>
      <c r="G103342" s="10">
        <v>15547</v>
      </c>
      <c r="H103342" t="s">
        <v>15228</v>
      </c>
    </row>
    <row r="103343" spans="1:8" x14ac:dyDescent="0.2">
      <c r="A103343" s="18">
        <v>545060</v>
      </c>
      <c r="B103343" s="19">
        <v>82486</v>
      </c>
      <c r="C103343" t="s">
        <v>15286</v>
      </c>
      <c r="D103343">
        <v>2</v>
      </c>
      <c r="E103343" s="20">
        <v>40601.574305555558</v>
      </c>
      <c r="F103343">
        <v>8.9499999999999993</v>
      </c>
      <c r="G103343" s="10">
        <v>15547</v>
      </c>
      <c r="H103343" t="s">
        <v>15228</v>
      </c>
    </row>
    <row r="103344" spans="1:8" x14ac:dyDescent="0.2">
      <c r="A103344" s="18">
        <v>545060</v>
      </c>
      <c r="B103344" s="19">
        <v>20914</v>
      </c>
      <c r="C103344" t="s">
        <v>15567</v>
      </c>
      <c r="D103344">
        <v>3</v>
      </c>
      <c r="E103344" s="20">
        <v>40601.574305555558</v>
      </c>
      <c r="F103344">
        <v>2.95</v>
      </c>
      <c r="G103344" s="10">
        <v>15547</v>
      </c>
      <c r="H103344" t="s">
        <v>15228</v>
      </c>
    </row>
    <row r="103345" spans="1:8" x14ac:dyDescent="0.2">
      <c r="A103345" s="18">
        <v>545060</v>
      </c>
      <c r="B103345" s="19">
        <v>20754</v>
      </c>
      <c r="C103345" t="s">
        <v>15898</v>
      </c>
      <c r="D103345">
        <v>2</v>
      </c>
      <c r="E103345" s="20">
        <v>40601.574305555558</v>
      </c>
      <c r="F103345">
        <v>2.1</v>
      </c>
      <c r="G103345" s="10">
        <v>15547</v>
      </c>
      <c r="H103345" t="s">
        <v>15228</v>
      </c>
    </row>
    <row r="103346" spans="1:8" x14ac:dyDescent="0.2">
      <c r="A103346" s="18">
        <v>545060</v>
      </c>
      <c r="B103346" s="19">
        <v>21671</v>
      </c>
      <c r="C103346" t="s">
        <v>16612</v>
      </c>
      <c r="D103346">
        <v>6</v>
      </c>
      <c r="E103346" s="20">
        <v>40601.574305555558</v>
      </c>
      <c r="F103346">
        <v>1.25</v>
      </c>
      <c r="G103346" s="10">
        <v>15547</v>
      </c>
      <c r="H103346" t="s">
        <v>15228</v>
      </c>
    </row>
    <row r="103347" spans="1:8" x14ac:dyDescent="0.2">
      <c r="A103347" s="18">
        <v>545060</v>
      </c>
      <c r="B103347" s="19">
        <v>21670</v>
      </c>
      <c r="C103347" t="s">
        <v>16457</v>
      </c>
      <c r="D103347">
        <v>6</v>
      </c>
      <c r="E103347" s="20">
        <v>40601.574305555558</v>
      </c>
      <c r="F103347">
        <v>1.25</v>
      </c>
      <c r="G103347" s="10">
        <v>15547</v>
      </c>
      <c r="H103347" t="s">
        <v>15228</v>
      </c>
    </row>
    <row r="103348" spans="1:8" x14ac:dyDescent="0.2">
      <c r="A103348" s="18">
        <v>545060</v>
      </c>
      <c r="B103348" s="19">
        <v>79321</v>
      </c>
      <c r="C103348" t="s">
        <v>15391</v>
      </c>
      <c r="D103348">
        <v>1</v>
      </c>
      <c r="E103348" s="20">
        <v>40601.574305555558</v>
      </c>
      <c r="F103348">
        <v>5.75</v>
      </c>
      <c r="G103348" s="10">
        <v>15547</v>
      </c>
      <c r="H103348" t="s">
        <v>15228</v>
      </c>
    </row>
    <row r="103349" spans="1:8" x14ac:dyDescent="0.2">
      <c r="A103349" s="18">
        <v>545060</v>
      </c>
      <c r="B103349" s="19" t="s">
        <v>15409</v>
      </c>
      <c r="C103349" t="s">
        <v>15410</v>
      </c>
      <c r="D103349">
        <v>2</v>
      </c>
      <c r="E103349" s="20">
        <v>40601.574305555558</v>
      </c>
      <c r="F103349">
        <v>5.95</v>
      </c>
      <c r="G103349" s="10">
        <v>15547</v>
      </c>
      <c r="H103349" t="s">
        <v>15228</v>
      </c>
    </row>
    <row r="103350" spans="1:8" x14ac:dyDescent="0.2">
      <c r="A103350" s="18">
        <v>545060</v>
      </c>
      <c r="B103350" s="19" t="s">
        <v>17044</v>
      </c>
      <c r="C103350" t="s">
        <v>17045</v>
      </c>
      <c r="D103350">
        <v>1</v>
      </c>
      <c r="E103350" s="20">
        <v>40601.574305555558</v>
      </c>
      <c r="F103350">
        <v>3.75</v>
      </c>
      <c r="G103350" s="10">
        <v>15547</v>
      </c>
      <c r="H103350" t="s">
        <v>15228</v>
      </c>
    </row>
    <row r="103351" spans="1:8" x14ac:dyDescent="0.2">
      <c r="A103351" s="18">
        <v>545060</v>
      </c>
      <c r="B103351" s="19" t="s">
        <v>16247</v>
      </c>
      <c r="C103351" t="s">
        <v>16248</v>
      </c>
      <c r="D103351">
        <v>2</v>
      </c>
      <c r="E103351" s="20">
        <v>40601.574305555558</v>
      </c>
      <c r="F103351">
        <v>4.25</v>
      </c>
      <c r="G103351" s="10">
        <v>15547</v>
      </c>
      <c r="H103351" t="s">
        <v>15228</v>
      </c>
    </row>
    <row r="103352" spans="1:8" x14ac:dyDescent="0.2">
      <c r="A103352" s="18">
        <v>545060</v>
      </c>
      <c r="B103352" s="19">
        <v>84360</v>
      </c>
      <c r="C103352" t="s">
        <v>16523</v>
      </c>
      <c r="D103352">
        <v>1</v>
      </c>
      <c r="E103352" s="20">
        <v>40601.574305555558</v>
      </c>
      <c r="F103352">
        <v>5.95</v>
      </c>
      <c r="G103352" s="10">
        <v>15547</v>
      </c>
      <c r="H103352" t="s">
        <v>15228</v>
      </c>
    </row>
    <row r="103353" spans="1:8" x14ac:dyDescent="0.2">
      <c r="A103353" s="18">
        <v>545060</v>
      </c>
      <c r="B103353" s="19">
        <v>84358</v>
      </c>
      <c r="C103353" t="s">
        <v>17540</v>
      </c>
      <c r="D103353">
        <v>2</v>
      </c>
      <c r="E103353" s="20">
        <v>40601.574305555558</v>
      </c>
      <c r="F103353">
        <v>9.9499999999999993</v>
      </c>
      <c r="G103353" s="10">
        <v>15547</v>
      </c>
      <c r="H103353" t="s">
        <v>15228</v>
      </c>
    </row>
    <row r="103354" spans="1:8" x14ac:dyDescent="0.2">
      <c r="A103354" s="18">
        <v>545061</v>
      </c>
      <c r="B103354" s="19">
        <v>21476</v>
      </c>
      <c r="C103354" t="s">
        <v>19541</v>
      </c>
      <c r="D103354">
        <v>1</v>
      </c>
      <c r="E103354" s="20">
        <v>40601.577777777777</v>
      </c>
      <c r="F103354">
        <v>14.95</v>
      </c>
      <c r="G103354" s="10">
        <v>15547</v>
      </c>
      <c r="H103354" t="s">
        <v>15228</v>
      </c>
    </row>
    <row r="103355" spans="1:8" x14ac:dyDescent="0.2">
      <c r="A103355" s="18">
        <v>545062</v>
      </c>
      <c r="B103355" s="19">
        <v>22781</v>
      </c>
      <c r="C103355" t="s">
        <v>16052</v>
      </c>
      <c r="D103355">
        <v>1</v>
      </c>
      <c r="E103355" s="20">
        <v>40601.588194444441</v>
      </c>
      <c r="F103355">
        <v>7.65</v>
      </c>
      <c r="G103355" s="10">
        <v>12748</v>
      </c>
      <c r="H103355" t="s">
        <v>15228</v>
      </c>
    </row>
    <row r="103356" spans="1:8" x14ac:dyDescent="0.2">
      <c r="A103356" s="18">
        <v>545062</v>
      </c>
      <c r="B103356" s="19">
        <v>22168</v>
      </c>
      <c r="C103356" t="s">
        <v>15386</v>
      </c>
      <c r="D103356">
        <v>2</v>
      </c>
      <c r="E103356" s="20">
        <v>40601.588194444441</v>
      </c>
      <c r="F103356">
        <v>8.5</v>
      </c>
      <c r="G103356" s="10">
        <v>12748</v>
      </c>
      <c r="H103356" t="s">
        <v>15228</v>
      </c>
    </row>
    <row r="103357" spans="1:8" x14ac:dyDescent="0.2">
      <c r="A103357" s="18">
        <v>545062</v>
      </c>
      <c r="B103357" s="19">
        <v>22760</v>
      </c>
      <c r="C103357" t="s">
        <v>15862</v>
      </c>
      <c r="D103357">
        <v>1</v>
      </c>
      <c r="E103357" s="20">
        <v>40601.588194444441</v>
      </c>
      <c r="F103357">
        <v>12.75</v>
      </c>
      <c r="G103357" s="10">
        <v>12748</v>
      </c>
      <c r="H103357" t="s">
        <v>15228</v>
      </c>
    </row>
    <row r="103358" spans="1:8" x14ac:dyDescent="0.2">
      <c r="A103358" s="18">
        <v>545062</v>
      </c>
      <c r="B103358" s="19">
        <v>22838</v>
      </c>
      <c r="C103358" t="s">
        <v>15365</v>
      </c>
      <c r="D103358">
        <v>1</v>
      </c>
      <c r="E103358" s="20">
        <v>40601.588194444441</v>
      </c>
      <c r="F103358">
        <v>14.95</v>
      </c>
      <c r="G103358" s="10">
        <v>12748</v>
      </c>
      <c r="H103358" t="s">
        <v>15228</v>
      </c>
    </row>
    <row r="103359" spans="1:8" x14ac:dyDescent="0.2">
      <c r="A103359" s="18">
        <v>545062</v>
      </c>
      <c r="B103359" s="19">
        <v>22842</v>
      </c>
      <c r="C103359" t="s">
        <v>16034</v>
      </c>
      <c r="D103359">
        <v>1</v>
      </c>
      <c r="E103359" s="20">
        <v>40601.588194444441</v>
      </c>
      <c r="F103359">
        <v>6.75</v>
      </c>
      <c r="G103359" s="10">
        <v>12748</v>
      </c>
      <c r="H103359" t="s">
        <v>15228</v>
      </c>
    </row>
    <row r="103360" spans="1:8" x14ac:dyDescent="0.2">
      <c r="A103360" s="18">
        <v>545062</v>
      </c>
      <c r="B103360" s="19">
        <v>22427</v>
      </c>
      <c r="C103360" t="s">
        <v>15380</v>
      </c>
      <c r="D103360">
        <v>1</v>
      </c>
      <c r="E103360" s="20">
        <v>40601.588194444441</v>
      </c>
      <c r="F103360">
        <v>5.95</v>
      </c>
      <c r="G103360" s="10">
        <v>12748</v>
      </c>
      <c r="H103360" t="s">
        <v>15228</v>
      </c>
    </row>
    <row r="103361" spans="1:8" x14ac:dyDescent="0.2">
      <c r="A103361" s="18">
        <v>545062</v>
      </c>
      <c r="B103361" s="19">
        <v>22192</v>
      </c>
      <c r="C103361" t="s">
        <v>15414</v>
      </c>
      <c r="D103361">
        <v>1</v>
      </c>
      <c r="E103361" s="20">
        <v>40601.588194444441</v>
      </c>
      <c r="F103361">
        <v>8.5</v>
      </c>
      <c r="G103361" s="10">
        <v>12748</v>
      </c>
      <c r="H103361" t="s">
        <v>15228</v>
      </c>
    </row>
    <row r="103362" spans="1:8" x14ac:dyDescent="0.2">
      <c r="A103362" s="18">
        <v>545062</v>
      </c>
      <c r="B103362" s="19">
        <v>22926</v>
      </c>
      <c r="C103362" t="s">
        <v>15363</v>
      </c>
      <c r="D103362">
        <v>1</v>
      </c>
      <c r="E103362" s="20">
        <v>40601.588194444441</v>
      </c>
      <c r="F103362">
        <v>5.95</v>
      </c>
      <c r="G103362" s="10">
        <v>12748</v>
      </c>
      <c r="H103362" t="s">
        <v>15228</v>
      </c>
    </row>
    <row r="103363" spans="1:8" x14ac:dyDescent="0.2">
      <c r="A103363" s="18">
        <v>545062</v>
      </c>
      <c r="B103363" s="19">
        <v>21877</v>
      </c>
      <c r="C103363" t="s">
        <v>16791</v>
      </c>
      <c r="D103363">
        <v>2</v>
      </c>
      <c r="E103363" s="20">
        <v>40601.588194444441</v>
      </c>
      <c r="F103363">
        <v>1.25</v>
      </c>
      <c r="G103363" s="10">
        <v>12748</v>
      </c>
      <c r="H103363" t="s">
        <v>15228</v>
      </c>
    </row>
    <row r="103364" spans="1:8" x14ac:dyDescent="0.2">
      <c r="A103364" s="18">
        <v>545062</v>
      </c>
      <c r="B103364" s="19">
        <v>21069</v>
      </c>
      <c r="C103364" t="s">
        <v>16398</v>
      </c>
      <c r="D103364">
        <v>2</v>
      </c>
      <c r="E103364" s="20">
        <v>40601.588194444441</v>
      </c>
      <c r="F103364">
        <v>1.25</v>
      </c>
      <c r="G103364" s="10">
        <v>12748</v>
      </c>
      <c r="H103364" t="s">
        <v>15228</v>
      </c>
    </row>
    <row r="103365" spans="1:8" x14ac:dyDescent="0.2">
      <c r="A103365" s="18">
        <v>545062</v>
      </c>
      <c r="B103365" s="19">
        <v>21876</v>
      </c>
      <c r="C103365" t="s">
        <v>17170</v>
      </c>
      <c r="D103365">
        <v>2</v>
      </c>
      <c r="E103365" s="20">
        <v>40601.588194444441</v>
      </c>
      <c r="F103365">
        <v>1.25</v>
      </c>
      <c r="G103365" s="10">
        <v>12748</v>
      </c>
      <c r="H103365" t="s">
        <v>15228</v>
      </c>
    </row>
    <row r="103366" spans="1:8" x14ac:dyDescent="0.2">
      <c r="A103366" s="18">
        <v>545062</v>
      </c>
      <c r="B103366" s="19">
        <v>21873</v>
      </c>
      <c r="C103366" t="s">
        <v>16025</v>
      </c>
      <c r="D103366">
        <v>1</v>
      </c>
      <c r="E103366" s="20">
        <v>40601.588194444441</v>
      </c>
      <c r="F103366">
        <v>1.25</v>
      </c>
      <c r="G103366" s="10">
        <v>12748</v>
      </c>
      <c r="H103366" t="s">
        <v>15228</v>
      </c>
    </row>
    <row r="103367" spans="1:8" x14ac:dyDescent="0.2">
      <c r="A103367" s="18">
        <v>545062</v>
      </c>
      <c r="B103367" s="19">
        <v>37370</v>
      </c>
      <c r="C103367" t="s">
        <v>15281</v>
      </c>
      <c r="D103367">
        <v>2</v>
      </c>
      <c r="E103367" s="20">
        <v>40601.588194444441</v>
      </c>
      <c r="F103367">
        <v>1.25</v>
      </c>
      <c r="G103367" s="10">
        <v>12748</v>
      </c>
      <c r="H103367" t="s">
        <v>15228</v>
      </c>
    </row>
    <row r="103368" spans="1:8" x14ac:dyDescent="0.2">
      <c r="A103368" s="18">
        <v>545062</v>
      </c>
      <c r="B103368" s="19">
        <v>21868</v>
      </c>
      <c r="C103368" t="s">
        <v>16621</v>
      </c>
      <c r="D103368">
        <v>2</v>
      </c>
      <c r="E103368" s="20">
        <v>40601.588194444441</v>
      </c>
      <c r="F103368">
        <v>1.25</v>
      </c>
      <c r="G103368" s="10">
        <v>12748</v>
      </c>
      <c r="H103368" t="s">
        <v>15228</v>
      </c>
    </row>
    <row r="103369" spans="1:8" x14ac:dyDescent="0.2">
      <c r="A103369" s="18">
        <v>545062</v>
      </c>
      <c r="B103369" s="19">
        <v>22550</v>
      </c>
      <c r="C103369" t="s">
        <v>16184</v>
      </c>
      <c r="D103369">
        <v>1</v>
      </c>
      <c r="E103369" s="20">
        <v>40601.588194444441</v>
      </c>
      <c r="F103369">
        <v>3.75</v>
      </c>
      <c r="G103369" s="10">
        <v>12748</v>
      </c>
      <c r="H103369" t="s">
        <v>15228</v>
      </c>
    </row>
    <row r="103370" spans="1:8" x14ac:dyDescent="0.2">
      <c r="A103370" s="18">
        <v>545062</v>
      </c>
      <c r="B103370" s="19">
        <v>21912</v>
      </c>
      <c r="C103370" t="s">
        <v>15358</v>
      </c>
      <c r="D103370">
        <v>1</v>
      </c>
      <c r="E103370" s="20">
        <v>40601.588194444441</v>
      </c>
      <c r="F103370">
        <v>3.75</v>
      </c>
      <c r="G103370" s="10">
        <v>12748</v>
      </c>
      <c r="H103370" t="s">
        <v>15228</v>
      </c>
    </row>
    <row r="103371" spans="1:8" x14ac:dyDescent="0.2">
      <c r="A103371" s="18">
        <v>545062</v>
      </c>
      <c r="B103371" s="19">
        <v>21790</v>
      </c>
      <c r="C103371" t="s">
        <v>15685</v>
      </c>
      <c r="D103371">
        <v>2</v>
      </c>
      <c r="E103371" s="20">
        <v>40601.588194444441</v>
      </c>
      <c r="F103371">
        <v>0.85</v>
      </c>
      <c r="G103371" s="10">
        <v>12748</v>
      </c>
      <c r="H103371" t="s">
        <v>15228</v>
      </c>
    </row>
    <row r="103372" spans="1:8" x14ac:dyDescent="0.2">
      <c r="A103372" s="18">
        <v>545062</v>
      </c>
      <c r="B103372" s="19">
        <v>21915</v>
      </c>
      <c r="C103372" t="s">
        <v>15571</v>
      </c>
      <c r="D103372">
        <v>1</v>
      </c>
      <c r="E103372" s="20">
        <v>40601.588194444441</v>
      </c>
      <c r="F103372">
        <v>1.25</v>
      </c>
      <c r="G103372" s="10">
        <v>12748</v>
      </c>
      <c r="H103372" t="s">
        <v>15228</v>
      </c>
    </row>
    <row r="103373" spans="1:8" x14ac:dyDescent="0.2">
      <c r="A103373" s="18">
        <v>545062</v>
      </c>
      <c r="B103373" s="19">
        <v>22467</v>
      </c>
      <c r="C103373" t="s">
        <v>15531</v>
      </c>
      <c r="D103373">
        <v>2</v>
      </c>
      <c r="E103373" s="20">
        <v>40601.588194444441</v>
      </c>
      <c r="F103373">
        <v>2.5499999999999998</v>
      </c>
      <c r="G103373" s="10">
        <v>12748</v>
      </c>
      <c r="H103373" t="s">
        <v>15228</v>
      </c>
    </row>
    <row r="103374" spans="1:8" x14ac:dyDescent="0.2">
      <c r="A103374" s="18">
        <v>545062</v>
      </c>
      <c r="B103374" s="19">
        <v>21787</v>
      </c>
      <c r="C103374" t="s">
        <v>16108</v>
      </c>
      <c r="D103374">
        <v>1</v>
      </c>
      <c r="E103374" s="20">
        <v>40601.588194444441</v>
      </c>
      <c r="F103374">
        <v>0.85</v>
      </c>
      <c r="G103374" s="10">
        <v>12748</v>
      </c>
      <c r="H103374" t="s">
        <v>15228</v>
      </c>
    </row>
    <row r="103375" spans="1:8" x14ac:dyDescent="0.2">
      <c r="A103375" s="18">
        <v>545062</v>
      </c>
      <c r="B103375" s="19">
        <v>35241</v>
      </c>
      <c r="C103375" t="s">
        <v>17489</v>
      </c>
      <c r="D103375">
        <v>1</v>
      </c>
      <c r="E103375" s="20">
        <v>40601.588194444441</v>
      </c>
      <c r="F103375">
        <v>4.95</v>
      </c>
      <c r="G103375" s="10">
        <v>12748</v>
      </c>
      <c r="H103375" t="s">
        <v>15228</v>
      </c>
    </row>
    <row r="103376" spans="1:8" x14ac:dyDescent="0.2">
      <c r="A103376" s="18">
        <v>545062</v>
      </c>
      <c r="B103376" s="19">
        <v>22567</v>
      </c>
      <c r="C103376" t="s">
        <v>16032</v>
      </c>
      <c r="D103376">
        <v>1</v>
      </c>
      <c r="E103376" s="20">
        <v>40601.588194444441</v>
      </c>
      <c r="F103376">
        <v>1.25</v>
      </c>
      <c r="G103376" s="10">
        <v>12748</v>
      </c>
      <c r="H103376" t="s">
        <v>15228</v>
      </c>
    </row>
    <row r="103377" spans="1:8" x14ac:dyDescent="0.2">
      <c r="A103377" s="18">
        <v>545062</v>
      </c>
      <c r="B103377" s="19">
        <v>21089</v>
      </c>
      <c r="C103377" t="s">
        <v>17882</v>
      </c>
      <c r="D103377">
        <v>2</v>
      </c>
      <c r="E103377" s="20">
        <v>40601.588194444441</v>
      </c>
      <c r="F103377">
        <v>0.65</v>
      </c>
      <c r="G103377" s="10">
        <v>12748</v>
      </c>
      <c r="H103377" t="s">
        <v>15228</v>
      </c>
    </row>
    <row r="103378" spans="1:8" x14ac:dyDescent="0.2">
      <c r="A103378" s="18">
        <v>545062</v>
      </c>
      <c r="B103378" s="19">
        <v>22268</v>
      </c>
      <c r="C103378" t="s">
        <v>19126</v>
      </c>
      <c r="D103378">
        <v>2</v>
      </c>
      <c r="E103378" s="20">
        <v>40601.588194444441</v>
      </c>
      <c r="F103378">
        <v>0.85</v>
      </c>
      <c r="G103378" s="10">
        <v>12748</v>
      </c>
      <c r="H103378" t="s">
        <v>15228</v>
      </c>
    </row>
    <row r="103379" spans="1:8" x14ac:dyDescent="0.2">
      <c r="A103379" s="18">
        <v>545062</v>
      </c>
      <c r="B103379" s="19">
        <v>22269</v>
      </c>
      <c r="C103379" t="s">
        <v>18307</v>
      </c>
      <c r="D103379">
        <v>2</v>
      </c>
      <c r="E103379" s="20">
        <v>40601.588194444441</v>
      </c>
      <c r="F103379">
        <v>1.25</v>
      </c>
      <c r="G103379" s="10">
        <v>12748</v>
      </c>
      <c r="H103379" t="s">
        <v>15228</v>
      </c>
    </row>
    <row r="103380" spans="1:8" x14ac:dyDescent="0.2">
      <c r="A103380" s="18">
        <v>545062</v>
      </c>
      <c r="B103380" s="19">
        <v>16016</v>
      </c>
      <c r="C103380" t="s">
        <v>15752</v>
      </c>
      <c r="D103380">
        <v>12</v>
      </c>
      <c r="E103380" s="20">
        <v>40601.588194444441</v>
      </c>
      <c r="F103380">
        <v>0.85</v>
      </c>
      <c r="G103380" s="10">
        <v>12748</v>
      </c>
      <c r="H103380" t="s">
        <v>15228</v>
      </c>
    </row>
    <row r="103381" spans="1:8" x14ac:dyDescent="0.2">
      <c r="A103381" s="18">
        <v>545062</v>
      </c>
      <c r="B103381" s="19">
        <v>22407</v>
      </c>
      <c r="C103381" t="s">
        <v>18867</v>
      </c>
      <c r="D103381">
        <v>1</v>
      </c>
      <c r="E103381" s="20">
        <v>40601.588194444441</v>
      </c>
      <c r="F103381">
        <v>1.25</v>
      </c>
      <c r="G103381" s="10">
        <v>12748</v>
      </c>
      <c r="H103381" t="s">
        <v>15228</v>
      </c>
    </row>
    <row r="103382" spans="1:8" x14ac:dyDescent="0.2">
      <c r="A103382" s="18">
        <v>545062</v>
      </c>
      <c r="B103382" s="19">
        <v>22409</v>
      </c>
      <c r="C103382" t="s">
        <v>16647</v>
      </c>
      <c r="D103382">
        <v>1</v>
      </c>
      <c r="E103382" s="20">
        <v>40601.588194444441</v>
      </c>
      <c r="F103382">
        <v>1.25</v>
      </c>
      <c r="G103382" s="10">
        <v>12748</v>
      </c>
      <c r="H103382" t="s">
        <v>15228</v>
      </c>
    </row>
    <row r="103383" spans="1:8" x14ac:dyDescent="0.2">
      <c r="A103383" s="18">
        <v>545062</v>
      </c>
      <c r="B103383" s="19">
        <v>84847</v>
      </c>
      <c r="C103383" t="s">
        <v>19590</v>
      </c>
      <c r="D103383">
        <v>1</v>
      </c>
      <c r="E103383" s="20">
        <v>40601.588194444441</v>
      </c>
      <c r="F103383">
        <v>3.75</v>
      </c>
      <c r="G103383" s="10">
        <v>12748</v>
      </c>
      <c r="H103383" t="s">
        <v>15228</v>
      </c>
    </row>
    <row r="103384" spans="1:8" x14ac:dyDescent="0.2">
      <c r="A103384" s="18">
        <v>545062</v>
      </c>
      <c r="B103384" s="19">
        <v>21166</v>
      </c>
      <c r="C103384" t="s">
        <v>15331</v>
      </c>
      <c r="D103384">
        <v>1</v>
      </c>
      <c r="E103384" s="20">
        <v>40601.588194444441</v>
      </c>
      <c r="F103384">
        <v>2.08</v>
      </c>
      <c r="G103384" s="10">
        <v>12748</v>
      </c>
      <c r="H103384" t="s">
        <v>15228</v>
      </c>
    </row>
    <row r="103385" spans="1:8" x14ac:dyDescent="0.2">
      <c r="A103385" s="18">
        <v>545062</v>
      </c>
      <c r="B103385" s="19">
        <v>21775</v>
      </c>
      <c r="C103385" t="s">
        <v>16617</v>
      </c>
      <c r="D103385">
        <v>1</v>
      </c>
      <c r="E103385" s="20">
        <v>40601.588194444441</v>
      </c>
      <c r="F103385">
        <v>1.25</v>
      </c>
      <c r="G103385" s="10">
        <v>12748</v>
      </c>
      <c r="H103385" t="s">
        <v>15228</v>
      </c>
    </row>
    <row r="103386" spans="1:8" x14ac:dyDescent="0.2">
      <c r="A103386" s="18">
        <v>545062</v>
      </c>
      <c r="B103386" s="19">
        <v>22727</v>
      </c>
      <c r="C103386" t="s">
        <v>15259</v>
      </c>
      <c r="D103386">
        <v>1</v>
      </c>
      <c r="E103386" s="20">
        <v>40601.588194444441</v>
      </c>
      <c r="F103386">
        <v>3.75</v>
      </c>
      <c r="G103386" s="10">
        <v>12748</v>
      </c>
      <c r="H103386" t="s">
        <v>15228</v>
      </c>
    </row>
    <row r="103387" spans="1:8" x14ac:dyDescent="0.2">
      <c r="A103387" s="18">
        <v>545062</v>
      </c>
      <c r="B103387" s="19">
        <v>22430</v>
      </c>
      <c r="C103387" t="s">
        <v>16171</v>
      </c>
      <c r="D103387">
        <v>1</v>
      </c>
      <c r="E103387" s="20">
        <v>40601.588194444441</v>
      </c>
      <c r="F103387">
        <v>4.95</v>
      </c>
      <c r="G103387" s="10">
        <v>12748</v>
      </c>
      <c r="H103387" t="s">
        <v>15228</v>
      </c>
    </row>
    <row r="103388" spans="1:8" x14ac:dyDescent="0.2">
      <c r="A103388" s="18">
        <v>545062</v>
      </c>
      <c r="B103388" s="19">
        <v>21774</v>
      </c>
      <c r="C103388" t="s">
        <v>16107</v>
      </c>
      <c r="D103388">
        <v>1</v>
      </c>
      <c r="E103388" s="20">
        <v>40601.588194444441</v>
      </c>
      <c r="F103388">
        <v>1.25</v>
      </c>
      <c r="G103388" s="10">
        <v>12748</v>
      </c>
      <c r="H103388" t="s">
        <v>15228</v>
      </c>
    </row>
    <row r="103389" spans="1:8" x14ac:dyDescent="0.2">
      <c r="A103389" s="18">
        <v>545062</v>
      </c>
      <c r="B103389" s="19">
        <v>85152</v>
      </c>
      <c r="C103389" t="s">
        <v>15459</v>
      </c>
      <c r="D103389">
        <v>1</v>
      </c>
      <c r="E103389" s="20">
        <v>40601.588194444441</v>
      </c>
      <c r="F103389">
        <v>2.1</v>
      </c>
      <c r="G103389" s="10">
        <v>12748</v>
      </c>
      <c r="H103389" t="s">
        <v>15228</v>
      </c>
    </row>
    <row r="103390" spans="1:8" x14ac:dyDescent="0.2">
      <c r="A103390" s="18">
        <v>545062</v>
      </c>
      <c r="B103390" s="19">
        <v>21174</v>
      </c>
      <c r="C103390" t="s">
        <v>16403</v>
      </c>
      <c r="D103390">
        <v>1</v>
      </c>
      <c r="E103390" s="20">
        <v>40601.588194444441</v>
      </c>
      <c r="F103390">
        <v>2.08</v>
      </c>
      <c r="G103390" s="10">
        <v>12748</v>
      </c>
      <c r="H103390" t="s">
        <v>15228</v>
      </c>
    </row>
    <row r="103391" spans="1:8" x14ac:dyDescent="0.2">
      <c r="A103391" s="18">
        <v>545062</v>
      </c>
      <c r="B103391" s="19">
        <v>20770</v>
      </c>
      <c r="C103391" t="s">
        <v>16386</v>
      </c>
      <c r="D103391">
        <v>1</v>
      </c>
      <c r="E103391" s="20">
        <v>40601.588194444441</v>
      </c>
      <c r="F103391">
        <v>2.5499999999999998</v>
      </c>
      <c r="G103391" s="10">
        <v>12748</v>
      </c>
      <c r="H103391" t="s">
        <v>15228</v>
      </c>
    </row>
    <row r="103392" spans="1:8" x14ac:dyDescent="0.2">
      <c r="A103392" s="18">
        <v>545062</v>
      </c>
      <c r="B103392" s="19">
        <v>20764</v>
      </c>
      <c r="C103392" t="s">
        <v>17586</v>
      </c>
      <c r="D103392">
        <v>1</v>
      </c>
      <c r="E103392" s="20">
        <v>40601.588194444441</v>
      </c>
      <c r="F103392">
        <v>3.75</v>
      </c>
      <c r="G103392" s="10">
        <v>12748</v>
      </c>
      <c r="H103392" t="s">
        <v>15228</v>
      </c>
    </row>
    <row r="103393" spans="1:8" x14ac:dyDescent="0.2">
      <c r="A103393" s="18">
        <v>545062</v>
      </c>
      <c r="B103393" s="19">
        <v>85059</v>
      </c>
      <c r="C103393" t="s">
        <v>18122</v>
      </c>
      <c r="D103393">
        <v>2</v>
      </c>
      <c r="E103393" s="20">
        <v>40601.588194444441</v>
      </c>
      <c r="F103393">
        <v>3.75</v>
      </c>
      <c r="G103393" s="10">
        <v>12748</v>
      </c>
      <c r="H103393" t="s">
        <v>15228</v>
      </c>
    </row>
    <row r="103394" spans="1:8" x14ac:dyDescent="0.2">
      <c r="A103394" s="18">
        <v>545062</v>
      </c>
      <c r="B103394" s="19">
        <v>22429</v>
      </c>
      <c r="C103394" t="s">
        <v>15942</v>
      </c>
      <c r="D103394">
        <v>1</v>
      </c>
      <c r="E103394" s="20">
        <v>40601.588194444441</v>
      </c>
      <c r="F103394">
        <v>4.25</v>
      </c>
      <c r="G103394" s="10">
        <v>12748</v>
      </c>
      <c r="H103394" t="s">
        <v>15228</v>
      </c>
    </row>
    <row r="103395" spans="1:8" x14ac:dyDescent="0.2">
      <c r="A103395" s="18">
        <v>545062</v>
      </c>
      <c r="B103395" s="19">
        <v>22429</v>
      </c>
      <c r="C103395" t="s">
        <v>15942</v>
      </c>
      <c r="D103395">
        <v>1</v>
      </c>
      <c r="E103395" s="20">
        <v>40601.588194444441</v>
      </c>
      <c r="F103395">
        <v>4.25</v>
      </c>
      <c r="G103395" s="10">
        <v>12748</v>
      </c>
      <c r="H103395" t="s">
        <v>15228</v>
      </c>
    </row>
    <row r="103396" spans="1:8" x14ac:dyDescent="0.2">
      <c r="A103396" s="18">
        <v>545062</v>
      </c>
      <c r="B103396" s="19">
        <v>22771</v>
      </c>
      <c r="C103396" t="s">
        <v>15325</v>
      </c>
      <c r="D103396">
        <v>4</v>
      </c>
      <c r="E103396" s="20">
        <v>40601.588194444441</v>
      </c>
      <c r="F103396">
        <v>1.25</v>
      </c>
      <c r="G103396" s="10">
        <v>12748</v>
      </c>
      <c r="H103396" t="s">
        <v>15228</v>
      </c>
    </row>
    <row r="103397" spans="1:8" x14ac:dyDescent="0.2">
      <c r="A103397" s="18">
        <v>545062</v>
      </c>
      <c r="B103397" s="19">
        <v>22723</v>
      </c>
      <c r="C103397" t="s">
        <v>18609</v>
      </c>
      <c r="D103397">
        <v>1</v>
      </c>
      <c r="E103397" s="20">
        <v>40601.588194444441</v>
      </c>
      <c r="F103397">
        <v>3.95</v>
      </c>
      <c r="G103397" s="10">
        <v>12748</v>
      </c>
      <c r="H103397" t="s">
        <v>15228</v>
      </c>
    </row>
    <row r="103398" spans="1:8" x14ac:dyDescent="0.2">
      <c r="A103398" s="18">
        <v>545062</v>
      </c>
      <c r="B103398" s="19">
        <v>22495</v>
      </c>
      <c r="C103398" t="s">
        <v>17784</v>
      </c>
      <c r="D103398">
        <v>1</v>
      </c>
      <c r="E103398" s="20">
        <v>40601.588194444441</v>
      </c>
      <c r="F103398">
        <v>2.95</v>
      </c>
      <c r="G103398" s="10">
        <v>12748</v>
      </c>
      <c r="H103398" t="s">
        <v>15228</v>
      </c>
    </row>
    <row r="103399" spans="1:8" x14ac:dyDescent="0.2">
      <c r="A103399" s="18">
        <v>545062</v>
      </c>
      <c r="B103399" s="19">
        <v>22621</v>
      </c>
      <c r="C103399" t="s">
        <v>17156</v>
      </c>
      <c r="D103399">
        <v>1</v>
      </c>
      <c r="E103399" s="20">
        <v>40601.588194444441</v>
      </c>
      <c r="F103399">
        <v>1.45</v>
      </c>
      <c r="G103399" s="10">
        <v>12748</v>
      </c>
      <c r="H103399" t="s">
        <v>15228</v>
      </c>
    </row>
    <row r="103400" spans="1:8" x14ac:dyDescent="0.2">
      <c r="A103400" s="18">
        <v>545062</v>
      </c>
      <c r="B103400" s="19">
        <v>22496</v>
      </c>
      <c r="C103400" t="s">
        <v>16497</v>
      </c>
      <c r="D103400">
        <v>1</v>
      </c>
      <c r="E103400" s="20">
        <v>40601.588194444441</v>
      </c>
      <c r="F103400">
        <v>2.95</v>
      </c>
      <c r="G103400" s="10">
        <v>12748</v>
      </c>
      <c r="H103400" t="s">
        <v>15228</v>
      </c>
    </row>
    <row r="103401" spans="1:8" x14ac:dyDescent="0.2">
      <c r="A103401" s="18">
        <v>545062</v>
      </c>
      <c r="B103401" s="19">
        <v>79403</v>
      </c>
      <c r="C103401" t="s">
        <v>18227</v>
      </c>
      <c r="D103401">
        <v>2</v>
      </c>
      <c r="E103401" s="20">
        <v>40601.588194444441</v>
      </c>
      <c r="F103401">
        <v>0.85</v>
      </c>
      <c r="G103401" s="10">
        <v>12748</v>
      </c>
      <c r="H103401" t="s">
        <v>15228</v>
      </c>
    </row>
    <row r="103402" spans="1:8" x14ac:dyDescent="0.2">
      <c r="A103402" s="18">
        <v>545062</v>
      </c>
      <c r="B103402" s="19">
        <v>82552</v>
      </c>
      <c r="C103402" t="s">
        <v>15767</v>
      </c>
      <c r="D103402">
        <v>1</v>
      </c>
      <c r="E103402" s="20">
        <v>40601.588194444441</v>
      </c>
      <c r="F103402">
        <v>1.45</v>
      </c>
      <c r="G103402" s="10">
        <v>12748</v>
      </c>
      <c r="H103402" t="s">
        <v>15228</v>
      </c>
    </row>
    <row r="103403" spans="1:8" x14ac:dyDescent="0.2">
      <c r="A103403" s="18">
        <v>545062</v>
      </c>
      <c r="B103403" s="19">
        <v>22726</v>
      </c>
      <c r="C103403" t="s">
        <v>15260</v>
      </c>
      <c r="D103403">
        <v>1</v>
      </c>
      <c r="E103403" s="20">
        <v>40601.588194444441</v>
      </c>
      <c r="F103403">
        <v>3.75</v>
      </c>
      <c r="G103403" s="10">
        <v>12748</v>
      </c>
      <c r="H103403" t="s">
        <v>15228</v>
      </c>
    </row>
    <row r="103404" spans="1:8" x14ac:dyDescent="0.2">
      <c r="A103404" s="18">
        <v>545062</v>
      </c>
      <c r="B103404" s="19">
        <v>22729</v>
      </c>
      <c r="C103404" t="s">
        <v>15464</v>
      </c>
      <c r="D103404">
        <v>1</v>
      </c>
      <c r="E103404" s="20">
        <v>40601.588194444441</v>
      </c>
      <c r="F103404">
        <v>3.75</v>
      </c>
      <c r="G103404" s="10">
        <v>12748</v>
      </c>
      <c r="H103404" t="s">
        <v>15228</v>
      </c>
    </row>
    <row r="103405" spans="1:8" x14ac:dyDescent="0.2">
      <c r="A103405" s="18">
        <v>545062</v>
      </c>
      <c r="B103405" s="19">
        <v>84763</v>
      </c>
      <c r="C103405" t="s">
        <v>16955</v>
      </c>
      <c r="D103405">
        <v>2</v>
      </c>
      <c r="E103405" s="20">
        <v>40601.588194444441</v>
      </c>
      <c r="F103405">
        <v>1.25</v>
      </c>
      <c r="G103405" s="10">
        <v>12748</v>
      </c>
      <c r="H103405" t="s">
        <v>15228</v>
      </c>
    </row>
    <row r="103406" spans="1:8" x14ac:dyDescent="0.2">
      <c r="A103406" s="18">
        <v>545062</v>
      </c>
      <c r="B103406" s="19">
        <v>22963</v>
      </c>
      <c r="C103406" t="s">
        <v>15419</v>
      </c>
      <c r="D103406">
        <v>1</v>
      </c>
      <c r="E103406" s="20">
        <v>40601.588194444441</v>
      </c>
      <c r="F103406">
        <v>0.85</v>
      </c>
      <c r="G103406" s="10">
        <v>12748</v>
      </c>
      <c r="H103406" t="s">
        <v>15228</v>
      </c>
    </row>
    <row r="103407" spans="1:8" x14ac:dyDescent="0.2">
      <c r="A103407" s="18">
        <v>545062</v>
      </c>
      <c r="B103407" s="19">
        <v>22362</v>
      </c>
      <c r="C103407" t="s">
        <v>17451</v>
      </c>
      <c r="D103407">
        <v>1</v>
      </c>
      <c r="E103407" s="20">
        <v>40601.588194444441</v>
      </c>
      <c r="F103407">
        <v>2.95</v>
      </c>
      <c r="G103407" s="10">
        <v>12748</v>
      </c>
      <c r="H103407" t="s">
        <v>15228</v>
      </c>
    </row>
    <row r="103408" spans="1:8" x14ac:dyDescent="0.2">
      <c r="A103408" s="18">
        <v>545062</v>
      </c>
      <c r="B103408" s="19">
        <v>22360</v>
      </c>
      <c r="C103408" t="s">
        <v>15983</v>
      </c>
      <c r="D103408">
        <v>1</v>
      </c>
      <c r="E103408" s="20">
        <v>40601.588194444441</v>
      </c>
      <c r="F103408">
        <v>2.95</v>
      </c>
      <c r="G103408" s="10">
        <v>12748</v>
      </c>
      <c r="H103408" t="s">
        <v>15228</v>
      </c>
    </row>
    <row r="103409" spans="1:8" x14ac:dyDescent="0.2">
      <c r="A103409" s="18">
        <v>545062</v>
      </c>
      <c r="B103409" s="19">
        <v>22364</v>
      </c>
      <c r="C103409" t="s">
        <v>15984</v>
      </c>
      <c r="D103409">
        <v>1</v>
      </c>
      <c r="E103409" s="20">
        <v>40601.588194444441</v>
      </c>
      <c r="F103409">
        <v>2.95</v>
      </c>
      <c r="G103409" s="10">
        <v>12748</v>
      </c>
      <c r="H103409" t="s">
        <v>15228</v>
      </c>
    </row>
    <row r="103410" spans="1:8" x14ac:dyDescent="0.2">
      <c r="A103410" s="18">
        <v>545062</v>
      </c>
      <c r="B103410" s="19">
        <v>22359</v>
      </c>
      <c r="C103410" t="s">
        <v>16162</v>
      </c>
      <c r="D103410">
        <v>1</v>
      </c>
      <c r="E103410" s="20">
        <v>40601.588194444441</v>
      </c>
      <c r="F103410">
        <v>2.95</v>
      </c>
      <c r="G103410" s="10">
        <v>12748</v>
      </c>
      <c r="H103410" t="s">
        <v>15228</v>
      </c>
    </row>
    <row r="103411" spans="1:8" x14ac:dyDescent="0.2">
      <c r="A103411" s="18">
        <v>545062</v>
      </c>
      <c r="B103411" s="19">
        <v>22963</v>
      </c>
      <c r="C103411" t="s">
        <v>15419</v>
      </c>
      <c r="D103411">
        <v>1</v>
      </c>
      <c r="E103411" s="20">
        <v>40601.588194444441</v>
      </c>
      <c r="F103411">
        <v>0.85</v>
      </c>
      <c r="G103411" s="10">
        <v>12748</v>
      </c>
      <c r="H103411" t="s">
        <v>15228</v>
      </c>
    </row>
    <row r="103412" spans="1:8" x14ac:dyDescent="0.2">
      <c r="A103412" s="18">
        <v>545062</v>
      </c>
      <c r="B103412" s="19">
        <v>22424</v>
      </c>
      <c r="C103412" t="s">
        <v>15382</v>
      </c>
      <c r="D103412">
        <v>1</v>
      </c>
      <c r="E103412" s="20">
        <v>40601.588194444441</v>
      </c>
      <c r="F103412">
        <v>12.75</v>
      </c>
      <c r="G103412" s="10">
        <v>12748</v>
      </c>
      <c r="H103412" t="s">
        <v>15228</v>
      </c>
    </row>
    <row r="103413" spans="1:8" x14ac:dyDescent="0.2">
      <c r="A103413" s="18">
        <v>545062</v>
      </c>
      <c r="B103413" s="19">
        <v>22359</v>
      </c>
      <c r="C103413" t="s">
        <v>16162</v>
      </c>
      <c r="D103413">
        <v>1</v>
      </c>
      <c r="E103413" s="20">
        <v>40601.588194444441</v>
      </c>
      <c r="F103413">
        <v>2.95</v>
      </c>
      <c r="G103413" s="10">
        <v>12748</v>
      </c>
      <c r="H103413" t="s">
        <v>15228</v>
      </c>
    </row>
    <row r="103414" spans="1:8" x14ac:dyDescent="0.2">
      <c r="A103414" s="18">
        <v>545062</v>
      </c>
      <c r="B103414" s="19">
        <v>84882</v>
      </c>
      <c r="C103414" t="s">
        <v>18533</v>
      </c>
      <c r="D103414">
        <v>2</v>
      </c>
      <c r="E103414" s="20">
        <v>40601.588194444441</v>
      </c>
      <c r="F103414">
        <v>3.75</v>
      </c>
      <c r="G103414" s="10">
        <v>12748</v>
      </c>
      <c r="H103414" t="s">
        <v>15228</v>
      </c>
    </row>
    <row r="103415" spans="1:8" x14ac:dyDescent="0.2">
      <c r="A103415" s="18">
        <v>545062</v>
      </c>
      <c r="B103415" s="19">
        <v>22186</v>
      </c>
      <c r="C103415" t="s">
        <v>15679</v>
      </c>
      <c r="D103415">
        <v>1</v>
      </c>
      <c r="E103415" s="20">
        <v>40601.588194444441</v>
      </c>
      <c r="F103415">
        <v>2.95</v>
      </c>
      <c r="G103415" s="10">
        <v>12748</v>
      </c>
      <c r="H103415" t="s">
        <v>15228</v>
      </c>
    </row>
    <row r="103416" spans="1:8" x14ac:dyDescent="0.2">
      <c r="A103416" s="18">
        <v>545062</v>
      </c>
      <c r="B103416" s="19">
        <v>21240</v>
      </c>
      <c r="C103416" t="s">
        <v>17115</v>
      </c>
      <c r="D103416">
        <v>6</v>
      </c>
      <c r="E103416" s="20">
        <v>40601.588194444441</v>
      </c>
      <c r="F103416">
        <v>0.85</v>
      </c>
      <c r="G103416" s="10">
        <v>12748</v>
      </c>
      <c r="H103416" t="s">
        <v>15228</v>
      </c>
    </row>
    <row r="103417" spans="1:8" x14ac:dyDescent="0.2">
      <c r="A103417" s="18">
        <v>545062</v>
      </c>
      <c r="B103417" s="19">
        <v>22625</v>
      </c>
      <c r="C103417" t="s">
        <v>15950</v>
      </c>
      <c r="D103417">
        <v>1</v>
      </c>
      <c r="E103417" s="20">
        <v>40601.588194444441</v>
      </c>
      <c r="F103417">
        <v>8.5</v>
      </c>
      <c r="G103417" s="10">
        <v>12748</v>
      </c>
      <c r="H103417" t="s">
        <v>15228</v>
      </c>
    </row>
    <row r="103418" spans="1:8" x14ac:dyDescent="0.2">
      <c r="A103418" s="18">
        <v>545062</v>
      </c>
      <c r="B103418" s="19">
        <v>22630</v>
      </c>
      <c r="C103418" t="s">
        <v>15641</v>
      </c>
      <c r="D103418">
        <v>1</v>
      </c>
      <c r="E103418" s="20">
        <v>40601.588194444441</v>
      </c>
      <c r="F103418">
        <v>1.95</v>
      </c>
      <c r="G103418" s="10">
        <v>12748</v>
      </c>
      <c r="H103418" t="s">
        <v>15228</v>
      </c>
    </row>
    <row r="103419" spans="1:8" x14ac:dyDescent="0.2">
      <c r="A103419" s="18">
        <v>545062</v>
      </c>
      <c r="B103419" s="19" t="s">
        <v>15467</v>
      </c>
      <c r="C103419" t="s">
        <v>15468</v>
      </c>
      <c r="D103419">
        <v>1</v>
      </c>
      <c r="E103419" s="20">
        <v>40601.588194444441</v>
      </c>
      <c r="F103419">
        <v>5.45</v>
      </c>
      <c r="G103419" s="10">
        <v>12748</v>
      </c>
      <c r="H103419" t="s">
        <v>15228</v>
      </c>
    </row>
    <row r="103420" spans="1:8" x14ac:dyDescent="0.2">
      <c r="A103420" s="18">
        <v>545062</v>
      </c>
      <c r="B103420" s="19">
        <v>75131</v>
      </c>
      <c r="C103420" t="s">
        <v>17252</v>
      </c>
      <c r="D103420">
        <v>1</v>
      </c>
      <c r="E103420" s="20">
        <v>40601.588194444441</v>
      </c>
      <c r="F103420">
        <v>1.69</v>
      </c>
      <c r="G103420" s="10">
        <v>12748</v>
      </c>
      <c r="H103420" t="s">
        <v>15228</v>
      </c>
    </row>
    <row r="103421" spans="1:8" x14ac:dyDescent="0.2">
      <c r="A103421" s="18">
        <v>545062</v>
      </c>
      <c r="B103421" s="19">
        <v>85054</v>
      </c>
      <c r="C103421" t="s">
        <v>17270</v>
      </c>
      <c r="D103421">
        <v>2</v>
      </c>
      <c r="E103421" s="20">
        <v>40601.588194444441</v>
      </c>
      <c r="F103421">
        <v>2.95</v>
      </c>
      <c r="G103421" s="10">
        <v>12748</v>
      </c>
      <c r="H103421" t="s">
        <v>15228</v>
      </c>
    </row>
    <row r="103422" spans="1:8" x14ac:dyDescent="0.2">
      <c r="A103422" s="18">
        <v>545063</v>
      </c>
      <c r="B103422" s="19">
        <v>22698</v>
      </c>
      <c r="C103422" t="s">
        <v>18278</v>
      </c>
      <c r="D103422">
        <v>3</v>
      </c>
      <c r="E103422" s="20">
        <v>40601.601388888892</v>
      </c>
      <c r="F103422">
        <v>2.95</v>
      </c>
      <c r="G103422" s="10">
        <v>14606</v>
      </c>
      <c r="H103422" t="s">
        <v>15228</v>
      </c>
    </row>
    <row r="103423" spans="1:8" x14ac:dyDescent="0.2">
      <c r="A103423" s="18">
        <v>545063</v>
      </c>
      <c r="B103423" s="19">
        <v>22697</v>
      </c>
      <c r="C103423" t="s">
        <v>15937</v>
      </c>
      <c r="D103423">
        <v>2</v>
      </c>
      <c r="E103423" s="20">
        <v>40601.601388888892</v>
      </c>
      <c r="F103423">
        <v>2.95</v>
      </c>
      <c r="G103423" s="10">
        <v>14606</v>
      </c>
      <c r="H103423" t="s">
        <v>15228</v>
      </c>
    </row>
    <row r="103424" spans="1:8" x14ac:dyDescent="0.2">
      <c r="A103424" s="18">
        <v>545063</v>
      </c>
      <c r="B103424" s="19">
        <v>22699</v>
      </c>
      <c r="C103424" t="s">
        <v>15932</v>
      </c>
      <c r="D103424">
        <v>2</v>
      </c>
      <c r="E103424" s="20">
        <v>40601.601388888892</v>
      </c>
      <c r="F103424">
        <v>2.95</v>
      </c>
      <c r="G103424" s="10">
        <v>14606</v>
      </c>
      <c r="H103424" t="s">
        <v>15228</v>
      </c>
    </row>
    <row r="103425" spans="1:8" x14ac:dyDescent="0.2">
      <c r="A103425" s="18">
        <v>545063</v>
      </c>
      <c r="B103425" s="19">
        <v>22134</v>
      </c>
      <c r="C103425" t="s">
        <v>19071</v>
      </c>
      <c r="D103425">
        <v>1</v>
      </c>
      <c r="E103425" s="20">
        <v>40601.601388888892</v>
      </c>
      <c r="F103425">
        <v>0.42</v>
      </c>
      <c r="G103425" s="10">
        <v>14606</v>
      </c>
      <c r="H103425" t="s">
        <v>15228</v>
      </c>
    </row>
    <row r="103426" spans="1:8" x14ac:dyDescent="0.2">
      <c r="A103426" s="18">
        <v>545063</v>
      </c>
      <c r="B103426" s="19">
        <v>21891</v>
      </c>
      <c r="C103426" t="s">
        <v>15445</v>
      </c>
      <c r="D103426">
        <v>1</v>
      </c>
      <c r="E103426" s="20">
        <v>40601.601388888892</v>
      </c>
      <c r="F103426">
        <v>1.25</v>
      </c>
      <c r="G103426" s="10">
        <v>14606</v>
      </c>
      <c r="H103426" t="s">
        <v>15228</v>
      </c>
    </row>
    <row r="103427" spans="1:8" x14ac:dyDescent="0.2">
      <c r="A103427" s="18">
        <v>545063</v>
      </c>
      <c r="B103427" s="19">
        <v>21464</v>
      </c>
      <c r="C103427" t="s">
        <v>15499</v>
      </c>
      <c r="D103427">
        <v>1</v>
      </c>
      <c r="E103427" s="20">
        <v>40601.601388888892</v>
      </c>
      <c r="F103427">
        <v>4.25</v>
      </c>
      <c r="G103427" s="10">
        <v>14606</v>
      </c>
      <c r="H103427" t="s">
        <v>15228</v>
      </c>
    </row>
    <row r="103428" spans="1:8" x14ac:dyDescent="0.2">
      <c r="A103428" s="18">
        <v>545063</v>
      </c>
      <c r="B103428" s="19">
        <v>85059</v>
      </c>
      <c r="C103428" t="s">
        <v>18122</v>
      </c>
      <c r="D103428">
        <v>1</v>
      </c>
      <c r="E103428" s="20">
        <v>40601.601388888892</v>
      </c>
      <c r="F103428">
        <v>3.75</v>
      </c>
      <c r="G103428" s="10">
        <v>14606</v>
      </c>
      <c r="H103428" t="s">
        <v>15228</v>
      </c>
    </row>
    <row r="103429" spans="1:8" x14ac:dyDescent="0.2">
      <c r="A103429" s="18">
        <v>545063</v>
      </c>
      <c r="B103429" s="19">
        <v>20681</v>
      </c>
      <c r="C103429" t="s">
        <v>16579</v>
      </c>
      <c r="D103429">
        <v>1</v>
      </c>
      <c r="E103429" s="20">
        <v>40601.601388888892</v>
      </c>
      <c r="F103429">
        <v>3.25</v>
      </c>
      <c r="G103429" s="10">
        <v>14606</v>
      </c>
      <c r="H103429" t="s">
        <v>15228</v>
      </c>
    </row>
    <row r="103430" spans="1:8" x14ac:dyDescent="0.2">
      <c r="A103430" s="18">
        <v>545063</v>
      </c>
      <c r="B103430" s="19" t="s">
        <v>16949</v>
      </c>
      <c r="C103430" t="s">
        <v>16950</v>
      </c>
      <c r="D103430">
        <v>1</v>
      </c>
      <c r="E103430" s="20">
        <v>40601.601388888892</v>
      </c>
      <c r="F103430">
        <v>1.25</v>
      </c>
      <c r="G103430" s="10">
        <v>14606</v>
      </c>
      <c r="H103430" t="s">
        <v>15228</v>
      </c>
    </row>
    <row r="103431" spans="1:8" x14ac:dyDescent="0.2">
      <c r="A103431" s="18">
        <v>545063</v>
      </c>
      <c r="B103431" s="19">
        <v>21246</v>
      </c>
      <c r="C103431" t="s">
        <v>18194</v>
      </c>
      <c r="D103431">
        <v>1</v>
      </c>
      <c r="E103431" s="20">
        <v>40601.601388888892</v>
      </c>
      <c r="F103431">
        <v>4.95</v>
      </c>
      <c r="G103431" s="10">
        <v>14606</v>
      </c>
      <c r="H103431" t="s">
        <v>15228</v>
      </c>
    </row>
    <row r="103432" spans="1:8" x14ac:dyDescent="0.2">
      <c r="A103432" s="18">
        <v>545063</v>
      </c>
      <c r="B103432" s="19">
        <v>22286</v>
      </c>
      <c r="C103432" t="s">
        <v>18473</v>
      </c>
      <c r="D103432">
        <v>1</v>
      </c>
      <c r="E103432" s="20">
        <v>40601.601388888892</v>
      </c>
      <c r="F103432">
        <v>1.65</v>
      </c>
      <c r="G103432" s="10">
        <v>14606</v>
      </c>
      <c r="H103432" t="s">
        <v>15228</v>
      </c>
    </row>
    <row r="103433" spans="1:8" x14ac:dyDescent="0.2">
      <c r="A103433" s="18">
        <v>545063</v>
      </c>
      <c r="B103433" s="19">
        <v>21068</v>
      </c>
      <c r="C103433" t="s">
        <v>15284</v>
      </c>
      <c r="D103433">
        <v>1</v>
      </c>
      <c r="E103433" s="20">
        <v>40601.601388888892</v>
      </c>
      <c r="F103433">
        <v>1.25</v>
      </c>
      <c r="G103433" s="10">
        <v>14606</v>
      </c>
      <c r="H103433" t="s">
        <v>15228</v>
      </c>
    </row>
    <row r="103434" spans="1:8" x14ac:dyDescent="0.2">
      <c r="A103434" s="18">
        <v>545063</v>
      </c>
      <c r="B103434" s="19">
        <v>21578</v>
      </c>
      <c r="C103434" t="s">
        <v>17080</v>
      </c>
      <c r="D103434">
        <v>1</v>
      </c>
      <c r="E103434" s="20">
        <v>40601.601388888892</v>
      </c>
      <c r="F103434">
        <v>2.25</v>
      </c>
      <c r="G103434" s="10">
        <v>14606</v>
      </c>
      <c r="H103434" t="s">
        <v>15228</v>
      </c>
    </row>
    <row r="103435" spans="1:8" x14ac:dyDescent="0.2">
      <c r="A103435" s="18">
        <v>545063</v>
      </c>
      <c r="B103435" s="19">
        <v>21260</v>
      </c>
      <c r="C103435" t="s">
        <v>15785</v>
      </c>
      <c r="D103435">
        <v>1</v>
      </c>
      <c r="E103435" s="20">
        <v>40601.601388888892</v>
      </c>
      <c r="F103435">
        <v>3.25</v>
      </c>
      <c r="G103435" s="10">
        <v>14606</v>
      </c>
      <c r="H103435" t="s">
        <v>15228</v>
      </c>
    </row>
    <row r="103436" spans="1:8" x14ac:dyDescent="0.2">
      <c r="A103436" s="18">
        <v>545063</v>
      </c>
      <c r="B103436" s="19">
        <v>22411</v>
      </c>
      <c r="C103436" t="s">
        <v>15321</v>
      </c>
      <c r="D103436">
        <v>1</v>
      </c>
      <c r="E103436" s="20">
        <v>40601.601388888892</v>
      </c>
      <c r="F103436">
        <v>1.95</v>
      </c>
      <c r="G103436" s="10">
        <v>14606</v>
      </c>
      <c r="H103436" t="s">
        <v>15228</v>
      </c>
    </row>
    <row r="103437" spans="1:8" x14ac:dyDescent="0.2">
      <c r="A103437" s="18">
        <v>545063</v>
      </c>
      <c r="B103437" s="19">
        <v>21935</v>
      </c>
      <c r="C103437" t="s">
        <v>16121</v>
      </c>
      <c r="D103437">
        <v>1</v>
      </c>
      <c r="E103437" s="20">
        <v>40601.601388888892</v>
      </c>
      <c r="F103437">
        <v>1.65</v>
      </c>
      <c r="G103437" s="10">
        <v>14606</v>
      </c>
      <c r="H103437" t="s">
        <v>15228</v>
      </c>
    </row>
    <row r="103438" spans="1:8" x14ac:dyDescent="0.2">
      <c r="A103438" s="18">
        <v>545063</v>
      </c>
      <c r="B103438" s="19">
        <v>21563</v>
      </c>
      <c r="C103438" t="s">
        <v>16426</v>
      </c>
      <c r="D103438">
        <v>1</v>
      </c>
      <c r="E103438" s="20">
        <v>40601.601388888892</v>
      </c>
      <c r="F103438">
        <v>2.95</v>
      </c>
      <c r="G103438" s="10">
        <v>14606</v>
      </c>
      <c r="H103438" t="s">
        <v>15228</v>
      </c>
    </row>
    <row r="103439" spans="1:8" x14ac:dyDescent="0.2">
      <c r="A103439" s="18">
        <v>545063</v>
      </c>
      <c r="B103439" s="19">
        <v>22227</v>
      </c>
      <c r="C103439" t="s">
        <v>15934</v>
      </c>
      <c r="D103439">
        <v>2</v>
      </c>
      <c r="E103439" s="20">
        <v>40601.601388888892</v>
      </c>
      <c r="F103439">
        <v>0.65</v>
      </c>
      <c r="G103439" s="10">
        <v>14606</v>
      </c>
      <c r="H103439" t="s">
        <v>15228</v>
      </c>
    </row>
    <row r="103440" spans="1:8" x14ac:dyDescent="0.2">
      <c r="A103440" s="18">
        <v>545063</v>
      </c>
      <c r="B103440" s="19">
        <v>21161</v>
      </c>
      <c r="C103440" t="s">
        <v>16891</v>
      </c>
      <c r="D103440">
        <v>1</v>
      </c>
      <c r="E103440" s="20">
        <v>40601.601388888892</v>
      </c>
      <c r="F103440">
        <v>1.45</v>
      </c>
      <c r="G103440" s="10">
        <v>14606</v>
      </c>
      <c r="H103440" t="s">
        <v>15228</v>
      </c>
    </row>
    <row r="103441" spans="1:8" x14ac:dyDescent="0.2">
      <c r="A103441" s="18">
        <v>545063</v>
      </c>
      <c r="B103441" s="19">
        <v>21204</v>
      </c>
      <c r="C103441" t="s">
        <v>17951</v>
      </c>
      <c r="D103441">
        <v>1</v>
      </c>
      <c r="E103441" s="20">
        <v>40601.601388888892</v>
      </c>
      <c r="F103441">
        <v>1.65</v>
      </c>
      <c r="G103441" s="10">
        <v>14606</v>
      </c>
      <c r="H103441" t="s">
        <v>15228</v>
      </c>
    </row>
    <row r="103442" spans="1:8" x14ac:dyDescent="0.2">
      <c r="A103442" s="18">
        <v>545063</v>
      </c>
      <c r="B103442" s="19" t="s">
        <v>18137</v>
      </c>
      <c r="C103442" t="s">
        <v>18138</v>
      </c>
      <c r="D103442">
        <v>1</v>
      </c>
      <c r="E103442" s="20">
        <v>40601.601388888892</v>
      </c>
      <c r="F103442">
        <v>1.65</v>
      </c>
      <c r="G103442" s="10">
        <v>14606</v>
      </c>
      <c r="H103442" t="s">
        <v>15228</v>
      </c>
    </row>
    <row r="103443" spans="1:8" x14ac:dyDescent="0.2">
      <c r="A103443" s="18">
        <v>545063</v>
      </c>
      <c r="B103443" s="19" t="s">
        <v>18154</v>
      </c>
      <c r="C103443" t="s">
        <v>18155</v>
      </c>
      <c r="D103443">
        <v>1</v>
      </c>
      <c r="E103443" s="20">
        <v>40601.601388888892</v>
      </c>
      <c r="F103443">
        <v>1.25</v>
      </c>
      <c r="G103443" s="10">
        <v>14606</v>
      </c>
      <c r="H103443" t="s">
        <v>15228</v>
      </c>
    </row>
    <row r="103444" spans="1:8" x14ac:dyDescent="0.2">
      <c r="A103444" s="18">
        <v>545063</v>
      </c>
      <c r="B103444" s="19">
        <v>21888</v>
      </c>
      <c r="C103444" t="s">
        <v>16118</v>
      </c>
      <c r="D103444">
        <v>1</v>
      </c>
      <c r="E103444" s="20">
        <v>40601.601388888892</v>
      </c>
      <c r="F103444">
        <v>3.75</v>
      </c>
      <c r="G103444" s="10">
        <v>14606</v>
      </c>
      <c r="H103444" t="s">
        <v>15228</v>
      </c>
    </row>
    <row r="103445" spans="1:8" x14ac:dyDescent="0.2">
      <c r="A103445" s="18">
        <v>545063</v>
      </c>
      <c r="B103445" s="19">
        <v>21463</v>
      </c>
      <c r="C103445" t="s">
        <v>15498</v>
      </c>
      <c r="D103445">
        <v>1</v>
      </c>
      <c r="E103445" s="20">
        <v>40601.601388888892</v>
      </c>
      <c r="F103445">
        <v>5.95</v>
      </c>
      <c r="G103445" s="10">
        <v>14606</v>
      </c>
      <c r="H103445" t="s">
        <v>15228</v>
      </c>
    </row>
    <row r="103446" spans="1:8" x14ac:dyDescent="0.2">
      <c r="A103446" s="18">
        <v>545063</v>
      </c>
      <c r="B103446" s="19">
        <v>37449</v>
      </c>
      <c r="C103446" t="s">
        <v>16226</v>
      </c>
      <c r="D103446">
        <v>1</v>
      </c>
      <c r="E103446" s="20">
        <v>40601.601388888892</v>
      </c>
      <c r="F103446">
        <v>9.9499999999999993</v>
      </c>
      <c r="G103446" s="10">
        <v>14606</v>
      </c>
      <c r="H103446" t="s">
        <v>15228</v>
      </c>
    </row>
    <row r="103447" spans="1:8" x14ac:dyDescent="0.2">
      <c r="A103447" s="18">
        <v>545063</v>
      </c>
      <c r="B103447" s="19">
        <v>37450</v>
      </c>
      <c r="C103447" t="s">
        <v>16683</v>
      </c>
      <c r="D103447">
        <v>1</v>
      </c>
      <c r="E103447" s="20">
        <v>40601.601388888892</v>
      </c>
      <c r="F103447">
        <v>2.95</v>
      </c>
      <c r="G103447" s="10">
        <v>14606</v>
      </c>
      <c r="H103447" t="s">
        <v>15228</v>
      </c>
    </row>
    <row r="103448" spans="1:8" x14ac:dyDescent="0.2">
      <c r="A103448" s="18">
        <v>545063</v>
      </c>
      <c r="B103448" s="19">
        <v>22497</v>
      </c>
      <c r="C103448" t="s">
        <v>16179</v>
      </c>
      <c r="D103448">
        <v>1</v>
      </c>
      <c r="E103448" s="20">
        <v>40601.601388888892</v>
      </c>
      <c r="F103448">
        <v>4.25</v>
      </c>
      <c r="G103448" s="10">
        <v>14606</v>
      </c>
      <c r="H103448" t="s">
        <v>15228</v>
      </c>
    </row>
    <row r="103449" spans="1:8" x14ac:dyDescent="0.2">
      <c r="A103449" s="18">
        <v>545063</v>
      </c>
      <c r="B103449" s="19">
        <v>21630</v>
      </c>
      <c r="C103449" t="s">
        <v>17603</v>
      </c>
      <c r="D103449">
        <v>1</v>
      </c>
      <c r="E103449" s="20">
        <v>40601.601388888892</v>
      </c>
      <c r="F103449">
        <v>8.9499999999999993</v>
      </c>
      <c r="G103449" s="10">
        <v>14606</v>
      </c>
      <c r="H103449" t="s">
        <v>15228</v>
      </c>
    </row>
    <row r="103450" spans="1:8" x14ac:dyDescent="0.2">
      <c r="A103450" s="18">
        <v>545063</v>
      </c>
      <c r="B103450" s="19">
        <v>21042</v>
      </c>
      <c r="C103450" t="s">
        <v>16817</v>
      </c>
      <c r="D103450">
        <v>1</v>
      </c>
      <c r="E103450" s="20">
        <v>40601.601388888892</v>
      </c>
      <c r="F103450">
        <v>5.95</v>
      </c>
      <c r="G103450" s="10">
        <v>14606</v>
      </c>
      <c r="H103450" t="s">
        <v>15228</v>
      </c>
    </row>
    <row r="103451" spans="1:8" x14ac:dyDescent="0.2">
      <c r="A103451" s="18">
        <v>545063</v>
      </c>
      <c r="B103451" s="19">
        <v>20749</v>
      </c>
      <c r="C103451" t="s">
        <v>15527</v>
      </c>
      <c r="D103451">
        <v>1</v>
      </c>
      <c r="E103451" s="20">
        <v>40601.601388888892</v>
      </c>
      <c r="F103451">
        <v>7.95</v>
      </c>
      <c r="G103451" s="10">
        <v>14606</v>
      </c>
      <c r="H103451" t="s">
        <v>15228</v>
      </c>
    </row>
    <row r="103452" spans="1:8" x14ac:dyDescent="0.2">
      <c r="A103452" s="18">
        <v>545063</v>
      </c>
      <c r="B103452" s="19">
        <v>21425</v>
      </c>
      <c r="C103452" t="s">
        <v>18831</v>
      </c>
      <c r="D103452">
        <v>1</v>
      </c>
      <c r="E103452" s="20">
        <v>40601.601388888892</v>
      </c>
      <c r="F103452">
        <v>2.95</v>
      </c>
      <c r="G103452" s="10">
        <v>14606</v>
      </c>
      <c r="H103452" t="s">
        <v>15228</v>
      </c>
    </row>
    <row r="103453" spans="1:8" x14ac:dyDescent="0.2">
      <c r="A103453" s="18">
        <v>545063</v>
      </c>
      <c r="B103453" s="19">
        <v>22196</v>
      </c>
      <c r="C103453" t="s">
        <v>15417</v>
      </c>
      <c r="D103453">
        <v>1</v>
      </c>
      <c r="E103453" s="20">
        <v>40601.601388888892</v>
      </c>
      <c r="F103453">
        <v>0.85</v>
      </c>
      <c r="G103453" s="10">
        <v>14606</v>
      </c>
      <c r="H103453" t="s">
        <v>15228</v>
      </c>
    </row>
    <row r="103454" spans="1:8" x14ac:dyDescent="0.2">
      <c r="A103454" s="18">
        <v>545063</v>
      </c>
      <c r="B103454" s="19">
        <v>21531</v>
      </c>
      <c r="C103454" t="s">
        <v>17129</v>
      </c>
      <c r="D103454">
        <v>1</v>
      </c>
      <c r="E103454" s="20">
        <v>40601.601388888892</v>
      </c>
      <c r="F103454">
        <v>2.5499999999999998</v>
      </c>
      <c r="G103454" s="10">
        <v>14606</v>
      </c>
      <c r="H103454" t="s">
        <v>15228</v>
      </c>
    </row>
    <row r="103455" spans="1:8" x14ac:dyDescent="0.2">
      <c r="A103455" s="18">
        <v>545063</v>
      </c>
      <c r="B103455" s="19">
        <v>22358</v>
      </c>
      <c r="C103455" t="s">
        <v>15724</v>
      </c>
      <c r="D103455">
        <v>1</v>
      </c>
      <c r="E103455" s="20">
        <v>40601.601388888892</v>
      </c>
      <c r="F103455">
        <v>2.95</v>
      </c>
      <c r="G103455" s="10">
        <v>14606</v>
      </c>
      <c r="H103455" t="s">
        <v>15228</v>
      </c>
    </row>
    <row r="103456" spans="1:8" x14ac:dyDescent="0.2">
      <c r="A103456" s="18">
        <v>545063</v>
      </c>
      <c r="B103456" s="19">
        <v>22223</v>
      </c>
      <c r="C103456" t="s">
        <v>17734</v>
      </c>
      <c r="D103456">
        <v>1</v>
      </c>
      <c r="E103456" s="20">
        <v>40601.601388888892</v>
      </c>
      <c r="F103456">
        <v>4.95</v>
      </c>
      <c r="G103456" s="10">
        <v>14606</v>
      </c>
      <c r="H103456" t="s">
        <v>15228</v>
      </c>
    </row>
    <row r="103457" spans="1:8" x14ac:dyDescent="0.2">
      <c r="A103457" s="18">
        <v>545063</v>
      </c>
      <c r="B103457" s="19">
        <v>84978</v>
      </c>
      <c r="C103457" t="s">
        <v>17567</v>
      </c>
      <c r="D103457">
        <v>7</v>
      </c>
      <c r="E103457" s="20">
        <v>40601.601388888892</v>
      </c>
      <c r="F103457">
        <v>1.25</v>
      </c>
      <c r="G103457" s="10">
        <v>14606</v>
      </c>
      <c r="H103457" t="s">
        <v>15228</v>
      </c>
    </row>
    <row r="103458" spans="1:8" x14ac:dyDescent="0.2">
      <c r="A103458" s="18">
        <v>545064</v>
      </c>
      <c r="B103458" s="19">
        <v>21314</v>
      </c>
      <c r="C103458" t="s">
        <v>15462</v>
      </c>
      <c r="D103458">
        <v>8</v>
      </c>
      <c r="E103458" s="20">
        <v>40601.603472222225</v>
      </c>
      <c r="F103458">
        <v>2.1</v>
      </c>
      <c r="G103458" s="10">
        <v>13636</v>
      </c>
      <c r="H103458" t="s">
        <v>15228</v>
      </c>
    </row>
    <row r="103459" spans="1:8" x14ac:dyDescent="0.2">
      <c r="A103459" s="18">
        <v>545064</v>
      </c>
      <c r="B103459" s="19">
        <v>85066</v>
      </c>
      <c r="C103459" t="s">
        <v>17104</v>
      </c>
      <c r="D103459">
        <v>2</v>
      </c>
      <c r="E103459" s="20">
        <v>40601.603472222225</v>
      </c>
      <c r="F103459">
        <v>12.75</v>
      </c>
      <c r="G103459" s="10">
        <v>13636</v>
      </c>
      <c r="H103459" t="s">
        <v>15228</v>
      </c>
    </row>
    <row r="103460" spans="1:8" x14ac:dyDescent="0.2">
      <c r="A103460" s="18">
        <v>545064</v>
      </c>
      <c r="B103460" s="19">
        <v>21755</v>
      </c>
      <c r="C103460" t="s">
        <v>15249</v>
      </c>
      <c r="D103460">
        <v>3</v>
      </c>
      <c r="E103460" s="20">
        <v>40601.603472222225</v>
      </c>
      <c r="F103460">
        <v>5.95</v>
      </c>
      <c r="G103460" s="10">
        <v>13636</v>
      </c>
      <c r="H103460" t="s">
        <v>15228</v>
      </c>
    </row>
    <row r="103461" spans="1:8" x14ac:dyDescent="0.2">
      <c r="A103461" s="18">
        <v>545064</v>
      </c>
      <c r="B103461" s="19">
        <v>22381</v>
      </c>
      <c r="C103461" t="s">
        <v>15361</v>
      </c>
      <c r="D103461">
        <v>5</v>
      </c>
      <c r="E103461" s="20">
        <v>40601.603472222225</v>
      </c>
      <c r="F103461">
        <v>2.1</v>
      </c>
      <c r="G103461" s="10">
        <v>13636</v>
      </c>
      <c r="H103461" t="s">
        <v>15228</v>
      </c>
    </row>
    <row r="103462" spans="1:8" x14ac:dyDescent="0.2">
      <c r="A103462" s="18">
        <v>545064</v>
      </c>
      <c r="B103462" s="19">
        <v>20750</v>
      </c>
      <c r="C103462" t="s">
        <v>15672</v>
      </c>
      <c r="D103462">
        <v>2</v>
      </c>
      <c r="E103462" s="20">
        <v>40601.603472222225</v>
      </c>
      <c r="F103462">
        <v>7.95</v>
      </c>
      <c r="G103462" s="10">
        <v>13636</v>
      </c>
      <c r="H103462" t="s">
        <v>15228</v>
      </c>
    </row>
    <row r="103463" spans="1:8" x14ac:dyDescent="0.2">
      <c r="A103463" s="18">
        <v>545064</v>
      </c>
      <c r="B103463" s="19">
        <v>84832</v>
      </c>
      <c r="C103463" t="s">
        <v>15342</v>
      </c>
      <c r="D103463">
        <v>12</v>
      </c>
      <c r="E103463" s="20">
        <v>40601.603472222225</v>
      </c>
      <c r="F103463">
        <v>0.85</v>
      </c>
      <c r="G103463" s="10">
        <v>13636</v>
      </c>
      <c r="H103463" t="s">
        <v>15228</v>
      </c>
    </row>
    <row r="103464" spans="1:8" x14ac:dyDescent="0.2">
      <c r="A103464" s="18">
        <v>545064</v>
      </c>
      <c r="B103464" s="19">
        <v>21259</v>
      </c>
      <c r="C103464" t="s">
        <v>15764</v>
      </c>
      <c r="D103464">
        <v>2</v>
      </c>
      <c r="E103464" s="20">
        <v>40601.603472222225</v>
      </c>
      <c r="F103464">
        <v>5.95</v>
      </c>
      <c r="G103464" s="10">
        <v>13636</v>
      </c>
      <c r="H103464" t="s">
        <v>15228</v>
      </c>
    </row>
    <row r="103465" spans="1:8" x14ac:dyDescent="0.2">
      <c r="A103465" s="18">
        <v>545064</v>
      </c>
      <c r="B103465" s="19">
        <v>22487</v>
      </c>
      <c r="C103465" t="s">
        <v>15982</v>
      </c>
      <c r="D103465">
        <v>1</v>
      </c>
      <c r="E103465" s="20">
        <v>40601.603472222225</v>
      </c>
      <c r="F103465">
        <v>9.9499999999999993</v>
      </c>
      <c r="G103465" s="10">
        <v>13636</v>
      </c>
      <c r="H103465" t="s">
        <v>15228</v>
      </c>
    </row>
    <row r="103466" spans="1:8" x14ac:dyDescent="0.2">
      <c r="A103466" s="18">
        <v>545064</v>
      </c>
      <c r="B103466" s="19">
        <v>84755</v>
      </c>
      <c r="C103466" t="s">
        <v>15371</v>
      </c>
      <c r="D103466">
        <v>16</v>
      </c>
      <c r="E103466" s="20">
        <v>40601.603472222225</v>
      </c>
      <c r="F103466">
        <v>0.65</v>
      </c>
      <c r="G103466" s="10">
        <v>13636</v>
      </c>
      <c r="H103466" t="s">
        <v>15228</v>
      </c>
    </row>
    <row r="103467" spans="1:8" x14ac:dyDescent="0.2">
      <c r="A103467" s="18">
        <v>545064</v>
      </c>
      <c r="B103467" s="19">
        <v>22497</v>
      </c>
      <c r="C103467" t="s">
        <v>16179</v>
      </c>
      <c r="D103467">
        <v>4</v>
      </c>
      <c r="E103467" s="20">
        <v>40601.603472222225</v>
      </c>
      <c r="F103467">
        <v>4.25</v>
      </c>
      <c r="G103467" s="10">
        <v>13636</v>
      </c>
      <c r="H103467" t="s">
        <v>15228</v>
      </c>
    </row>
    <row r="103468" spans="1:8" x14ac:dyDescent="0.2">
      <c r="A103468" s="18">
        <v>545064</v>
      </c>
      <c r="B103468" s="19">
        <v>22356</v>
      </c>
      <c r="C103468" t="s">
        <v>16161</v>
      </c>
      <c r="D103468">
        <v>10</v>
      </c>
      <c r="E103468" s="20">
        <v>40601.603472222225</v>
      </c>
      <c r="F103468">
        <v>0.85</v>
      </c>
      <c r="G103468" s="10">
        <v>13636</v>
      </c>
      <c r="H103468" t="s">
        <v>15228</v>
      </c>
    </row>
    <row r="103469" spans="1:8" x14ac:dyDescent="0.2">
      <c r="A103469" s="18">
        <v>545065</v>
      </c>
      <c r="B103469" s="19">
        <v>22992</v>
      </c>
      <c r="C103469" t="s">
        <v>19908</v>
      </c>
      <c r="D103469">
        <v>24</v>
      </c>
      <c r="E103469" s="20">
        <v>40601.613194444442</v>
      </c>
      <c r="F103469">
        <v>1.95</v>
      </c>
      <c r="G103469" s="10">
        <v>12431</v>
      </c>
      <c r="H103469" t="s">
        <v>15405</v>
      </c>
    </row>
    <row r="103470" spans="1:8" x14ac:dyDescent="0.2">
      <c r="A103470" s="18">
        <v>545065</v>
      </c>
      <c r="B103470" s="19">
        <v>21731</v>
      </c>
      <c r="C103470" t="s">
        <v>15271</v>
      </c>
      <c r="D103470">
        <v>144</v>
      </c>
      <c r="E103470" s="20">
        <v>40601.613194444442</v>
      </c>
      <c r="F103470">
        <v>1.45</v>
      </c>
      <c r="G103470" s="10">
        <v>12431</v>
      </c>
      <c r="H103470" t="s">
        <v>15405</v>
      </c>
    </row>
    <row r="103471" spans="1:8" x14ac:dyDescent="0.2">
      <c r="A103471" s="18">
        <v>545065</v>
      </c>
      <c r="B103471" s="19">
        <v>22505</v>
      </c>
      <c r="C103471" t="s">
        <v>16961</v>
      </c>
      <c r="D103471">
        <v>4</v>
      </c>
      <c r="E103471" s="20">
        <v>40601.613194444442</v>
      </c>
      <c r="F103471">
        <v>4.95</v>
      </c>
      <c r="G103471" s="10">
        <v>12431</v>
      </c>
      <c r="H103471" t="s">
        <v>15405</v>
      </c>
    </row>
    <row r="103472" spans="1:8" x14ac:dyDescent="0.2">
      <c r="A103472" s="18">
        <v>545065</v>
      </c>
      <c r="B103472" s="19">
        <v>21937</v>
      </c>
      <c r="C103472" t="s">
        <v>17449</v>
      </c>
      <c r="D103472">
        <v>5</v>
      </c>
      <c r="E103472" s="20">
        <v>40601.613194444442</v>
      </c>
      <c r="F103472">
        <v>2.95</v>
      </c>
      <c r="G103472" s="10">
        <v>12431</v>
      </c>
      <c r="H103472" t="s">
        <v>15405</v>
      </c>
    </row>
    <row r="103473" spans="1:8" x14ac:dyDescent="0.2">
      <c r="A103473" s="18">
        <v>545065</v>
      </c>
      <c r="B103473" s="19">
        <v>21936</v>
      </c>
      <c r="C103473" t="s">
        <v>17331</v>
      </c>
      <c r="D103473">
        <v>5</v>
      </c>
      <c r="E103473" s="20">
        <v>40601.613194444442</v>
      </c>
      <c r="F103473">
        <v>2.95</v>
      </c>
      <c r="G103473" s="10">
        <v>12431</v>
      </c>
      <c r="H103473" t="s">
        <v>15405</v>
      </c>
    </row>
    <row r="103474" spans="1:8" x14ac:dyDescent="0.2">
      <c r="A103474" s="18">
        <v>545065</v>
      </c>
      <c r="B103474" s="19">
        <v>22785</v>
      </c>
      <c r="C103474" t="s">
        <v>15600</v>
      </c>
      <c r="D103474">
        <v>4</v>
      </c>
      <c r="E103474" s="20">
        <v>40601.613194444442</v>
      </c>
      <c r="F103474">
        <v>6.75</v>
      </c>
      <c r="G103474" s="10">
        <v>12431</v>
      </c>
      <c r="H103474" t="s">
        <v>15405</v>
      </c>
    </row>
    <row r="103475" spans="1:8" x14ac:dyDescent="0.2">
      <c r="A103475" s="18">
        <v>545065</v>
      </c>
      <c r="B103475" s="19">
        <v>22786</v>
      </c>
      <c r="C103475" t="s">
        <v>16458</v>
      </c>
      <c r="D103475">
        <v>2</v>
      </c>
      <c r="E103475" s="20">
        <v>40601.613194444442</v>
      </c>
      <c r="F103475">
        <v>5.95</v>
      </c>
      <c r="G103475" s="10">
        <v>12431</v>
      </c>
      <c r="H103475" t="s">
        <v>15405</v>
      </c>
    </row>
    <row r="103476" spans="1:8" x14ac:dyDescent="0.2">
      <c r="A103476" s="18">
        <v>545065</v>
      </c>
      <c r="B103476" s="19">
        <v>21933</v>
      </c>
      <c r="C103476" t="s">
        <v>17370</v>
      </c>
      <c r="D103476">
        <v>5</v>
      </c>
      <c r="E103476" s="20">
        <v>40601.613194444442</v>
      </c>
      <c r="F103476">
        <v>2.95</v>
      </c>
      <c r="G103476" s="10">
        <v>12431</v>
      </c>
      <c r="H103476" t="s">
        <v>15405</v>
      </c>
    </row>
    <row r="103477" spans="1:8" x14ac:dyDescent="0.2">
      <c r="A103477" s="18">
        <v>545065</v>
      </c>
      <c r="B103477" s="19">
        <v>21555</v>
      </c>
      <c r="C103477" t="s">
        <v>17524</v>
      </c>
      <c r="D103477">
        <v>12</v>
      </c>
      <c r="E103477" s="20">
        <v>40601.613194444442</v>
      </c>
      <c r="F103477">
        <v>2.5499999999999998</v>
      </c>
      <c r="G103477" s="10">
        <v>12431</v>
      </c>
      <c r="H103477" t="s">
        <v>15405</v>
      </c>
    </row>
    <row r="103478" spans="1:8" x14ac:dyDescent="0.2">
      <c r="A103478" s="18">
        <v>545065</v>
      </c>
      <c r="B103478" s="19">
        <v>22466</v>
      </c>
      <c r="C103478" t="s">
        <v>15394</v>
      </c>
      <c r="D103478">
        <v>12</v>
      </c>
      <c r="E103478" s="20">
        <v>40601.613194444442</v>
      </c>
      <c r="F103478">
        <v>1.95</v>
      </c>
      <c r="G103478" s="10">
        <v>12431</v>
      </c>
      <c r="H103478" t="s">
        <v>15405</v>
      </c>
    </row>
    <row r="103479" spans="1:8" x14ac:dyDescent="0.2">
      <c r="A103479" s="18">
        <v>545066</v>
      </c>
      <c r="B103479" s="19">
        <v>22841</v>
      </c>
      <c r="C103479" t="s">
        <v>16666</v>
      </c>
      <c r="D103479">
        <v>1</v>
      </c>
      <c r="E103479" s="20">
        <v>40601.613888888889</v>
      </c>
      <c r="F103479">
        <v>7.95</v>
      </c>
      <c r="G103479" s="10">
        <v>13610</v>
      </c>
      <c r="H103479" t="s">
        <v>15228</v>
      </c>
    </row>
    <row r="103480" spans="1:8" x14ac:dyDescent="0.2">
      <c r="A103480" s="18">
        <v>545066</v>
      </c>
      <c r="B103480" s="19" t="s">
        <v>17698</v>
      </c>
      <c r="C103480" t="s">
        <v>17699</v>
      </c>
      <c r="D103480">
        <v>2</v>
      </c>
      <c r="E103480" s="20">
        <v>40601.613888888889</v>
      </c>
      <c r="F103480">
        <v>7.95</v>
      </c>
      <c r="G103480" s="10">
        <v>13610</v>
      </c>
      <c r="H103480" t="s">
        <v>15228</v>
      </c>
    </row>
    <row r="103481" spans="1:8" x14ac:dyDescent="0.2">
      <c r="A103481" s="18">
        <v>545066</v>
      </c>
      <c r="B103481" s="19">
        <v>21922</v>
      </c>
      <c r="C103481" t="s">
        <v>16120</v>
      </c>
      <c r="D103481">
        <v>2</v>
      </c>
      <c r="E103481" s="20">
        <v>40601.613888888889</v>
      </c>
      <c r="F103481">
        <v>7.95</v>
      </c>
      <c r="G103481" s="10">
        <v>13610</v>
      </c>
      <c r="H103481" t="s">
        <v>15228</v>
      </c>
    </row>
    <row r="103482" spans="1:8" x14ac:dyDescent="0.2">
      <c r="A103482" s="18">
        <v>545066</v>
      </c>
      <c r="B103482" s="19">
        <v>85202</v>
      </c>
      <c r="C103482" t="s">
        <v>17757</v>
      </c>
      <c r="D103482">
        <v>1</v>
      </c>
      <c r="E103482" s="20">
        <v>40601.613888888889</v>
      </c>
      <c r="F103482">
        <v>0.42</v>
      </c>
      <c r="G103482" s="10">
        <v>13610</v>
      </c>
      <c r="H103482" t="s">
        <v>15228</v>
      </c>
    </row>
    <row r="103483" spans="1:8" x14ac:dyDescent="0.2">
      <c r="A103483" s="18">
        <v>545066</v>
      </c>
      <c r="B103483" s="19" t="s">
        <v>16709</v>
      </c>
      <c r="C103483" t="s">
        <v>16710</v>
      </c>
      <c r="D103483">
        <v>2</v>
      </c>
      <c r="E103483" s="20">
        <v>40601.613888888889</v>
      </c>
      <c r="F103483">
        <v>1.49</v>
      </c>
      <c r="G103483" s="10">
        <v>13610</v>
      </c>
      <c r="H103483" t="s">
        <v>15228</v>
      </c>
    </row>
    <row r="103484" spans="1:8" x14ac:dyDescent="0.2">
      <c r="A103484" s="18">
        <v>545066</v>
      </c>
      <c r="B103484" s="19">
        <v>22228</v>
      </c>
      <c r="C103484" t="s">
        <v>18445</v>
      </c>
      <c r="D103484">
        <v>2</v>
      </c>
      <c r="E103484" s="20">
        <v>40601.613888888889</v>
      </c>
      <c r="F103484">
        <v>0.85</v>
      </c>
      <c r="G103484" s="10">
        <v>13610</v>
      </c>
      <c r="H103484" t="s">
        <v>15228</v>
      </c>
    </row>
    <row r="103485" spans="1:8" x14ac:dyDescent="0.2">
      <c r="A103485" s="18">
        <v>545066</v>
      </c>
      <c r="B103485" s="19">
        <v>22229</v>
      </c>
      <c r="C103485" t="s">
        <v>18444</v>
      </c>
      <c r="D103485">
        <v>2</v>
      </c>
      <c r="E103485" s="20">
        <v>40601.613888888889</v>
      </c>
      <c r="F103485">
        <v>0.85</v>
      </c>
      <c r="G103485" s="10">
        <v>13610</v>
      </c>
      <c r="H103485" t="s">
        <v>15228</v>
      </c>
    </row>
    <row r="103486" spans="1:8" x14ac:dyDescent="0.2">
      <c r="A103486" s="18">
        <v>545066</v>
      </c>
      <c r="B103486" s="19">
        <v>22266</v>
      </c>
      <c r="C103486" t="s">
        <v>19224</v>
      </c>
      <c r="D103486">
        <v>4</v>
      </c>
      <c r="E103486" s="20">
        <v>40601.613888888889</v>
      </c>
      <c r="F103486">
        <v>0.65</v>
      </c>
      <c r="G103486" s="10">
        <v>13610</v>
      </c>
      <c r="H103486" t="s">
        <v>15228</v>
      </c>
    </row>
    <row r="103487" spans="1:8" x14ac:dyDescent="0.2">
      <c r="A103487" s="18">
        <v>545066</v>
      </c>
      <c r="B103487" s="19">
        <v>85204</v>
      </c>
      <c r="C103487" t="s">
        <v>17758</v>
      </c>
      <c r="D103487">
        <v>2</v>
      </c>
      <c r="E103487" s="20">
        <v>40601.613888888889</v>
      </c>
      <c r="F103487">
        <v>0.42</v>
      </c>
      <c r="G103487" s="10">
        <v>13610</v>
      </c>
      <c r="H103487" t="s">
        <v>15228</v>
      </c>
    </row>
    <row r="103488" spans="1:8" x14ac:dyDescent="0.2">
      <c r="A103488" s="18">
        <v>545066</v>
      </c>
      <c r="B103488" s="19">
        <v>22250</v>
      </c>
      <c r="C103488" t="s">
        <v>17230</v>
      </c>
      <c r="D103488">
        <v>2</v>
      </c>
      <c r="E103488" s="20">
        <v>40601.613888888889</v>
      </c>
      <c r="F103488">
        <v>0.85</v>
      </c>
      <c r="G103488" s="10">
        <v>13610</v>
      </c>
      <c r="H103488" t="s">
        <v>15228</v>
      </c>
    </row>
    <row r="103489" spans="1:8" x14ac:dyDescent="0.2">
      <c r="A103489" s="18">
        <v>545066</v>
      </c>
      <c r="B103489" s="19">
        <v>22227</v>
      </c>
      <c r="C103489" t="s">
        <v>15934</v>
      </c>
      <c r="D103489">
        <v>4</v>
      </c>
      <c r="E103489" s="20">
        <v>40601.613888888889</v>
      </c>
      <c r="F103489">
        <v>0.65</v>
      </c>
      <c r="G103489" s="10">
        <v>13610</v>
      </c>
      <c r="H103489" t="s">
        <v>15228</v>
      </c>
    </row>
    <row r="103490" spans="1:8" x14ac:dyDescent="0.2">
      <c r="A103490" s="18">
        <v>545066</v>
      </c>
      <c r="B103490" s="19">
        <v>85203</v>
      </c>
      <c r="C103490" t="s">
        <v>17280</v>
      </c>
      <c r="D103490">
        <v>1</v>
      </c>
      <c r="E103490" s="20">
        <v>40601.613888888889</v>
      </c>
      <c r="F103490">
        <v>0.42</v>
      </c>
      <c r="G103490" s="10">
        <v>13610</v>
      </c>
      <c r="H103490" t="s">
        <v>15228</v>
      </c>
    </row>
    <row r="103491" spans="1:8" x14ac:dyDescent="0.2">
      <c r="A103491" s="18">
        <v>545066</v>
      </c>
      <c r="B103491" s="19">
        <v>21383</v>
      </c>
      <c r="C103491" t="s">
        <v>16896</v>
      </c>
      <c r="D103491">
        <v>4</v>
      </c>
      <c r="E103491" s="20">
        <v>40601.613888888889</v>
      </c>
      <c r="F103491">
        <v>0.65</v>
      </c>
      <c r="G103491" s="10">
        <v>13610</v>
      </c>
      <c r="H103491" t="s">
        <v>15228</v>
      </c>
    </row>
    <row r="103492" spans="1:8" x14ac:dyDescent="0.2">
      <c r="A103492" s="18">
        <v>545066</v>
      </c>
      <c r="B103492" s="19">
        <v>22250</v>
      </c>
      <c r="C103492" t="s">
        <v>17230</v>
      </c>
      <c r="D103492">
        <v>2</v>
      </c>
      <c r="E103492" s="20">
        <v>40601.613888888889</v>
      </c>
      <c r="F103492">
        <v>0.85</v>
      </c>
      <c r="G103492" s="10">
        <v>13610</v>
      </c>
      <c r="H103492" t="s">
        <v>15228</v>
      </c>
    </row>
    <row r="103493" spans="1:8" x14ac:dyDescent="0.2">
      <c r="A103493" s="18">
        <v>545066</v>
      </c>
      <c r="B103493" s="19">
        <v>85202</v>
      </c>
      <c r="C103493" t="s">
        <v>17757</v>
      </c>
      <c r="D103493">
        <v>5</v>
      </c>
      <c r="E103493" s="20">
        <v>40601.613888888889</v>
      </c>
      <c r="F103493">
        <v>0.42</v>
      </c>
      <c r="G103493" s="10">
        <v>13610</v>
      </c>
      <c r="H103493" t="s">
        <v>15228</v>
      </c>
    </row>
    <row r="103494" spans="1:8" x14ac:dyDescent="0.2">
      <c r="A103494" s="18">
        <v>545066</v>
      </c>
      <c r="B103494" s="19">
        <v>85203</v>
      </c>
      <c r="C103494" t="s">
        <v>17280</v>
      </c>
      <c r="D103494">
        <v>3</v>
      </c>
      <c r="E103494" s="20">
        <v>40601.613888888889</v>
      </c>
      <c r="F103494">
        <v>0.42</v>
      </c>
      <c r="G103494" s="10">
        <v>13610</v>
      </c>
      <c r="H103494" t="s">
        <v>15228</v>
      </c>
    </row>
    <row r="103495" spans="1:8" x14ac:dyDescent="0.2">
      <c r="A103495" s="18">
        <v>545066</v>
      </c>
      <c r="B103495" s="19" t="s">
        <v>17052</v>
      </c>
      <c r="C103495" t="s">
        <v>17053</v>
      </c>
      <c r="D103495">
        <v>2</v>
      </c>
      <c r="E103495" s="20">
        <v>40601.613888888889</v>
      </c>
      <c r="F103495">
        <v>1.25</v>
      </c>
      <c r="G103495" s="10">
        <v>13610</v>
      </c>
      <c r="H103495" t="s">
        <v>15228</v>
      </c>
    </row>
    <row r="103496" spans="1:8" x14ac:dyDescent="0.2">
      <c r="A103496" s="18">
        <v>545066</v>
      </c>
      <c r="B103496" s="19" t="s">
        <v>17050</v>
      </c>
      <c r="C103496" t="s">
        <v>17051</v>
      </c>
      <c r="D103496">
        <v>2</v>
      </c>
      <c r="E103496" s="20">
        <v>40601.613888888889</v>
      </c>
      <c r="F103496">
        <v>1.25</v>
      </c>
      <c r="G103496" s="10">
        <v>13610</v>
      </c>
      <c r="H103496" t="s">
        <v>15228</v>
      </c>
    </row>
    <row r="103497" spans="1:8" x14ac:dyDescent="0.2">
      <c r="A103497" s="18">
        <v>545066</v>
      </c>
      <c r="B103497" s="19">
        <v>22913</v>
      </c>
      <c r="C103497" t="s">
        <v>15253</v>
      </c>
      <c r="D103497">
        <v>1</v>
      </c>
      <c r="E103497" s="20">
        <v>40601.613888888889</v>
      </c>
      <c r="F103497">
        <v>4.95</v>
      </c>
      <c r="G103497" s="10">
        <v>13610</v>
      </c>
      <c r="H103497" t="s">
        <v>15228</v>
      </c>
    </row>
    <row r="103498" spans="1:8" x14ac:dyDescent="0.2">
      <c r="A103498" s="18">
        <v>545066</v>
      </c>
      <c r="B103498" s="19">
        <v>22912</v>
      </c>
      <c r="C103498" t="s">
        <v>15254</v>
      </c>
      <c r="D103498">
        <v>1</v>
      </c>
      <c r="E103498" s="20">
        <v>40601.613888888889</v>
      </c>
      <c r="F103498">
        <v>4.95</v>
      </c>
      <c r="G103498" s="10">
        <v>13610</v>
      </c>
      <c r="H103498" t="s">
        <v>15228</v>
      </c>
    </row>
    <row r="103499" spans="1:8" x14ac:dyDescent="0.2">
      <c r="A103499" s="18">
        <v>545066</v>
      </c>
      <c r="B103499" s="19">
        <v>21468</v>
      </c>
      <c r="C103499" t="s">
        <v>17542</v>
      </c>
      <c r="D103499">
        <v>1</v>
      </c>
      <c r="E103499" s="20">
        <v>40601.613888888889</v>
      </c>
      <c r="F103499">
        <v>3.75</v>
      </c>
      <c r="G103499" s="10">
        <v>13610</v>
      </c>
      <c r="H103499" t="s">
        <v>15228</v>
      </c>
    </row>
    <row r="103500" spans="1:8" x14ac:dyDescent="0.2">
      <c r="A103500" s="18">
        <v>545066</v>
      </c>
      <c r="B103500" s="19">
        <v>21465</v>
      </c>
      <c r="C103500" t="s">
        <v>16976</v>
      </c>
      <c r="D103500">
        <v>1</v>
      </c>
      <c r="E103500" s="20">
        <v>40601.613888888889</v>
      </c>
      <c r="F103500">
        <v>3.75</v>
      </c>
      <c r="G103500" s="10">
        <v>13610</v>
      </c>
      <c r="H103500" t="s">
        <v>15228</v>
      </c>
    </row>
    <row r="103501" spans="1:8" x14ac:dyDescent="0.2">
      <c r="A103501" s="18">
        <v>545066</v>
      </c>
      <c r="B103501" s="19">
        <v>22722</v>
      </c>
      <c r="C103501" t="s">
        <v>18610</v>
      </c>
      <c r="D103501">
        <v>1</v>
      </c>
      <c r="E103501" s="20">
        <v>40601.613888888889</v>
      </c>
      <c r="F103501">
        <v>3.95</v>
      </c>
      <c r="G103501" s="10">
        <v>13610</v>
      </c>
      <c r="H103501" t="s">
        <v>15228</v>
      </c>
    </row>
    <row r="103502" spans="1:8" x14ac:dyDescent="0.2">
      <c r="A103502" s="18">
        <v>545066</v>
      </c>
      <c r="B103502" s="19">
        <v>22993</v>
      </c>
      <c r="C103502" t="s">
        <v>19896</v>
      </c>
      <c r="D103502">
        <v>1</v>
      </c>
      <c r="E103502" s="20">
        <v>40601.613888888889</v>
      </c>
      <c r="F103502">
        <v>1.25</v>
      </c>
      <c r="G103502" s="10">
        <v>13610</v>
      </c>
      <c r="H103502" t="s">
        <v>15228</v>
      </c>
    </row>
    <row r="103503" spans="1:8" x14ac:dyDescent="0.2">
      <c r="A103503" s="18">
        <v>545066</v>
      </c>
      <c r="B103503" s="19">
        <v>22843</v>
      </c>
      <c r="C103503" t="s">
        <v>17628</v>
      </c>
      <c r="D103503">
        <v>1</v>
      </c>
      <c r="E103503" s="20">
        <v>40601.613888888889</v>
      </c>
      <c r="F103503">
        <v>6.75</v>
      </c>
      <c r="G103503" s="10">
        <v>13610</v>
      </c>
      <c r="H103503" t="s">
        <v>15228</v>
      </c>
    </row>
    <row r="103504" spans="1:8" x14ac:dyDescent="0.2">
      <c r="A103504" s="18">
        <v>545066</v>
      </c>
      <c r="B103504" s="19" t="s">
        <v>16490</v>
      </c>
      <c r="C103504" t="s">
        <v>16491</v>
      </c>
      <c r="D103504">
        <v>1</v>
      </c>
      <c r="E103504" s="20">
        <v>40601.613888888889</v>
      </c>
      <c r="F103504">
        <v>3.75</v>
      </c>
      <c r="G103504" s="10">
        <v>13610</v>
      </c>
      <c r="H103504" t="s">
        <v>15228</v>
      </c>
    </row>
    <row r="103505" spans="1:8" x14ac:dyDescent="0.2">
      <c r="A103505" s="18">
        <v>545066</v>
      </c>
      <c r="B103505" s="19" t="s">
        <v>15492</v>
      </c>
      <c r="C103505" t="s">
        <v>15493</v>
      </c>
      <c r="D103505">
        <v>1</v>
      </c>
      <c r="E103505" s="20">
        <v>40601.613888888889</v>
      </c>
      <c r="F103505">
        <v>3.75</v>
      </c>
      <c r="G103505" s="10">
        <v>13610</v>
      </c>
      <c r="H103505" t="s">
        <v>15228</v>
      </c>
    </row>
    <row r="103506" spans="1:8" x14ac:dyDescent="0.2">
      <c r="A103506" s="18">
        <v>545066</v>
      </c>
      <c r="B103506" s="19">
        <v>22907</v>
      </c>
      <c r="C103506" t="s">
        <v>15913</v>
      </c>
      <c r="D103506">
        <v>2</v>
      </c>
      <c r="E103506" s="20">
        <v>40601.613888888889</v>
      </c>
      <c r="F103506">
        <v>0.85</v>
      </c>
      <c r="G103506" s="10">
        <v>13610</v>
      </c>
      <c r="H103506" t="s">
        <v>15228</v>
      </c>
    </row>
    <row r="103507" spans="1:8" x14ac:dyDescent="0.2">
      <c r="A103507" s="18">
        <v>545066</v>
      </c>
      <c r="B103507" s="19">
        <v>22805</v>
      </c>
      <c r="C103507" t="s">
        <v>15545</v>
      </c>
      <c r="D103507">
        <v>4</v>
      </c>
      <c r="E103507" s="20">
        <v>40601.613888888889</v>
      </c>
      <c r="F103507">
        <v>1.25</v>
      </c>
      <c r="G103507" s="10">
        <v>13610</v>
      </c>
      <c r="H103507" t="s">
        <v>15228</v>
      </c>
    </row>
    <row r="103508" spans="1:8" x14ac:dyDescent="0.2">
      <c r="A103508" s="18">
        <v>545066</v>
      </c>
      <c r="B103508" s="19">
        <v>22773</v>
      </c>
      <c r="C103508" t="s">
        <v>15544</v>
      </c>
      <c r="D103508">
        <v>4</v>
      </c>
      <c r="E103508" s="20">
        <v>40601.613888888889</v>
      </c>
      <c r="F103508">
        <v>1.25</v>
      </c>
      <c r="G103508" s="10">
        <v>13610</v>
      </c>
      <c r="H103508" t="s">
        <v>15228</v>
      </c>
    </row>
    <row r="103509" spans="1:8" x14ac:dyDescent="0.2">
      <c r="A103509" s="18">
        <v>545066</v>
      </c>
      <c r="B103509" s="19">
        <v>22499</v>
      </c>
      <c r="C103509" t="s">
        <v>16652</v>
      </c>
      <c r="D103509">
        <v>2</v>
      </c>
      <c r="E103509" s="20">
        <v>40601.613888888889</v>
      </c>
      <c r="F103509">
        <v>5.95</v>
      </c>
      <c r="G103509" s="10">
        <v>13610</v>
      </c>
      <c r="H103509" t="s">
        <v>15228</v>
      </c>
    </row>
    <row r="103510" spans="1:8" x14ac:dyDescent="0.2">
      <c r="A103510" s="18">
        <v>545066</v>
      </c>
      <c r="B103510" s="19">
        <v>22241</v>
      </c>
      <c r="C103510" t="s">
        <v>15884</v>
      </c>
      <c r="D103510">
        <v>3</v>
      </c>
      <c r="E103510" s="20">
        <v>40601.613888888889</v>
      </c>
      <c r="F103510">
        <v>1.25</v>
      </c>
      <c r="G103510" s="10">
        <v>13610</v>
      </c>
      <c r="H103510" t="s">
        <v>15228</v>
      </c>
    </row>
    <row r="103511" spans="1:8" x14ac:dyDescent="0.2">
      <c r="A103511" s="18">
        <v>545066</v>
      </c>
      <c r="B103511" s="19">
        <v>21621</v>
      </c>
      <c r="C103511" t="s">
        <v>15829</v>
      </c>
      <c r="D103511">
        <v>4</v>
      </c>
      <c r="E103511" s="20">
        <v>40601.613888888889</v>
      </c>
      <c r="F103511">
        <v>8.5</v>
      </c>
      <c r="G103511" s="10">
        <v>13610</v>
      </c>
      <c r="H103511" t="s">
        <v>15228</v>
      </c>
    </row>
    <row r="103512" spans="1:8" x14ac:dyDescent="0.2">
      <c r="A103512" s="18">
        <v>545066</v>
      </c>
      <c r="B103512" s="19">
        <v>47566</v>
      </c>
      <c r="C103512" t="s">
        <v>17195</v>
      </c>
      <c r="D103512">
        <v>2</v>
      </c>
      <c r="E103512" s="20">
        <v>40601.613888888889</v>
      </c>
      <c r="F103512">
        <v>4.95</v>
      </c>
      <c r="G103512" s="10">
        <v>13610</v>
      </c>
      <c r="H103512" t="s">
        <v>15228</v>
      </c>
    </row>
    <row r="103513" spans="1:8" x14ac:dyDescent="0.2">
      <c r="A103513" s="18">
        <v>545066</v>
      </c>
      <c r="B103513" s="19">
        <v>22173</v>
      </c>
      <c r="C103513" t="s">
        <v>15948</v>
      </c>
      <c r="D103513">
        <v>2</v>
      </c>
      <c r="E103513" s="20">
        <v>40601.613888888889</v>
      </c>
      <c r="F103513">
        <v>2.95</v>
      </c>
      <c r="G103513" s="10">
        <v>13610</v>
      </c>
      <c r="H103513" t="s">
        <v>15228</v>
      </c>
    </row>
    <row r="103514" spans="1:8" x14ac:dyDescent="0.2">
      <c r="A103514" s="18">
        <v>545066</v>
      </c>
      <c r="B103514" s="19">
        <v>22993</v>
      </c>
      <c r="C103514" t="s">
        <v>19896</v>
      </c>
      <c r="D103514">
        <v>1</v>
      </c>
      <c r="E103514" s="20">
        <v>40601.613888888889</v>
      </c>
      <c r="F103514">
        <v>1.25</v>
      </c>
      <c r="G103514" s="10">
        <v>13610</v>
      </c>
      <c r="H103514" t="s">
        <v>15228</v>
      </c>
    </row>
    <row r="103515" spans="1:8" x14ac:dyDescent="0.2">
      <c r="A103515" s="18">
        <v>545066</v>
      </c>
      <c r="B103515" s="19">
        <v>22441</v>
      </c>
      <c r="C103515" t="s">
        <v>15509</v>
      </c>
      <c r="D103515">
        <v>1</v>
      </c>
      <c r="E103515" s="20">
        <v>40601.613888888889</v>
      </c>
      <c r="F103515">
        <v>2.1</v>
      </c>
      <c r="G103515" s="10">
        <v>13610</v>
      </c>
      <c r="H103515" t="s">
        <v>15228</v>
      </c>
    </row>
    <row r="103516" spans="1:8" x14ac:dyDescent="0.2">
      <c r="A103516" s="18">
        <v>545066</v>
      </c>
      <c r="B103516" s="19">
        <v>22441</v>
      </c>
      <c r="C103516" t="s">
        <v>15509</v>
      </c>
      <c r="D103516">
        <v>1</v>
      </c>
      <c r="E103516" s="20">
        <v>40601.613888888889</v>
      </c>
      <c r="F103516">
        <v>2.1</v>
      </c>
      <c r="G103516" s="10">
        <v>13610</v>
      </c>
      <c r="H103516" t="s">
        <v>15228</v>
      </c>
    </row>
    <row r="103517" spans="1:8" x14ac:dyDescent="0.2">
      <c r="A103517" s="18">
        <v>545066</v>
      </c>
      <c r="B103517" s="19">
        <v>22443</v>
      </c>
      <c r="C103517" t="s">
        <v>17146</v>
      </c>
      <c r="D103517">
        <v>1</v>
      </c>
      <c r="E103517" s="20">
        <v>40601.613888888889</v>
      </c>
      <c r="F103517">
        <v>7.95</v>
      </c>
      <c r="G103517" s="10">
        <v>13610</v>
      </c>
      <c r="H103517" t="s">
        <v>15228</v>
      </c>
    </row>
    <row r="103518" spans="1:8" x14ac:dyDescent="0.2">
      <c r="A103518" s="18">
        <v>545066</v>
      </c>
      <c r="B103518" s="19">
        <v>22087</v>
      </c>
      <c r="C103518" t="s">
        <v>15835</v>
      </c>
      <c r="D103518">
        <v>2</v>
      </c>
      <c r="E103518" s="20">
        <v>40601.613888888889</v>
      </c>
      <c r="F103518">
        <v>2.95</v>
      </c>
      <c r="G103518" s="10">
        <v>13610</v>
      </c>
      <c r="H103518" t="s">
        <v>15228</v>
      </c>
    </row>
    <row r="103519" spans="1:8" x14ac:dyDescent="0.2">
      <c r="A103519" s="18">
        <v>545066</v>
      </c>
      <c r="B103519" s="19">
        <v>22780</v>
      </c>
      <c r="C103519" t="s">
        <v>15392</v>
      </c>
      <c r="D103519">
        <v>2</v>
      </c>
      <c r="E103519" s="20">
        <v>40601.613888888889</v>
      </c>
      <c r="F103519">
        <v>4.25</v>
      </c>
      <c r="G103519" s="10">
        <v>13610</v>
      </c>
      <c r="H103519" t="s">
        <v>15228</v>
      </c>
    </row>
    <row r="103520" spans="1:8" x14ac:dyDescent="0.2">
      <c r="A103520" s="18">
        <v>545066</v>
      </c>
      <c r="B103520" s="19">
        <v>22771</v>
      </c>
      <c r="C103520" t="s">
        <v>15325</v>
      </c>
      <c r="D103520">
        <v>12</v>
      </c>
      <c r="E103520" s="20">
        <v>40601.613888888889</v>
      </c>
      <c r="F103520">
        <v>1.25</v>
      </c>
      <c r="G103520" s="10">
        <v>13610</v>
      </c>
      <c r="H103520" t="s">
        <v>15228</v>
      </c>
    </row>
    <row r="103521" spans="1:8" x14ac:dyDescent="0.2">
      <c r="A103521" s="18">
        <v>545066</v>
      </c>
      <c r="B103521" s="19">
        <v>22772</v>
      </c>
      <c r="C103521" t="s">
        <v>15543</v>
      </c>
      <c r="D103521">
        <v>12</v>
      </c>
      <c r="E103521" s="20">
        <v>40601.613888888889</v>
      </c>
      <c r="F103521">
        <v>1.25</v>
      </c>
      <c r="G103521" s="10">
        <v>13610</v>
      </c>
      <c r="H103521" t="s">
        <v>15228</v>
      </c>
    </row>
    <row r="103522" spans="1:8" x14ac:dyDescent="0.2">
      <c r="A103522" s="18">
        <v>545067</v>
      </c>
      <c r="B103522" s="19">
        <v>21340</v>
      </c>
      <c r="C103522" t="s">
        <v>15378</v>
      </c>
      <c r="D103522">
        <v>15</v>
      </c>
      <c r="E103522" s="20">
        <v>40601.617361111108</v>
      </c>
      <c r="F103522">
        <v>9.9499999999999993</v>
      </c>
      <c r="G103522" s="10">
        <v>17894</v>
      </c>
      <c r="H103522" t="s">
        <v>15228</v>
      </c>
    </row>
    <row r="103523" spans="1:8" x14ac:dyDescent="0.2">
      <c r="A103523" s="18">
        <v>545067</v>
      </c>
      <c r="B103523" s="19" t="s">
        <v>15348</v>
      </c>
      <c r="C103523" t="s">
        <v>15349</v>
      </c>
      <c r="D103523">
        <v>1</v>
      </c>
      <c r="E103523" s="20">
        <v>40601.617361111108</v>
      </c>
      <c r="F103523">
        <v>5.95</v>
      </c>
      <c r="G103523" s="10">
        <v>17894</v>
      </c>
      <c r="H103523" t="s">
        <v>15228</v>
      </c>
    </row>
    <row r="103524" spans="1:8" x14ac:dyDescent="0.2">
      <c r="A103524" s="18">
        <v>545067</v>
      </c>
      <c r="B103524" s="19">
        <v>21925</v>
      </c>
      <c r="C103524" t="s">
        <v>17123</v>
      </c>
      <c r="D103524">
        <v>2</v>
      </c>
      <c r="E103524" s="20">
        <v>40601.617361111108</v>
      </c>
      <c r="F103524">
        <v>1.25</v>
      </c>
      <c r="G103524" s="10">
        <v>17894</v>
      </c>
      <c r="H103524" t="s">
        <v>15228</v>
      </c>
    </row>
    <row r="103525" spans="1:8" x14ac:dyDescent="0.2">
      <c r="A103525" s="18">
        <v>545067</v>
      </c>
      <c r="B103525" s="19">
        <v>22469</v>
      </c>
      <c r="C103525" t="s">
        <v>15375</v>
      </c>
      <c r="D103525">
        <v>2</v>
      </c>
      <c r="E103525" s="20">
        <v>40601.617361111108</v>
      </c>
      <c r="F103525">
        <v>1.65</v>
      </c>
      <c r="G103525" s="10">
        <v>17894</v>
      </c>
      <c r="H103525" t="s">
        <v>15228</v>
      </c>
    </row>
    <row r="103526" spans="1:8" x14ac:dyDescent="0.2">
      <c r="A103526" s="18">
        <v>545067</v>
      </c>
      <c r="B103526" s="19">
        <v>21754</v>
      </c>
      <c r="C103526" t="s">
        <v>15248</v>
      </c>
      <c r="D103526">
        <v>2</v>
      </c>
      <c r="E103526" s="20">
        <v>40601.617361111108</v>
      </c>
      <c r="F103526">
        <v>5.95</v>
      </c>
      <c r="G103526" s="10">
        <v>17894</v>
      </c>
      <c r="H103526" t="s">
        <v>15228</v>
      </c>
    </row>
    <row r="103527" spans="1:8" x14ac:dyDescent="0.2">
      <c r="A103527" s="18">
        <v>545067</v>
      </c>
      <c r="B103527" s="19">
        <v>22914</v>
      </c>
      <c r="C103527" t="s">
        <v>15255</v>
      </c>
      <c r="D103527">
        <v>2</v>
      </c>
      <c r="E103527" s="20">
        <v>40601.617361111108</v>
      </c>
      <c r="F103527">
        <v>4.95</v>
      </c>
      <c r="G103527" s="10">
        <v>17894</v>
      </c>
      <c r="H103527" t="s">
        <v>15228</v>
      </c>
    </row>
    <row r="103528" spans="1:8" x14ac:dyDescent="0.2">
      <c r="A103528" s="18">
        <v>545067</v>
      </c>
      <c r="B103528" s="19">
        <v>22900</v>
      </c>
      <c r="C103528" t="s">
        <v>15272</v>
      </c>
      <c r="D103528">
        <v>4</v>
      </c>
      <c r="E103528" s="20">
        <v>40601.617361111108</v>
      </c>
      <c r="F103528">
        <v>2.95</v>
      </c>
      <c r="G103528" s="10">
        <v>17894</v>
      </c>
      <c r="H103528" t="s">
        <v>15228</v>
      </c>
    </row>
    <row r="103529" spans="1:8" x14ac:dyDescent="0.2">
      <c r="A103529" s="18">
        <v>545067</v>
      </c>
      <c r="B103529" s="19">
        <v>23003</v>
      </c>
      <c r="C103529" t="s">
        <v>19901</v>
      </c>
      <c r="D103529">
        <v>3</v>
      </c>
      <c r="E103529" s="20">
        <v>40601.617361111108</v>
      </c>
      <c r="F103529">
        <v>0.42</v>
      </c>
      <c r="G103529" s="10">
        <v>17894</v>
      </c>
      <c r="H103529" t="s">
        <v>15228</v>
      </c>
    </row>
    <row r="103530" spans="1:8" x14ac:dyDescent="0.2">
      <c r="A103530" s="18">
        <v>545067</v>
      </c>
      <c r="B103530" s="19">
        <v>22497</v>
      </c>
      <c r="C103530" t="s">
        <v>16179</v>
      </c>
      <c r="D103530">
        <v>1</v>
      </c>
      <c r="E103530" s="20">
        <v>40601.617361111108</v>
      </c>
      <c r="F103530">
        <v>4.25</v>
      </c>
      <c r="G103530" s="10">
        <v>17894</v>
      </c>
      <c r="H103530" t="s">
        <v>15228</v>
      </c>
    </row>
    <row r="103531" spans="1:8" x14ac:dyDescent="0.2">
      <c r="A103531" s="18">
        <v>545067</v>
      </c>
      <c r="B103531" s="19">
        <v>22078</v>
      </c>
      <c r="C103531" t="s">
        <v>16628</v>
      </c>
      <c r="D103531">
        <v>1</v>
      </c>
      <c r="E103531" s="20">
        <v>40601.617361111108</v>
      </c>
      <c r="F103531">
        <v>2.1</v>
      </c>
      <c r="G103531" s="10">
        <v>17894</v>
      </c>
      <c r="H103531" t="s">
        <v>15228</v>
      </c>
    </row>
    <row r="103532" spans="1:8" x14ac:dyDescent="0.2">
      <c r="A103532" s="18">
        <v>545067</v>
      </c>
      <c r="B103532" s="19">
        <v>22567</v>
      </c>
      <c r="C103532" t="s">
        <v>16032</v>
      </c>
      <c r="D103532">
        <v>2</v>
      </c>
      <c r="E103532" s="20">
        <v>40601.617361111108</v>
      </c>
      <c r="F103532">
        <v>1.25</v>
      </c>
      <c r="G103532" s="10">
        <v>17894</v>
      </c>
      <c r="H103532" t="s">
        <v>15228</v>
      </c>
    </row>
    <row r="103533" spans="1:8" x14ac:dyDescent="0.2">
      <c r="A103533" s="18">
        <v>545067</v>
      </c>
      <c r="B103533" s="19">
        <v>22558</v>
      </c>
      <c r="C103533" t="s">
        <v>15458</v>
      </c>
      <c r="D103533">
        <v>1</v>
      </c>
      <c r="E103533" s="20">
        <v>40601.617361111108</v>
      </c>
      <c r="F103533">
        <v>1.49</v>
      </c>
      <c r="G103533" s="10">
        <v>17894</v>
      </c>
      <c r="H103533" t="s">
        <v>15228</v>
      </c>
    </row>
    <row r="103534" spans="1:8" x14ac:dyDescent="0.2">
      <c r="A103534" s="18">
        <v>545067</v>
      </c>
      <c r="B103534" s="19" t="s">
        <v>15384</v>
      </c>
      <c r="C103534" t="s">
        <v>15385</v>
      </c>
      <c r="D103534">
        <v>3</v>
      </c>
      <c r="E103534" s="20">
        <v>40601.617361111108</v>
      </c>
      <c r="F103534">
        <v>1.25</v>
      </c>
      <c r="G103534" s="10">
        <v>17894</v>
      </c>
      <c r="H103534" t="s">
        <v>15228</v>
      </c>
    </row>
    <row r="103535" spans="1:8" x14ac:dyDescent="0.2">
      <c r="A103535" s="18">
        <v>545067</v>
      </c>
      <c r="B103535" s="19" t="s">
        <v>15550</v>
      </c>
      <c r="C103535" t="s">
        <v>15551</v>
      </c>
      <c r="D103535">
        <v>1</v>
      </c>
      <c r="E103535" s="20">
        <v>40601.617361111108</v>
      </c>
      <c r="F103535">
        <v>1.25</v>
      </c>
      <c r="G103535" s="10">
        <v>17894</v>
      </c>
      <c r="H103535" t="s">
        <v>15228</v>
      </c>
    </row>
    <row r="103536" spans="1:8" x14ac:dyDescent="0.2">
      <c r="A103536" s="18">
        <v>545067</v>
      </c>
      <c r="B103536" s="19" t="s">
        <v>15713</v>
      </c>
      <c r="C103536" t="s">
        <v>15714</v>
      </c>
      <c r="D103536">
        <v>1</v>
      </c>
      <c r="E103536" s="20">
        <v>40601.617361111108</v>
      </c>
      <c r="F103536">
        <v>1.25</v>
      </c>
      <c r="G103536" s="10">
        <v>17894</v>
      </c>
      <c r="H103536" t="s">
        <v>15228</v>
      </c>
    </row>
    <row r="103537" spans="1:8" x14ac:dyDescent="0.2">
      <c r="A103537" s="18">
        <v>545067</v>
      </c>
      <c r="B103537" s="19">
        <v>21591</v>
      </c>
      <c r="C103537" t="s">
        <v>15741</v>
      </c>
      <c r="D103537">
        <v>4</v>
      </c>
      <c r="E103537" s="20">
        <v>40601.617361111108</v>
      </c>
      <c r="F103537">
        <v>1.25</v>
      </c>
      <c r="G103537" s="10">
        <v>17894</v>
      </c>
      <c r="H103537" t="s">
        <v>15228</v>
      </c>
    </row>
    <row r="103538" spans="1:8" x14ac:dyDescent="0.2">
      <c r="A103538" s="18">
        <v>545067</v>
      </c>
      <c r="B103538" s="19" t="s">
        <v>15226</v>
      </c>
      <c r="C103538" t="s">
        <v>15227</v>
      </c>
      <c r="D103538">
        <v>3</v>
      </c>
      <c r="E103538" s="20">
        <v>40601.617361111108</v>
      </c>
      <c r="F103538">
        <v>2.95</v>
      </c>
      <c r="G103538" s="10">
        <v>17894</v>
      </c>
      <c r="H103538" t="s">
        <v>15228</v>
      </c>
    </row>
    <row r="103539" spans="1:8" x14ac:dyDescent="0.2">
      <c r="A103539" s="18">
        <v>545067</v>
      </c>
      <c r="B103539" s="19">
        <v>21993</v>
      </c>
      <c r="C103539" t="s">
        <v>16127</v>
      </c>
      <c r="D103539">
        <v>1</v>
      </c>
      <c r="E103539" s="20">
        <v>40601.617361111108</v>
      </c>
      <c r="F103539">
        <v>2.95</v>
      </c>
      <c r="G103539" s="10">
        <v>17894</v>
      </c>
      <c r="H103539" t="s">
        <v>15228</v>
      </c>
    </row>
    <row r="103540" spans="1:8" x14ac:dyDescent="0.2">
      <c r="A103540" s="18">
        <v>545067</v>
      </c>
      <c r="B103540" s="19">
        <v>22975</v>
      </c>
      <c r="C103540" t="s">
        <v>15601</v>
      </c>
      <c r="D103540">
        <v>1</v>
      </c>
      <c r="E103540" s="20">
        <v>40601.617361111108</v>
      </c>
      <c r="F103540">
        <v>1.25</v>
      </c>
      <c r="G103540" s="10">
        <v>17894</v>
      </c>
      <c r="H103540" t="s">
        <v>15228</v>
      </c>
    </row>
    <row r="103541" spans="1:8" x14ac:dyDescent="0.2">
      <c r="A103541" s="18">
        <v>545067</v>
      </c>
      <c r="B103541" s="19">
        <v>22976</v>
      </c>
      <c r="C103541" t="s">
        <v>16208</v>
      </c>
      <c r="D103541">
        <v>1</v>
      </c>
      <c r="E103541" s="20">
        <v>40601.617361111108</v>
      </c>
      <c r="F103541">
        <v>1.25</v>
      </c>
      <c r="G103541" s="10">
        <v>17894</v>
      </c>
      <c r="H103541" t="s">
        <v>15228</v>
      </c>
    </row>
    <row r="103542" spans="1:8" x14ac:dyDescent="0.2">
      <c r="A103542" s="18">
        <v>545067</v>
      </c>
      <c r="B103542" s="19">
        <v>22973</v>
      </c>
      <c r="C103542" t="s">
        <v>15957</v>
      </c>
      <c r="D103542">
        <v>1</v>
      </c>
      <c r="E103542" s="20">
        <v>40601.617361111108</v>
      </c>
      <c r="F103542">
        <v>1.65</v>
      </c>
      <c r="G103542" s="10">
        <v>17894</v>
      </c>
      <c r="H103542" t="s">
        <v>15228</v>
      </c>
    </row>
    <row r="103543" spans="1:8" x14ac:dyDescent="0.2">
      <c r="A103543" s="18">
        <v>545067</v>
      </c>
      <c r="B103543" s="19">
        <v>22972</v>
      </c>
      <c r="C103543" t="s">
        <v>15602</v>
      </c>
      <c r="D103543">
        <v>1</v>
      </c>
      <c r="E103543" s="20">
        <v>40601.617361111108</v>
      </c>
      <c r="F103543">
        <v>1.65</v>
      </c>
      <c r="G103543" s="10">
        <v>17894</v>
      </c>
      <c r="H103543" t="s">
        <v>15228</v>
      </c>
    </row>
    <row r="103544" spans="1:8" x14ac:dyDescent="0.2">
      <c r="A103544" s="18">
        <v>545067</v>
      </c>
      <c r="B103544" s="19">
        <v>22971</v>
      </c>
      <c r="C103544" t="s">
        <v>18806</v>
      </c>
      <c r="D103544">
        <v>1</v>
      </c>
      <c r="E103544" s="20">
        <v>40601.617361111108</v>
      </c>
      <c r="F103544">
        <v>2.5499999999999998</v>
      </c>
      <c r="G103544" s="10">
        <v>17894</v>
      </c>
      <c r="H103544" t="s">
        <v>15228</v>
      </c>
    </row>
    <row r="103545" spans="1:8" x14ac:dyDescent="0.2">
      <c r="A103545" s="18">
        <v>545067</v>
      </c>
      <c r="B103545" s="19">
        <v>22970</v>
      </c>
      <c r="C103545" t="s">
        <v>18798</v>
      </c>
      <c r="D103545">
        <v>1</v>
      </c>
      <c r="E103545" s="20">
        <v>40601.617361111108</v>
      </c>
      <c r="F103545">
        <v>2.5499999999999998</v>
      </c>
      <c r="G103545" s="10">
        <v>17894</v>
      </c>
      <c r="H103545" t="s">
        <v>15228</v>
      </c>
    </row>
    <row r="103546" spans="1:8" x14ac:dyDescent="0.2">
      <c r="A103546" s="18">
        <v>545067</v>
      </c>
      <c r="B103546" s="19">
        <v>22974</v>
      </c>
      <c r="C103546" t="s">
        <v>15967</v>
      </c>
      <c r="D103546">
        <v>2</v>
      </c>
      <c r="E103546" s="20">
        <v>40601.617361111108</v>
      </c>
      <c r="F103546">
        <v>1.65</v>
      </c>
      <c r="G103546" s="10">
        <v>17894</v>
      </c>
      <c r="H103546" t="s">
        <v>15228</v>
      </c>
    </row>
    <row r="103547" spans="1:8" x14ac:dyDescent="0.2">
      <c r="A103547" s="18">
        <v>545067</v>
      </c>
      <c r="B103547" s="19" t="s">
        <v>17651</v>
      </c>
      <c r="C103547" t="s">
        <v>17652</v>
      </c>
      <c r="D103547">
        <v>2</v>
      </c>
      <c r="E103547" s="20">
        <v>40601.617361111108</v>
      </c>
      <c r="F103547">
        <v>1.25</v>
      </c>
      <c r="G103547" s="10">
        <v>17894</v>
      </c>
      <c r="H103547" t="s">
        <v>15228</v>
      </c>
    </row>
    <row r="103548" spans="1:8" x14ac:dyDescent="0.2">
      <c r="A103548" s="18">
        <v>545067</v>
      </c>
      <c r="B103548" s="19">
        <v>22500</v>
      </c>
      <c r="C103548" t="s">
        <v>15815</v>
      </c>
      <c r="D103548">
        <v>1</v>
      </c>
      <c r="E103548" s="20">
        <v>40601.617361111108</v>
      </c>
      <c r="F103548">
        <v>4.95</v>
      </c>
      <c r="G103548" s="10">
        <v>17894</v>
      </c>
      <c r="H103548" t="s">
        <v>15228</v>
      </c>
    </row>
    <row r="103549" spans="1:8" x14ac:dyDescent="0.2">
      <c r="A103549" s="18">
        <v>545067</v>
      </c>
      <c r="B103549" s="19">
        <v>22082</v>
      </c>
      <c r="C103549" t="s">
        <v>15814</v>
      </c>
      <c r="D103549">
        <v>2</v>
      </c>
      <c r="E103549" s="20">
        <v>40601.617361111108</v>
      </c>
      <c r="F103549">
        <v>1.65</v>
      </c>
      <c r="G103549" s="10">
        <v>17894</v>
      </c>
      <c r="H103549" t="s">
        <v>15228</v>
      </c>
    </row>
    <row r="103550" spans="1:8" x14ac:dyDescent="0.2">
      <c r="A103550" s="18">
        <v>545067</v>
      </c>
      <c r="B103550" s="19">
        <v>22078</v>
      </c>
      <c r="C103550" t="s">
        <v>16628</v>
      </c>
      <c r="D103550">
        <v>2</v>
      </c>
      <c r="E103550" s="20">
        <v>40601.617361111108</v>
      </c>
      <c r="F103550">
        <v>2.1</v>
      </c>
      <c r="G103550" s="10">
        <v>17894</v>
      </c>
      <c r="H103550" t="s">
        <v>15228</v>
      </c>
    </row>
    <row r="103551" spans="1:8" x14ac:dyDescent="0.2">
      <c r="A103551" s="18" t="s">
        <v>20032</v>
      </c>
      <c r="B103551" s="19" t="s">
        <v>17351</v>
      </c>
      <c r="C103551" t="s">
        <v>17352</v>
      </c>
      <c r="D103551">
        <v>-11</v>
      </c>
      <c r="E103551" s="20">
        <v>40601.629861111112</v>
      </c>
      <c r="F103551">
        <v>2.95</v>
      </c>
      <c r="G103551" s="10">
        <v>14157</v>
      </c>
      <c r="H103551" t="s">
        <v>15228</v>
      </c>
    </row>
    <row r="103552" spans="1:8" x14ac:dyDescent="0.2">
      <c r="A103552" s="18">
        <v>545069</v>
      </c>
      <c r="B103552" s="19">
        <v>22808</v>
      </c>
      <c r="C103552" t="s">
        <v>17613</v>
      </c>
      <c r="D103552">
        <v>24</v>
      </c>
      <c r="E103552" s="20">
        <v>40601.642361111109</v>
      </c>
      <c r="F103552">
        <v>2.95</v>
      </c>
      <c r="G103552" s="10">
        <v>14745</v>
      </c>
      <c r="H103552" t="s">
        <v>15228</v>
      </c>
    </row>
    <row r="103553" spans="1:8" x14ac:dyDescent="0.2">
      <c r="A103553" s="18">
        <v>545069</v>
      </c>
      <c r="B103553" s="19">
        <v>22384</v>
      </c>
      <c r="C103553" t="s">
        <v>15530</v>
      </c>
      <c r="D103553">
        <v>20</v>
      </c>
      <c r="E103553" s="20">
        <v>40601.642361111109</v>
      </c>
      <c r="F103553">
        <v>1.65</v>
      </c>
      <c r="G103553" s="10">
        <v>14745</v>
      </c>
      <c r="H103553" t="s">
        <v>15228</v>
      </c>
    </row>
    <row r="103554" spans="1:8" x14ac:dyDescent="0.2">
      <c r="A103554" s="18">
        <v>545069</v>
      </c>
      <c r="B103554" s="19">
        <v>21868</v>
      </c>
      <c r="C103554" t="s">
        <v>16621</v>
      </c>
      <c r="D103554">
        <v>24</v>
      </c>
      <c r="E103554" s="20">
        <v>40601.642361111109</v>
      </c>
      <c r="F103554">
        <v>1.25</v>
      </c>
      <c r="G103554" s="10">
        <v>14745</v>
      </c>
      <c r="H103554" t="s">
        <v>15228</v>
      </c>
    </row>
    <row r="103555" spans="1:8" x14ac:dyDescent="0.2">
      <c r="A103555" s="18">
        <v>545069</v>
      </c>
      <c r="B103555" s="19">
        <v>21383</v>
      </c>
      <c r="C103555" t="s">
        <v>16896</v>
      </c>
      <c r="D103555">
        <v>24</v>
      </c>
      <c r="E103555" s="20">
        <v>40601.642361111109</v>
      </c>
      <c r="F103555">
        <v>0.65</v>
      </c>
      <c r="G103555" s="10">
        <v>14745</v>
      </c>
      <c r="H103555" t="s">
        <v>15228</v>
      </c>
    </row>
    <row r="103556" spans="1:8" x14ac:dyDescent="0.2">
      <c r="A103556" s="18">
        <v>545069</v>
      </c>
      <c r="B103556" s="19">
        <v>22262</v>
      </c>
      <c r="C103556" t="s">
        <v>15327</v>
      </c>
      <c r="D103556">
        <v>36</v>
      </c>
      <c r="E103556" s="20">
        <v>40601.642361111109</v>
      </c>
      <c r="F103556">
        <v>0.85</v>
      </c>
      <c r="G103556" s="10">
        <v>14745</v>
      </c>
      <c r="H103556" t="s">
        <v>15228</v>
      </c>
    </row>
    <row r="103557" spans="1:8" x14ac:dyDescent="0.2">
      <c r="A103557" s="18">
        <v>545069</v>
      </c>
      <c r="B103557" s="19">
        <v>22261</v>
      </c>
      <c r="C103557" t="s">
        <v>15341</v>
      </c>
      <c r="D103557">
        <v>36</v>
      </c>
      <c r="E103557" s="20">
        <v>40601.642361111109</v>
      </c>
      <c r="F103557">
        <v>0.85</v>
      </c>
      <c r="G103557" s="10">
        <v>14745</v>
      </c>
      <c r="H103557" t="s">
        <v>15228</v>
      </c>
    </row>
    <row r="103558" spans="1:8" x14ac:dyDescent="0.2">
      <c r="A103558" s="18">
        <v>545069</v>
      </c>
      <c r="B103558" s="19">
        <v>22267</v>
      </c>
      <c r="C103558" t="s">
        <v>19225</v>
      </c>
      <c r="D103558">
        <v>24</v>
      </c>
      <c r="E103558" s="20">
        <v>40601.642361111109</v>
      </c>
      <c r="F103558">
        <v>1.25</v>
      </c>
      <c r="G103558" s="10">
        <v>14745</v>
      </c>
      <c r="H103558" t="s">
        <v>15228</v>
      </c>
    </row>
    <row r="103559" spans="1:8" x14ac:dyDescent="0.2">
      <c r="A103559" s="18">
        <v>545070</v>
      </c>
      <c r="B103559" s="19">
        <v>22469</v>
      </c>
      <c r="C103559" t="s">
        <v>15375</v>
      </c>
      <c r="D103559">
        <v>12</v>
      </c>
      <c r="E103559" s="20">
        <v>40601.654166666667</v>
      </c>
      <c r="F103559">
        <v>1.65</v>
      </c>
      <c r="G103559" s="10">
        <v>16493</v>
      </c>
      <c r="H103559" t="s">
        <v>15228</v>
      </c>
    </row>
    <row r="103560" spans="1:8" x14ac:dyDescent="0.2">
      <c r="A103560" s="18">
        <v>545070</v>
      </c>
      <c r="B103560" s="19" t="s">
        <v>15421</v>
      </c>
      <c r="C103560" t="s">
        <v>15422</v>
      </c>
      <c r="D103560">
        <v>48</v>
      </c>
      <c r="E103560" s="20">
        <v>40601.654166666667</v>
      </c>
      <c r="F103560">
        <v>0.85</v>
      </c>
      <c r="G103560" s="10">
        <v>16493</v>
      </c>
      <c r="H103560" t="s">
        <v>15228</v>
      </c>
    </row>
    <row r="103561" spans="1:8" x14ac:dyDescent="0.2">
      <c r="A103561" s="18">
        <v>545070</v>
      </c>
      <c r="B103561" s="19">
        <v>21790</v>
      </c>
      <c r="C103561" t="s">
        <v>15685</v>
      </c>
      <c r="D103561">
        <v>12</v>
      </c>
      <c r="E103561" s="20">
        <v>40601.654166666667</v>
      </c>
      <c r="F103561">
        <v>0.85</v>
      </c>
      <c r="G103561" s="10">
        <v>16493</v>
      </c>
      <c r="H103561" t="s">
        <v>15228</v>
      </c>
    </row>
    <row r="103562" spans="1:8" x14ac:dyDescent="0.2">
      <c r="A103562" s="18">
        <v>545070</v>
      </c>
      <c r="B103562" s="19">
        <v>21212</v>
      </c>
      <c r="C103562" t="s">
        <v>15306</v>
      </c>
      <c r="D103562">
        <v>24</v>
      </c>
      <c r="E103562" s="20">
        <v>40601.654166666667</v>
      </c>
      <c r="F103562">
        <v>0.55000000000000004</v>
      </c>
      <c r="G103562" s="10">
        <v>16493</v>
      </c>
      <c r="H103562" t="s">
        <v>15228</v>
      </c>
    </row>
    <row r="103563" spans="1:8" x14ac:dyDescent="0.2">
      <c r="A103563" s="18">
        <v>545070</v>
      </c>
      <c r="B103563" s="19">
        <v>22084</v>
      </c>
      <c r="C103563" t="s">
        <v>16629</v>
      </c>
      <c r="D103563">
        <v>12</v>
      </c>
      <c r="E103563" s="20">
        <v>40601.654166666667</v>
      </c>
      <c r="F103563">
        <v>2.95</v>
      </c>
      <c r="G103563" s="10">
        <v>16493</v>
      </c>
      <c r="H103563" t="s">
        <v>15228</v>
      </c>
    </row>
    <row r="103564" spans="1:8" x14ac:dyDescent="0.2">
      <c r="A103564" s="18">
        <v>545070</v>
      </c>
      <c r="B103564" s="19">
        <v>22087</v>
      </c>
      <c r="C103564" t="s">
        <v>15835</v>
      </c>
      <c r="D103564">
        <v>24</v>
      </c>
      <c r="E103564" s="20">
        <v>40601.654166666667</v>
      </c>
      <c r="F103564">
        <v>2.95</v>
      </c>
      <c r="G103564" s="10">
        <v>16493</v>
      </c>
      <c r="H103564" t="s">
        <v>15228</v>
      </c>
    </row>
    <row r="103565" spans="1:8" x14ac:dyDescent="0.2">
      <c r="A103565" s="18">
        <v>545070</v>
      </c>
      <c r="B103565" s="19">
        <v>21791</v>
      </c>
      <c r="C103565" t="s">
        <v>15264</v>
      </c>
      <c r="D103565">
        <v>12</v>
      </c>
      <c r="E103565" s="20">
        <v>40601.654166666667</v>
      </c>
      <c r="F103565">
        <v>1.25</v>
      </c>
      <c r="G103565" s="10">
        <v>16493</v>
      </c>
      <c r="H103565" t="s">
        <v>15228</v>
      </c>
    </row>
    <row r="103566" spans="1:8" x14ac:dyDescent="0.2">
      <c r="A103566" s="18">
        <v>545070</v>
      </c>
      <c r="B103566" s="19">
        <v>84988</v>
      </c>
      <c r="C103566" t="s">
        <v>16351</v>
      </c>
      <c r="D103566">
        <v>24</v>
      </c>
      <c r="E103566" s="20">
        <v>40601.654166666667</v>
      </c>
      <c r="F103566">
        <v>1.45</v>
      </c>
      <c r="G103566" s="10">
        <v>16493</v>
      </c>
      <c r="H103566" t="s">
        <v>15228</v>
      </c>
    </row>
    <row r="103567" spans="1:8" x14ac:dyDescent="0.2">
      <c r="A103567" s="18">
        <v>545071</v>
      </c>
      <c r="B103567" s="19">
        <v>21507</v>
      </c>
      <c r="C103567" t="s">
        <v>16425</v>
      </c>
      <c r="D103567">
        <v>12</v>
      </c>
      <c r="E103567" s="20">
        <v>40601.665972222225</v>
      </c>
      <c r="F103567">
        <v>0.42</v>
      </c>
      <c r="G103567" s="10">
        <v>15996</v>
      </c>
      <c r="H103567" t="s">
        <v>15228</v>
      </c>
    </row>
    <row r="103568" spans="1:8" x14ac:dyDescent="0.2">
      <c r="A103568" s="18">
        <v>545071</v>
      </c>
      <c r="B103568" s="19">
        <v>22705</v>
      </c>
      <c r="C103568" t="s">
        <v>17048</v>
      </c>
      <c r="D103568">
        <v>25</v>
      </c>
      <c r="E103568" s="20">
        <v>40601.665972222225</v>
      </c>
      <c r="F103568">
        <v>0.42</v>
      </c>
      <c r="G103568" s="10">
        <v>15996</v>
      </c>
      <c r="H103568" t="s">
        <v>15228</v>
      </c>
    </row>
    <row r="103569" spans="1:8" x14ac:dyDescent="0.2">
      <c r="A103569" s="18">
        <v>545071</v>
      </c>
      <c r="B103569" s="19">
        <v>22883</v>
      </c>
      <c r="C103569" t="s">
        <v>18060</v>
      </c>
      <c r="D103569">
        <v>2</v>
      </c>
      <c r="E103569" s="20">
        <v>40601.665972222225</v>
      </c>
      <c r="F103569">
        <v>1.95</v>
      </c>
      <c r="G103569" s="10">
        <v>15996</v>
      </c>
      <c r="H103569" t="s">
        <v>15228</v>
      </c>
    </row>
    <row r="103570" spans="1:8" x14ac:dyDescent="0.2">
      <c r="A103570" s="18">
        <v>545071</v>
      </c>
      <c r="B103570" s="19">
        <v>22882</v>
      </c>
      <c r="C103570" t="s">
        <v>17241</v>
      </c>
      <c r="D103570">
        <v>2</v>
      </c>
      <c r="E103570" s="20">
        <v>40601.665972222225</v>
      </c>
      <c r="F103570">
        <v>1.95</v>
      </c>
      <c r="G103570" s="10">
        <v>15996</v>
      </c>
      <c r="H103570" t="s">
        <v>15228</v>
      </c>
    </row>
    <row r="103571" spans="1:8" x14ac:dyDescent="0.2">
      <c r="A103571" s="18">
        <v>545071</v>
      </c>
      <c r="B103571" s="19">
        <v>22885</v>
      </c>
      <c r="C103571" t="s">
        <v>18400</v>
      </c>
      <c r="D103571">
        <v>2</v>
      </c>
      <c r="E103571" s="20">
        <v>40601.665972222225</v>
      </c>
      <c r="F103571">
        <v>1.95</v>
      </c>
      <c r="G103571" s="10">
        <v>15996</v>
      </c>
      <c r="H103571" t="s">
        <v>15228</v>
      </c>
    </row>
    <row r="103572" spans="1:8" x14ac:dyDescent="0.2">
      <c r="A103572" s="18">
        <v>545071</v>
      </c>
      <c r="B103572" s="19">
        <v>22881</v>
      </c>
      <c r="C103572" t="s">
        <v>18696</v>
      </c>
      <c r="D103572">
        <v>2</v>
      </c>
      <c r="E103572" s="20">
        <v>40601.665972222225</v>
      </c>
      <c r="F103572">
        <v>1.95</v>
      </c>
      <c r="G103572" s="10">
        <v>15996</v>
      </c>
      <c r="H103572" t="s">
        <v>15228</v>
      </c>
    </row>
    <row r="103573" spans="1:8" x14ac:dyDescent="0.2">
      <c r="A103573" s="18">
        <v>545071</v>
      </c>
      <c r="B103573" s="19">
        <v>22887</v>
      </c>
      <c r="C103573" t="s">
        <v>18556</v>
      </c>
      <c r="D103573">
        <v>2</v>
      </c>
      <c r="E103573" s="20">
        <v>40601.665972222225</v>
      </c>
      <c r="F103573">
        <v>1.95</v>
      </c>
      <c r="G103573" s="10">
        <v>15996</v>
      </c>
      <c r="H103573" t="s">
        <v>15228</v>
      </c>
    </row>
    <row r="103574" spans="1:8" x14ac:dyDescent="0.2">
      <c r="A103574" s="18">
        <v>545071</v>
      </c>
      <c r="B103574" s="19">
        <v>22886</v>
      </c>
      <c r="C103574" t="s">
        <v>18695</v>
      </c>
      <c r="D103574">
        <v>2</v>
      </c>
      <c r="E103574" s="20">
        <v>40601.665972222225</v>
      </c>
      <c r="F103574">
        <v>1.95</v>
      </c>
      <c r="G103574" s="10">
        <v>15996</v>
      </c>
      <c r="H103574" t="s">
        <v>15228</v>
      </c>
    </row>
    <row r="103575" spans="1:8" x14ac:dyDescent="0.2">
      <c r="A103575" s="18">
        <v>545071</v>
      </c>
      <c r="B103575" s="19">
        <v>22888</v>
      </c>
      <c r="C103575" t="s">
        <v>18694</v>
      </c>
      <c r="D103575">
        <v>2</v>
      </c>
      <c r="E103575" s="20">
        <v>40601.665972222225</v>
      </c>
      <c r="F103575">
        <v>1.95</v>
      </c>
      <c r="G103575" s="10">
        <v>15996</v>
      </c>
      <c r="H103575" t="s">
        <v>15228</v>
      </c>
    </row>
    <row r="103576" spans="1:8" x14ac:dyDescent="0.2">
      <c r="A103576" s="18">
        <v>545071</v>
      </c>
      <c r="B103576" s="19">
        <v>22879</v>
      </c>
      <c r="C103576" t="s">
        <v>18697</v>
      </c>
      <c r="D103576">
        <v>2</v>
      </c>
      <c r="E103576" s="20">
        <v>40601.665972222225</v>
      </c>
      <c r="F103576">
        <v>1.95</v>
      </c>
      <c r="G103576" s="10">
        <v>15996</v>
      </c>
      <c r="H103576" t="s">
        <v>15228</v>
      </c>
    </row>
    <row r="103577" spans="1:8" x14ac:dyDescent="0.2">
      <c r="A103577" s="18">
        <v>545071</v>
      </c>
      <c r="B103577" s="19">
        <v>22884</v>
      </c>
      <c r="C103577" t="s">
        <v>17242</v>
      </c>
      <c r="D103577">
        <v>2</v>
      </c>
      <c r="E103577" s="20">
        <v>40601.665972222225</v>
      </c>
      <c r="F103577">
        <v>1.95</v>
      </c>
      <c r="G103577" s="10">
        <v>15996</v>
      </c>
      <c r="H103577" t="s">
        <v>15228</v>
      </c>
    </row>
    <row r="103578" spans="1:8" x14ac:dyDescent="0.2">
      <c r="A103578" s="18">
        <v>545071</v>
      </c>
      <c r="B103578" s="19">
        <v>22880</v>
      </c>
      <c r="C103578" t="s">
        <v>18059</v>
      </c>
      <c r="D103578">
        <v>2</v>
      </c>
      <c r="E103578" s="20">
        <v>40601.665972222225</v>
      </c>
      <c r="F103578">
        <v>1.95</v>
      </c>
      <c r="G103578" s="10">
        <v>15996</v>
      </c>
      <c r="H103578" t="s">
        <v>15228</v>
      </c>
    </row>
    <row r="103579" spans="1:8" x14ac:dyDescent="0.2">
      <c r="A103579" s="18">
        <v>545071</v>
      </c>
      <c r="B103579" s="19" t="s">
        <v>16731</v>
      </c>
      <c r="C103579" t="s">
        <v>16732</v>
      </c>
      <c r="D103579">
        <v>4</v>
      </c>
      <c r="E103579" s="20">
        <v>40601.665972222225</v>
      </c>
      <c r="F103579">
        <v>1.65</v>
      </c>
      <c r="G103579" s="10">
        <v>15996</v>
      </c>
      <c r="H103579" t="s">
        <v>15228</v>
      </c>
    </row>
    <row r="103580" spans="1:8" x14ac:dyDescent="0.2">
      <c r="A103580" s="18">
        <v>545071</v>
      </c>
      <c r="B103580" s="19">
        <v>21617</v>
      </c>
      <c r="C103580" t="s">
        <v>18004</v>
      </c>
      <c r="D103580">
        <v>2</v>
      </c>
      <c r="E103580" s="20">
        <v>40601.665972222225</v>
      </c>
      <c r="F103580">
        <v>3.75</v>
      </c>
      <c r="G103580" s="10">
        <v>15996</v>
      </c>
      <c r="H103580" t="s">
        <v>15228</v>
      </c>
    </row>
    <row r="103581" spans="1:8" x14ac:dyDescent="0.2">
      <c r="A103581" s="18">
        <v>545071</v>
      </c>
      <c r="B103581" s="19">
        <v>22721</v>
      </c>
      <c r="C103581" t="s">
        <v>18674</v>
      </c>
      <c r="D103581">
        <v>2</v>
      </c>
      <c r="E103581" s="20">
        <v>40601.665972222225</v>
      </c>
      <c r="F103581">
        <v>4.95</v>
      </c>
      <c r="G103581" s="10">
        <v>15996</v>
      </c>
      <c r="H103581" t="s">
        <v>15228</v>
      </c>
    </row>
    <row r="103582" spans="1:8" x14ac:dyDescent="0.2">
      <c r="A103582" s="18">
        <v>545071</v>
      </c>
      <c r="B103582" s="19">
        <v>22212</v>
      </c>
      <c r="C103582" t="s">
        <v>16459</v>
      </c>
      <c r="D103582">
        <v>2</v>
      </c>
      <c r="E103582" s="20">
        <v>40601.665972222225</v>
      </c>
      <c r="F103582">
        <v>2.1</v>
      </c>
      <c r="G103582" s="10">
        <v>15996</v>
      </c>
      <c r="H103582" t="s">
        <v>15228</v>
      </c>
    </row>
    <row r="103583" spans="1:8" x14ac:dyDescent="0.2">
      <c r="A103583" s="18">
        <v>545071</v>
      </c>
      <c r="B103583" s="19">
        <v>84792</v>
      </c>
      <c r="C103583" t="s">
        <v>16834</v>
      </c>
      <c r="D103583">
        <v>1</v>
      </c>
      <c r="E103583" s="20">
        <v>40601.665972222225</v>
      </c>
      <c r="F103583">
        <v>4.6500000000000004</v>
      </c>
      <c r="G103583" s="10">
        <v>15996</v>
      </c>
      <c r="H103583" t="s">
        <v>15228</v>
      </c>
    </row>
    <row r="103584" spans="1:8" x14ac:dyDescent="0.2">
      <c r="A103584" s="18">
        <v>545071</v>
      </c>
      <c r="B103584" s="19">
        <v>85059</v>
      </c>
      <c r="C103584" t="s">
        <v>18122</v>
      </c>
      <c r="D103584">
        <v>2</v>
      </c>
      <c r="E103584" s="20">
        <v>40601.665972222225</v>
      </c>
      <c r="F103584">
        <v>3.75</v>
      </c>
      <c r="G103584" s="10">
        <v>15996</v>
      </c>
      <c r="H103584" t="s">
        <v>15228</v>
      </c>
    </row>
    <row r="103585" spans="1:8" x14ac:dyDescent="0.2">
      <c r="A103585" s="18">
        <v>545071</v>
      </c>
      <c r="B103585" s="19">
        <v>84631</v>
      </c>
      <c r="C103585" t="s">
        <v>18459</v>
      </c>
      <c r="D103585">
        <v>1</v>
      </c>
      <c r="E103585" s="20">
        <v>40601.665972222225</v>
      </c>
      <c r="F103585">
        <v>7.95</v>
      </c>
      <c r="G103585" s="10">
        <v>15996</v>
      </c>
      <c r="H103585" t="s">
        <v>15228</v>
      </c>
    </row>
    <row r="103586" spans="1:8" x14ac:dyDescent="0.2">
      <c r="A103586" s="18">
        <v>545071</v>
      </c>
      <c r="B103586" s="19">
        <v>84631</v>
      </c>
      <c r="C103586" t="s">
        <v>18459</v>
      </c>
      <c r="D103586">
        <v>1</v>
      </c>
      <c r="E103586" s="20">
        <v>40601.665972222225</v>
      </c>
      <c r="F103586">
        <v>7.95</v>
      </c>
      <c r="G103586" s="10">
        <v>15996</v>
      </c>
      <c r="H103586" t="s">
        <v>15228</v>
      </c>
    </row>
    <row r="103587" spans="1:8" x14ac:dyDescent="0.2">
      <c r="A103587" s="18">
        <v>545071</v>
      </c>
      <c r="B103587" s="19" t="s">
        <v>17887</v>
      </c>
      <c r="C103587" t="s">
        <v>17888</v>
      </c>
      <c r="D103587">
        <v>1</v>
      </c>
      <c r="E103587" s="20">
        <v>40601.665972222225</v>
      </c>
      <c r="F103587">
        <v>4.25</v>
      </c>
      <c r="G103587" s="10">
        <v>15996</v>
      </c>
      <c r="H103587" t="s">
        <v>15228</v>
      </c>
    </row>
    <row r="103588" spans="1:8" x14ac:dyDescent="0.2">
      <c r="A103588" s="18">
        <v>545071</v>
      </c>
      <c r="B103588" s="19">
        <v>22770</v>
      </c>
      <c r="C103588" t="s">
        <v>17617</v>
      </c>
      <c r="D103588">
        <v>1</v>
      </c>
      <c r="E103588" s="20">
        <v>40601.665972222225</v>
      </c>
      <c r="F103588">
        <v>14.95</v>
      </c>
      <c r="G103588" s="10">
        <v>15996</v>
      </c>
      <c r="H103588" t="s">
        <v>15228</v>
      </c>
    </row>
    <row r="103589" spans="1:8" x14ac:dyDescent="0.2">
      <c r="A103589" s="18">
        <v>545071</v>
      </c>
      <c r="B103589" s="19">
        <v>22723</v>
      </c>
      <c r="C103589" t="s">
        <v>18609</v>
      </c>
      <c r="D103589">
        <v>2</v>
      </c>
      <c r="E103589" s="20">
        <v>40601.665972222225</v>
      </c>
      <c r="F103589">
        <v>3.95</v>
      </c>
      <c r="G103589" s="10">
        <v>15996</v>
      </c>
      <c r="H103589" t="s">
        <v>15228</v>
      </c>
    </row>
    <row r="103590" spans="1:8" x14ac:dyDescent="0.2">
      <c r="A103590" s="18">
        <v>545071</v>
      </c>
      <c r="B103590" s="19">
        <v>85212</v>
      </c>
      <c r="C103590" t="s">
        <v>16740</v>
      </c>
      <c r="D103590">
        <v>12</v>
      </c>
      <c r="E103590" s="20">
        <v>40601.665972222225</v>
      </c>
      <c r="F103590">
        <v>0.85</v>
      </c>
      <c r="G103590" s="10">
        <v>15996</v>
      </c>
      <c r="H103590" t="s">
        <v>15228</v>
      </c>
    </row>
    <row r="103591" spans="1:8" x14ac:dyDescent="0.2">
      <c r="A103591" s="18">
        <v>545071</v>
      </c>
      <c r="B103591" s="19" t="s">
        <v>17887</v>
      </c>
      <c r="C103591" t="s">
        <v>17888</v>
      </c>
      <c r="D103591">
        <v>1</v>
      </c>
      <c r="E103591" s="20">
        <v>40601.665972222225</v>
      </c>
      <c r="F103591">
        <v>4.25</v>
      </c>
      <c r="G103591" s="10">
        <v>15996</v>
      </c>
      <c r="H103591" t="s">
        <v>15228</v>
      </c>
    </row>
    <row r="103592" spans="1:8" x14ac:dyDescent="0.2">
      <c r="A103592" s="18">
        <v>545071</v>
      </c>
      <c r="B103592" s="19" t="s">
        <v>16901</v>
      </c>
      <c r="C103592" t="s">
        <v>16902</v>
      </c>
      <c r="D103592">
        <v>2</v>
      </c>
      <c r="E103592" s="20">
        <v>40601.665972222225</v>
      </c>
      <c r="F103592">
        <v>4.25</v>
      </c>
      <c r="G103592" s="10">
        <v>15996</v>
      </c>
      <c r="H103592" t="s">
        <v>15228</v>
      </c>
    </row>
    <row r="103593" spans="1:8" x14ac:dyDescent="0.2">
      <c r="A103593" s="18">
        <v>545071</v>
      </c>
      <c r="B103593" s="19">
        <v>22907</v>
      </c>
      <c r="C103593" t="s">
        <v>15913</v>
      </c>
      <c r="D103593">
        <v>4</v>
      </c>
      <c r="E103593" s="20">
        <v>40601.665972222225</v>
      </c>
      <c r="F103593">
        <v>0.85</v>
      </c>
      <c r="G103593" s="10">
        <v>15996</v>
      </c>
      <c r="H103593" t="s">
        <v>15228</v>
      </c>
    </row>
    <row r="103594" spans="1:8" x14ac:dyDescent="0.2">
      <c r="A103594" s="18">
        <v>545071</v>
      </c>
      <c r="B103594" s="19" t="s">
        <v>16711</v>
      </c>
      <c r="C103594" t="s">
        <v>16712</v>
      </c>
      <c r="D103594">
        <v>3</v>
      </c>
      <c r="E103594" s="20">
        <v>40601.665972222225</v>
      </c>
      <c r="F103594">
        <v>0.85</v>
      </c>
      <c r="G103594" s="10">
        <v>15996</v>
      </c>
      <c r="H103594" t="s">
        <v>15228</v>
      </c>
    </row>
    <row r="103595" spans="1:8" x14ac:dyDescent="0.2">
      <c r="A103595" s="18">
        <v>545071</v>
      </c>
      <c r="B103595" s="19">
        <v>21078</v>
      </c>
      <c r="C103595" t="s">
        <v>17225</v>
      </c>
      <c r="D103595">
        <v>2</v>
      </c>
      <c r="E103595" s="20">
        <v>40601.665972222225</v>
      </c>
      <c r="F103595">
        <v>0.85</v>
      </c>
      <c r="G103595" s="10">
        <v>15996</v>
      </c>
      <c r="H103595" t="s">
        <v>15228</v>
      </c>
    </row>
    <row r="103596" spans="1:8" x14ac:dyDescent="0.2">
      <c r="A103596" s="18">
        <v>545071</v>
      </c>
      <c r="B103596" s="19">
        <v>22302</v>
      </c>
      <c r="C103596" t="s">
        <v>18779</v>
      </c>
      <c r="D103596">
        <v>6</v>
      </c>
      <c r="E103596" s="20">
        <v>40601.665972222225</v>
      </c>
      <c r="F103596">
        <v>2.5499999999999998</v>
      </c>
      <c r="G103596" s="10">
        <v>15996</v>
      </c>
      <c r="H103596" t="s">
        <v>15228</v>
      </c>
    </row>
    <row r="103597" spans="1:8" x14ac:dyDescent="0.2">
      <c r="A103597" s="18">
        <v>545071</v>
      </c>
      <c r="B103597" s="19">
        <v>22301</v>
      </c>
      <c r="C103597" t="s">
        <v>16154</v>
      </c>
      <c r="D103597">
        <v>6</v>
      </c>
      <c r="E103597" s="20">
        <v>40601.665972222225</v>
      </c>
      <c r="F103597">
        <v>2.5499999999999998</v>
      </c>
      <c r="G103597" s="10">
        <v>15996</v>
      </c>
      <c r="H103597" t="s">
        <v>15228</v>
      </c>
    </row>
    <row r="103598" spans="1:8" x14ac:dyDescent="0.2">
      <c r="A103598" s="18">
        <v>545071</v>
      </c>
      <c r="B103598" s="19">
        <v>22722</v>
      </c>
      <c r="C103598" t="s">
        <v>18610</v>
      </c>
      <c r="D103598">
        <v>2</v>
      </c>
      <c r="E103598" s="20">
        <v>40601.665972222225</v>
      </c>
      <c r="F103598">
        <v>3.95</v>
      </c>
      <c r="G103598" s="10">
        <v>15996</v>
      </c>
      <c r="H103598" t="s">
        <v>15228</v>
      </c>
    </row>
    <row r="103599" spans="1:8" x14ac:dyDescent="0.2">
      <c r="A103599" s="18">
        <v>545071</v>
      </c>
      <c r="B103599" s="19">
        <v>22300</v>
      </c>
      <c r="C103599" t="s">
        <v>16153</v>
      </c>
      <c r="D103599">
        <v>6</v>
      </c>
      <c r="E103599" s="20">
        <v>40601.665972222225</v>
      </c>
      <c r="F103599">
        <v>2.5499999999999998</v>
      </c>
      <c r="G103599" s="10">
        <v>15996</v>
      </c>
      <c r="H103599" t="s">
        <v>15228</v>
      </c>
    </row>
    <row r="103600" spans="1:8" x14ac:dyDescent="0.2">
      <c r="A103600" s="18">
        <v>545072</v>
      </c>
      <c r="B103600" s="19">
        <v>22930</v>
      </c>
      <c r="C103600" t="s">
        <v>18171</v>
      </c>
      <c r="D103600">
        <v>18</v>
      </c>
      <c r="E103600" s="20">
        <v>40602.363194444442</v>
      </c>
      <c r="F103600">
        <v>2.5499999999999998</v>
      </c>
      <c r="G103600" s="10">
        <v>12781</v>
      </c>
      <c r="H103600" t="s">
        <v>20033</v>
      </c>
    </row>
    <row r="103601" spans="1:8" x14ac:dyDescent="0.2">
      <c r="A103601" s="18">
        <v>545072</v>
      </c>
      <c r="B103601" s="19">
        <v>84755</v>
      </c>
      <c r="C103601" t="s">
        <v>15371</v>
      </c>
      <c r="D103601">
        <v>48</v>
      </c>
      <c r="E103601" s="20">
        <v>40602.363194444442</v>
      </c>
      <c r="F103601">
        <v>0.65</v>
      </c>
      <c r="G103601" s="10">
        <v>12781</v>
      </c>
      <c r="H103601" t="s">
        <v>20033</v>
      </c>
    </row>
    <row r="103602" spans="1:8" x14ac:dyDescent="0.2">
      <c r="A103602" s="18">
        <v>545072</v>
      </c>
      <c r="B103602" s="19">
        <v>22216</v>
      </c>
      <c r="C103602" t="s">
        <v>17228</v>
      </c>
      <c r="D103602">
        <v>24</v>
      </c>
      <c r="E103602" s="20">
        <v>40602.363194444442</v>
      </c>
      <c r="F103602">
        <v>0.85</v>
      </c>
      <c r="G103602" s="10">
        <v>12781</v>
      </c>
      <c r="H103602" t="s">
        <v>20033</v>
      </c>
    </row>
    <row r="103603" spans="1:8" x14ac:dyDescent="0.2">
      <c r="A103603" s="18">
        <v>545072</v>
      </c>
      <c r="B103603" s="19">
        <v>21791</v>
      </c>
      <c r="C103603" t="s">
        <v>15264</v>
      </c>
      <c r="D103603">
        <v>12</v>
      </c>
      <c r="E103603" s="20">
        <v>40602.363194444442</v>
      </c>
      <c r="F103603">
        <v>1.25</v>
      </c>
      <c r="G103603" s="10">
        <v>12781</v>
      </c>
      <c r="H103603" t="s">
        <v>20033</v>
      </c>
    </row>
    <row r="103604" spans="1:8" x14ac:dyDescent="0.2">
      <c r="A103604" s="18">
        <v>545072</v>
      </c>
      <c r="B103604" s="19">
        <v>22231</v>
      </c>
      <c r="C103604" t="s">
        <v>17606</v>
      </c>
      <c r="D103604">
        <v>36</v>
      </c>
      <c r="E103604" s="20">
        <v>40602.363194444442</v>
      </c>
      <c r="F103604">
        <v>1.45</v>
      </c>
      <c r="G103604" s="10">
        <v>12781</v>
      </c>
      <c r="H103604" t="s">
        <v>20033</v>
      </c>
    </row>
    <row r="103605" spans="1:8" x14ac:dyDescent="0.2">
      <c r="A103605" s="18">
        <v>545072</v>
      </c>
      <c r="B103605" s="19">
        <v>22250</v>
      </c>
      <c r="C103605" t="s">
        <v>17230</v>
      </c>
      <c r="D103605">
        <v>32</v>
      </c>
      <c r="E103605" s="20">
        <v>40602.363194444442</v>
      </c>
      <c r="F103605">
        <v>0.85</v>
      </c>
      <c r="G103605" s="10">
        <v>12781</v>
      </c>
      <c r="H103605" t="s">
        <v>20033</v>
      </c>
    </row>
    <row r="103606" spans="1:8" x14ac:dyDescent="0.2">
      <c r="A103606" s="18">
        <v>545072</v>
      </c>
      <c r="B103606" s="19" t="s">
        <v>17811</v>
      </c>
      <c r="C103606" t="s">
        <v>17812</v>
      </c>
      <c r="D103606">
        <v>24</v>
      </c>
      <c r="E103606" s="20">
        <v>40602.363194444442</v>
      </c>
      <c r="F103606">
        <v>1.49</v>
      </c>
      <c r="G103606" s="10">
        <v>12781</v>
      </c>
      <c r="H103606" t="s">
        <v>20033</v>
      </c>
    </row>
    <row r="103607" spans="1:8" x14ac:dyDescent="0.2">
      <c r="A103607" s="18">
        <v>545072</v>
      </c>
      <c r="B103607" s="19">
        <v>20972</v>
      </c>
      <c r="C103607" t="s">
        <v>15910</v>
      </c>
      <c r="D103607">
        <v>24</v>
      </c>
      <c r="E103607" s="20">
        <v>40602.363194444442</v>
      </c>
      <c r="F103607">
        <v>1.25</v>
      </c>
      <c r="G103607" s="10">
        <v>12781</v>
      </c>
      <c r="H103607" t="s">
        <v>20033</v>
      </c>
    </row>
    <row r="103608" spans="1:8" x14ac:dyDescent="0.2">
      <c r="A103608" s="18">
        <v>545072</v>
      </c>
      <c r="B103608" s="19">
        <v>22326</v>
      </c>
      <c r="C103608" t="s">
        <v>15266</v>
      </c>
      <c r="D103608">
        <v>24</v>
      </c>
      <c r="E103608" s="20">
        <v>40602.363194444442</v>
      </c>
      <c r="F103608">
        <v>2.95</v>
      </c>
      <c r="G103608" s="10">
        <v>12781</v>
      </c>
      <c r="H103608" t="s">
        <v>20033</v>
      </c>
    </row>
    <row r="103609" spans="1:8" x14ac:dyDescent="0.2">
      <c r="A103609" s="18">
        <v>545072</v>
      </c>
      <c r="B103609" s="19">
        <v>21428</v>
      </c>
      <c r="C103609" t="s">
        <v>16872</v>
      </c>
      <c r="D103609">
        <v>12</v>
      </c>
      <c r="E103609" s="20">
        <v>40602.363194444442</v>
      </c>
      <c r="F103609">
        <v>4.25</v>
      </c>
      <c r="G103609" s="10">
        <v>12781</v>
      </c>
      <c r="H103609" t="s">
        <v>20033</v>
      </c>
    </row>
    <row r="103610" spans="1:8" x14ac:dyDescent="0.2">
      <c r="A103610" s="18">
        <v>545072</v>
      </c>
      <c r="B103610" s="19">
        <v>22587</v>
      </c>
      <c r="C103610" t="s">
        <v>15702</v>
      </c>
      <c r="D103610">
        <v>24</v>
      </c>
      <c r="E103610" s="20">
        <v>40602.363194444442</v>
      </c>
      <c r="F103610">
        <v>0.85</v>
      </c>
      <c r="G103610" s="10">
        <v>12781</v>
      </c>
      <c r="H103610" t="s">
        <v>20033</v>
      </c>
    </row>
    <row r="103611" spans="1:8" x14ac:dyDescent="0.2">
      <c r="A103611" s="18">
        <v>545072</v>
      </c>
      <c r="B103611" s="19" t="s">
        <v>18780</v>
      </c>
      <c r="C103611" t="s">
        <v>18781</v>
      </c>
      <c r="D103611">
        <v>24</v>
      </c>
      <c r="E103611" s="20">
        <v>40602.363194444442</v>
      </c>
      <c r="F103611">
        <v>1.95</v>
      </c>
      <c r="G103611" s="10">
        <v>12781</v>
      </c>
      <c r="H103611" t="s">
        <v>20033</v>
      </c>
    </row>
    <row r="103612" spans="1:8" x14ac:dyDescent="0.2">
      <c r="A103612" s="18">
        <v>545072</v>
      </c>
      <c r="B103612" s="19" t="s">
        <v>17532</v>
      </c>
      <c r="C103612" t="s">
        <v>17533</v>
      </c>
      <c r="D103612">
        <v>24</v>
      </c>
      <c r="E103612" s="20">
        <v>40602.363194444442</v>
      </c>
      <c r="F103612">
        <v>1.65</v>
      </c>
      <c r="G103612" s="10">
        <v>12781</v>
      </c>
      <c r="H103612" t="s">
        <v>20033</v>
      </c>
    </row>
    <row r="103613" spans="1:8" x14ac:dyDescent="0.2">
      <c r="A103613" s="18">
        <v>545072</v>
      </c>
      <c r="B103613" s="19">
        <v>22244</v>
      </c>
      <c r="C103613" t="s">
        <v>15954</v>
      </c>
      <c r="D103613">
        <v>12</v>
      </c>
      <c r="E103613" s="20">
        <v>40602.363194444442</v>
      </c>
      <c r="F103613">
        <v>1.95</v>
      </c>
      <c r="G103613" s="10">
        <v>12781</v>
      </c>
      <c r="H103613" t="s">
        <v>20033</v>
      </c>
    </row>
    <row r="103614" spans="1:8" x14ac:dyDescent="0.2">
      <c r="A103614" s="18">
        <v>545072</v>
      </c>
      <c r="B103614" s="19">
        <v>22505</v>
      </c>
      <c r="C103614" t="s">
        <v>16961</v>
      </c>
      <c r="D103614">
        <v>8</v>
      </c>
      <c r="E103614" s="20">
        <v>40602.363194444442</v>
      </c>
      <c r="F103614">
        <v>4.95</v>
      </c>
      <c r="G103614" s="10">
        <v>12781</v>
      </c>
      <c r="H103614" t="s">
        <v>20033</v>
      </c>
    </row>
    <row r="103615" spans="1:8" x14ac:dyDescent="0.2">
      <c r="A103615" s="18">
        <v>545073</v>
      </c>
      <c r="B103615" s="19">
        <v>85152</v>
      </c>
      <c r="C103615" t="s">
        <v>15459</v>
      </c>
      <c r="D103615">
        <v>12</v>
      </c>
      <c r="E103615" s="20">
        <v>40602.393055555556</v>
      </c>
      <c r="F103615">
        <v>2.1</v>
      </c>
      <c r="G103615" s="10">
        <v>14036</v>
      </c>
      <c r="H103615" t="s">
        <v>15228</v>
      </c>
    </row>
    <row r="103616" spans="1:8" x14ac:dyDescent="0.2">
      <c r="A103616" s="18">
        <v>545073</v>
      </c>
      <c r="B103616" s="19">
        <v>21175</v>
      </c>
      <c r="C103616" t="s">
        <v>15332</v>
      </c>
      <c r="D103616">
        <v>6</v>
      </c>
      <c r="E103616" s="20">
        <v>40602.393055555556</v>
      </c>
      <c r="F103616">
        <v>2.5499999999999998</v>
      </c>
      <c r="G103616" s="10">
        <v>14036</v>
      </c>
      <c r="H103616" t="s">
        <v>15228</v>
      </c>
    </row>
    <row r="103617" spans="1:8" x14ac:dyDescent="0.2">
      <c r="A103617" s="18">
        <v>545073</v>
      </c>
      <c r="B103617" s="19">
        <v>22413</v>
      </c>
      <c r="C103617" t="s">
        <v>15507</v>
      </c>
      <c r="D103617">
        <v>6</v>
      </c>
      <c r="E103617" s="20">
        <v>40602.393055555556</v>
      </c>
      <c r="F103617">
        <v>2.95</v>
      </c>
      <c r="G103617" s="10">
        <v>14036</v>
      </c>
      <c r="H103617" t="s">
        <v>15228</v>
      </c>
    </row>
    <row r="103618" spans="1:8" x14ac:dyDescent="0.2">
      <c r="A103618" s="18">
        <v>545073</v>
      </c>
      <c r="B103618" s="19">
        <v>21181</v>
      </c>
      <c r="C103618" t="s">
        <v>16493</v>
      </c>
      <c r="D103618">
        <v>12</v>
      </c>
      <c r="E103618" s="20">
        <v>40602.393055555556</v>
      </c>
      <c r="F103618">
        <v>2.1</v>
      </c>
      <c r="G103618" s="10">
        <v>14036</v>
      </c>
      <c r="H103618" t="s">
        <v>15228</v>
      </c>
    </row>
    <row r="103619" spans="1:8" x14ac:dyDescent="0.2">
      <c r="A103619" s="18">
        <v>545073</v>
      </c>
      <c r="B103619" s="19">
        <v>21165</v>
      </c>
      <c r="C103619" t="s">
        <v>16402</v>
      </c>
      <c r="D103619">
        <v>12</v>
      </c>
      <c r="E103619" s="20">
        <v>40602.393055555556</v>
      </c>
      <c r="F103619">
        <v>1.69</v>
      </c>
      <c r="G103619" s="10">
        <v>14036</v>
      </c>
      <c r="H103619" t="s">
        <v>15228</v>
      </c>
    </row>
    <row r="103620" spans="1:8" x14ac:dyDescent="0.2">
      <c r="A103620" s="18">
        <v>545073</v>
      </c>
      <c r="B103620" s="19">
        <v>21179</v>
      </c>
      <c r="C103620" t="s">
        <v>15990</v>
      </c>
      <c r="D103620">
        <v>12</v>
      </c>
      <c r="E103620" s="20">
        <v>40602.393055555556</v>
      </c>
      <c r="F103620">
        <v>1.25</v>
      </c>
      <c r="G103620" s="10">
        <v>14036</v>
      </c>
      <c r="H103620" t="s">
        <v>15228</v>
      </c>
    </row>
    <row r="103621" spans="1:8" x14ac:dyDescent="0.2">
      <c r="A103621" s="18">
        <v>545073</v>
      </c>
      <c r="B103621" s="19">
        <v>21907</v>
      </c>
      <c r="C103621" t="s">
        <v>15508</v>
      </c>
      <c r="D103621">
        <v>12</v>
      </c>
      <c r="E103621" s="20">
        <v>40602.393055555556</v>
      </c>
      <c r="F103621">
        <v>2.1</v>
      </c>
      <c r="G103621" s="10">
        <v>14036</v>
      </c>
      <c r="H103621" t="s">
        <v>15228</v>
      </c>
    </row>
    <row r="103622" spans="1:8" x14ac:dyDescent="0.2">
      <c r="A103622" s="18">
        <v>545073</v>
      </c>
      <c r="B103622" s="19" t="s">
        <v>18009</v>
      </c>
      <c r="C103622" t="s">
        <v>18010</v>
      </c>
      <c r="D103622">
        <v>3</v>
      </c>
      <c r="E103622" s="20">
        <v>40602.393055555556</v>
      </c>
      <c r="F103622">
        <v>4.25</v>
      </c>
      <c r="G103622" s="10">
        <v>14036</v>
      </c>
      <c r="H103622" t="s">
        <v>15228</v>
      </c>
    </row>
    <row r="103623" spans="1:8" x14ac:dyDescent="0.2">
      <c r="A103623" s="18">
        <v>545073</v>
      </c>
      <c r="B103623" s="19">
        <v>85203</v>
      </c>
      <c r="C103623" t="s">
        <v>17280</v>
      </c>
      <c r="D103623">
        <v>24</v>
      </c>
      <c r="E103623" s="20">
        <v>40602.393055555556</v>
      </c>
      <c r="F103623">
        <v>0.42</v>
      </c>
      <c r="G103623" s="10">
        <v>14036</v>
      </c>
      <c r="H103623" t="s">
        <v>15228</v>
      </c>
    </row>
    <row r="103624" spans="1:8" x14ac:dyDescent="0.2">
      <c r="A103624" s="18">
        <v>545073</v>
      </c>
      <c r="B103624" s="19">
        <v>22595</v>
      </c>
      <c r="C103624" t="s">
        <v>19554</v>
      </c>
      <c r="D103624">
        <v>12</v>
      </c>
      <c r="E103624" s="20">
        <v>40602.393055555556</v>
      </c>
      <c r="F103624">
        <v>0.85</v>
      </c>
      <c r="G103624" s="10">
        <v>14036</v>
      </c>
      <c r="H103624" t="s">
        <v>15228</v>
      </c>
    </row>
    <row r="103625" spans="1:8" x14ac:dyDescent="0.2">
      <c r="A103625" s="18">
        <v>545073</v>
      </c>
      <c r="B103625" s="19">
        <v>21114</v>
      </c>
      <c r="C103625" t="s">
        <v>17142</v>
      </c>
      <c r="D103625">
        <v>20</v>
      </c>
      <c r="E103625" s="20">
        <v>40602.393055555556</v>
      </c>
      <c r="F103625">
        <v>1.25</v>
      </c>
      <c r="G103625" s="10">
        <v>14036</v>
      </c>
      <c r="H103625" t="s">
        <v>15228</v>
      </c>
    </row>
    <row r="103626" spans="1:8" x14ac:dyDescent="0.2">
      <c r="A103626" s="18">
        <v>545073</v>
      </c>
      <c r="B103626" s="19">
        <v>20751</v>
      </c>
      <c r="C103626" t="s">
        <v>17086</v>
      </c>
      <c r="D103626">
        <v>12</v>
      </c>
      <c r="E103626" s="20">
        <v>40602.393055555556</v>
      </c>
      <c r="F103626">
        <v>2.1</v>
      </c>
      <c r="G103626" s="10">
        <v>14036</v>
      </c>
      <c r="H103626" t="s">
        <v>15228</v>
      </c>
    </row>
    <row r="103627" spans="1:8" x14ac:dyDescent="0.2">
      <c r="A103627" s="18">
        <v>545073</v>
      </c>
      <c r="B103627" s="19">
        <v>22939</v>
      </c>
      <c r="C103627" t="s">
        <v>17544</v>
      </c>
      <c r="D103627">
        <v>4</v>
      </c>
      <c r="E103627" s="20">
        <v>40602.393055555556</v>
      </c>
      <c r="F103627">
        <v>4.95</v>
      </c>
      <c r="G103627" s="10">
        <v>14036</v>
      </c>
      <c r="H103627" t="s">
        <v>15228</v>
      </c>
    </row>
    <row r="103628" spans="1:8" x14ac:dyDescent="0.2">
      <c r="A103628" s="18">
        <v>545073</v>
      </c>
      <c r="B103628" s="19">
        <v>22990</v>
      </c>
      <c r="C103628" t="s">
        <v>19733</v>
      </c>
      <c r="D103628">
        <v>2</v>
      </c>
      <c r="E103628" s="20">
        <v>40602.393055555556</v>
      </c>
      <c r="F103628">
        <v>4.95</v>
      </c>
      <c r="G103628" s="10">
        <v>14036</v>
      </c>
      <c r="H103628" t="s">
        <v>15228</v>
      </c>
    </row>
    <row r="103629" spans="1:8" x14ac:dyDescent="0.2">
      <c r="A103629" s="18">
        <v>545073</v>
      </c>
      <c r="B103629" s="19">
        <v>21042</v>
      </c>
      <c r="C103629" t="s">
        <v>16817</v>
      </c>
      <c r="D103629">
        <v>3</v>
      </c>
      <c r="E103629" s="20">
        <v>40602.393055555556</v>
      </c>
      <c r="F103629">
        <v>5.95</v>
      </c>
      <c r="G103629" s="10">
        <v>14036</v>
      </c>
      <c r="H103629" t="s">
        <v>15228</v>
      </c>
    </row>
    <row r="103630" spans="1:8" x14ac:dyDescent="0.2">
      <c r="A103630" s="18">
        <v>545073</v>
      </c>
      <c r="B103630" s="19">
        <v>21527</v>
      </c>
      <c r="C103630" t="s">
        <v>16886</v>
      </c>
      <c r="D103630">
        <v>2</v>
      </c>
      <c r="E103630" s="20">
        <v>40602.393055555556</v>
      </c>
      <c r="F103630">
        <v>7.95</v>
      </c>
      <c r="G103630" s="10">
        <v>14036</v>
      </c>
      <c r="H103630" t="s">
        <v>15228</v>
      </c>
    </row>
    <row r="103631" spans="1:8" x14ac:dyDescent="0.2">
      <c r="A103631" s="18">
        <v>545073</v>
      </c>
      <c r="B103631" s="19">
        <v>22423</v>
      </c>
      <c r="C103631" t="s">
        <v>15828</v>
      </c>
      <c r="D103631">
        <v>1</v>
      </c>
      <c r="E103631" s="20">
        <v>40602.393055555556</v>
      </c>
      <c r="F103631">
        <v>12.75</v>
      </c>
      <c r="G103631" s="10">
        <v>14036</v>
      </c>
      <c r="H103631" t="s">
        <v>15228</v>
      </c>
    </row>
    <row r="103632" spans="1:8" x14ac:dyDescent="0.2">
      <c r="A103632" s="18">
        <v>545073</v>
      </c>
      <c r="B103632" s="19">
        <v>22915</v>
      </c>
      <c r="C103632" t="s">
        <v>15398</v>
      </c>
      <c r="D103632">
        <v>12</v>
      </c>
      <c r="E103632" s="20">
        <v>40602.393055555556</v>
      </c>
      <c r="F103632">
        <v>0.42</v>
      </c>
      <c r="G103632" s="10">
        <v>14036</v>
      </c>
      <c r="H103632" t="s">
        <v>15228</v>
      </c>
    </row>
    <row r="103633" spans="1:8" x14ac:dyDescent="0.2">
      <c r="A103633" s="18">
        <v>545073</v>
      </c>
      <c r="B103633" s="19">
        <v>21700</v>
      </c>
      <c r="C103633" t="s">
        <v>16615</v>
      </c>
      <c r="D103633">
        <v>12</v>
      </c>
      <c r="E103633" s="20">
        <v>40602.393055555556</v>
      </c>
      <c r="F103633">
        <v>0.85</v>
      </c>
      <c r="G103633" s="10">
        <v>14036</v>
      </c>
      <c r="H103633" t="s">
        <v>15228</v>
      </c>
    </row>
    <row r="103634" spans="1:8" x14ac:dyDescent="0.2">
      <c r="A103634" s="18">
        <v>545073</v>
      </c>
      <c r="B103634" s="19">
        <v>22922</v>
      </c>
      <c r="C103634" t="s">
        <v>15399</v>
      </c>
      <c r="D103634">
        <v>12</v>
      </c>
      <c r="E103634" s="20">
        <v>40602.393055555556</v>
      </c>
      <c r="F103634">
        <v>0.85</v>
      </c>
      <c r="G103634" s="10">
        <v>14036</v>
      </c>
      <c r="H103634" t="s">
        <v>15228</v>
      </c>
    </row>
    <row r="103635" spans="1:8" x14ac:dyDescent="0.2">
      <c r="A103635" s="18">
        <v>545073</v>
      </c>
      <c r="B103635" s="19">
        <v>22923</v>
      </c>
      <c r="C103635" t="s">
        <v>15401</v>
      </c>
      <c r="D103635">
        <v>12</v>
      </c>
      <c r="E103635" s="20">
        <v>40602.393055555556</v>
      </c>
      <c r="F103635">
        <v>0.85</v>
      </c>
      <c r="G103635" s="10">
        <v>14036</v>
      </c>
      <c r="H103635" t="s">
        <v>15228</v>
      </c>
    </row>
    <row r="103636" spans="1:8" x14ac:dyDescent="0.2">
      <c r="A103636" s="18">
        <v>545073</v>
      </c>
      <c r="B103636" s="19">
        <v>22471</v>
      </c>
      <c r="C103636" t="s">
        <v>16174</v>
      </c>
      <c r="D103636">
        <v>3</v>
      </c>
      <c r="E103636" s="20">
        <v>40602.393055555556</v>
      </c>
      <c r="F103636">
        <v>4.95</v>
      </c>
      <c r="G103636" s="10">
        <v>14036</v>
      </c>
      <c r="H103636" t="s">
        <v>15228</v>
      </c>
    </row>
    <row r="103637" spans="1:8" x14ac:dyDescent="0.2">
      <c r="A103637" s="18">
        <v>545073</v>
      </c>
      <c r="B103637" s="19">
        <v>48111</v>
      </c>
      <c r="C103637" t="s">
        <v>16482</v>
      </c>
      <c r="D103637">
        <v>2</v>
      </c>
      <c r="E103637" s="20">
        <v>40602.393055555556</v>
      </c>
      <c r="F103637">
        <v>7.95</v>
      </c>
      <c r="G103637" s="10">
        <v>14036</v>
      </c>
      <c r="H103637" t="s">
        <v>15228</v>
      </c>
    </row>
    <row r="103638" spans="1:8" x14ac:dyDescent="0.2">
      <c r="A103638" s="18">
        <v>545073</v>
      </c>
      <c r="B103638" s="19">
        <v>48129</v>
      </c>
      <c r="C103638" t="s">
        <v>15503</v>
      </c>
      <c r="D103638">
        <v>2</v>
      </c>
      <c r="E103638" s="20">
        <v>40602.393055555556</v>
      </c>
      <c r="F103638">
        <v>7.95</v>
      </c>
      <c r="G103638" s="10">
        <v>14036</v>
      </c>
      <c r="H103638" t="s">
        <v>15228</v>
      </c>
    </row>
    <row r="103639" spans="1:8" x14ac:dyDescent="0.2">
      <c r="A103639" s="18">
        <v>545073</v>
      </c>
      <c r="B103639" s="19">
        <v>48194</v>
      </c>
      <c r="C103639" t="s">
        <v>15583</v>
      </c>
      <c r="D103639">
        <v>2</v>
      </c>
      <c r="E103639" s="20">
        <v>40602.393055555556</v>
      </c>
      <c r="F103639">
        <v>7.95</v>
      </c>
      <c r="G103639" s="10">
        <v>14036</v>
      </c>
      <c r="H103639" t="s">
        <v>15228</v>
      </c>
    </row>
    <row r="103640" spans="1:8" x14ac:dyDescent="0.2">
      <c r="A103640" s="18">
        <v>545073</v>
      </c>
      <c r="B103640" s="19">
        <v>21523</v>
      </c>
      <c r="C103640" t="s">
        <v>15355</v>
      </c>
      <c r="D103640">
        <v>2</v>
      </c>
      <c r="E103640" s="20">
        <v>40602.393055555556</v>
      </c>
      <c r="F103640">
        <v>7.95</v>
      </c>
      <c r="G103640" s="10">
        <v>14036</v>
      </c>
      <c r="H103640" t="s">
        <v>15228</v>
      </c>
    </row>
    <row r="103641" spans="1:8" x14ac:dyDescent="0.2">
      <c r="A103641" s="18">
        <v>545073</v>
      </c>
      <c r="B103641" s="19">
        <v>22431</v>
      </c>
      <c r="C103641" t="s">
        <v>16860</v>
      </c>
      <c r="D103641">
        <v>6</v>
      </c>
      <c r="E103641" s="20">
        <v>40602.393055555556</v>
      </c>
      <c r="F103641">
        <v>1.95</v>
      </c>
      <c r="G103641" s="10">
        <v>14036</v>
      </c>
      <c r="H103641" t="s">
        <v>15228</v>
      </c>
    </row>
    <row r="103642" spans="1:8" x14ac:dyDescent="0.2">
      <c r="A103642" s="18">
        <v>545073</v>
      </c>
      <c r="B103642" s="19">
        <v>22485</v>
      </c>
      <c r="C103642" t="s">
        <v>15857</v>
      </c>
      <c r="D103642">
        <v>2</v>
      </c>
      <c r="E103642" s="20">
        <v>40602.393055555556</v>
      </c>
      <c r="F103642">
        <v>12.75</v>
      </c>
      <c r="G103642" s="10">
        <v>14036</v>
      </c>
      <c r="H103642" t="s">
        <v>15228</v>
      </c>
    </row>
    <row r="103643" spans="1:8" x14ac:dyDescent="0.2">
      <c r="A103643" s="18">
        <v>545073</v>
      </c>
      <c r="B103643" s="19">
        <v>22487</v>
      </c>
      <c r="C103643" t="s">
        <v>15982</v>
      </c>
      <c r="D103643">
        <v>1</v>
      </c>
      <c r="E103643" s="20">
        <v>40602.393055555556</v>
      </c>
      <c r="F103643">
        <v>9.9499999999999993</v>
      </c>
      <c r="G103643" s="10">
        <v>14036</v>
      </c>
      <c r="H103643" t="s">
        <v>15228</v>
      </c>
    </row>
    <row r="103644" spans="1:8" x14ac:dyDescent="0.2">
      <c r="A103644" s="18">
        <v>545073</v>
      </c>
      <c r="B103644" s="19">
        <v>22377</v>
      </c>
      <c r="C103644" t="s">
        <v>17783</v>
      </c>
      <c r="D103644">
        <v>5</v>
      </c>
      <c r="E103644" s="20">
        <v>40602.393055555556</v>
      </c>
      <c r="F103644">
        <v>2.1</v>
      </c>
      <c r="G103644" s="10">
        <v>14036</v>
      </c>
      <c r="H103644" t="s">
        <v>15228</v>
      </c>
    </row>
    <row r="103645" spans="1:8" x14ac:dyDescent="0.2">
      <c r="A103645" s="18">
        <v>545073</v>
      </c>
      <c r="B103645" s="19" t="s">
        <v>15636</v>
      </c>
      <c r="C103645" t="s">
        <v>15637</v>
      </c>
      <c r="D103645">
        <v>10</v>
      </c>
      <c r="E103645" s="20">
        <v>40602.393055555556</v>
      </c>
      <c r="F103645">
        <v>1.95</v>
      </c>
      <c r="G103645" s="10">
        <v>14036</v>
      </c>
      <c r="H103645" t="s">
        <v>15228</v>
      </c>
    </row>
    <row r="103646" spans="1:8" x14ac:dyDescent="0.2">
      <c r="A103646" s="18">
        <v>545073</v>
      </c>
      <c r="B103646" s="19">
        <v>20712</v>
      </c>
      <c r="C103646" t="s">
        <v>15956</v>
      </c>
      <c r="D103646">
        <v>10</v>
      </c>
      <c r="E103646" s="20">
        <v>40602.393055555556</v>
      </c>
      <c r="F103646">
        <v>1.95</v>
      </c>
      <c r="G103646" s="10">
        <v>14036</v>
      </c>
      <c r="H103646" t="s">
        <v>15228</v>
      </c>
    </row>
    <row r="103647" spans="1:8" x14ac:dyDescent="0.2">
      <c r="A103647" s="18">
        <v>545073</v>
      </c>
      <c r="B103647" s="19" t="s">
        <v>17067</v>
      </c>
      <c r="C103647" t="s">
        <v>17068</v>
      </c>
      <c r="D103647">
        <v>6</v>
      </c>
      <c r="E103647" s="20">
        <v>40602.393055555556</v>
      </c>
      <c r="F103647">
        <v>4.25</v>
      </c>
      <c r="G103647" s="10">
        <v>14036</v>
      </c>
      <c r="H103647" t="s">
        <v>15228</v>
      </c>
    </row>
    <row r="103648" spans="1:8" x14ac:dyDescent="0.2">
      <c r="A103648" s="18">
        <v>545073</v>
      </c>
      <c r="B103648" s="19">
        <v>20749</v>
      </c>
      <c r="C103648" t="s">
        <v>15527</v>
      </c>
      <c r="D103648">
        <v>2</v>
      </c>
      <c r="E103648" s="20">
        <v>40602.393055555556</v>
      </c>
      <c r="F103648">
        <v>7.95</v>
      </c>
      <c r="G103648" s="10">
        <v>14036</v>
      </c>
      <c r="H103648" t="s">
        <v>15228</v>
      </c>
    </row>
    <row r="103649" spans="1:8" x14ac:dyDescent="0.2">
      <c r="A103649" s="18">
        <v>545073</v>
      </c>
      <c r="B103649" s="19">
        <v>20750</v>
      </c>
      <c r="C103649" t="s">
        <v>15672</v>
      </c>
      <c r="D103649">
        <v>4</v>
      </c>
      <c r="E103649" s="20">
        <v>40602.393055555556</v>
      </c>
      <c r="F103649">
        <v>7.95</v>
      </c>
      <c r="G103649" s="10">
        <v>14036</v>
      </c>
      <c r="H103649" t="s">
        <v>15228</v>
      </c>
    </row>
    <row r="103650" spans="1:8" x14ac:dyDescent="0.2">
      <c r="A103650" s="18">
        <v>545073</v>
      </c>
      <c r="B103650" s="19">
        <v>84356</v>
      </c>
      <c r="C103650" t="s">
        <v>18403</v>
      </c>
      <c r="D103650">
        <v>2</v>
      </c>
      <c r="E103650" s="20">
        <v>40602.393055555556</v>
      </c>
      <c r="F103650">
        <v>6.95</v>
      </c>
      <c r="G103650" s="10">
        <v>14036</v>
      </c>
      <c r="H103650" t="s">
        <v>15228</v>
      </c>
    </row>
    <row r="103651" spans="1:8" x14ac:dyDescent="0.2">
      <c r="A103651" s="18">
        <v>545073</v>
      </c>
      <c r="B103651" s="19">
        <v>21407</v>
      </c>
      <c r="C103651" t="s">
        <v>16423</v>
      </c>
      <c r="D103651">
        <v>3</v>
      </c>
      <c r="E103651" s="20">
        <v>40602.393055555556</v>
      </c>
      <c r="F103651">
        <v>4.25</v>
      </c>
      <c r="G103651" s="10">
        <v>14036</v>
      </c>
      <c r="H103651" t="s">
        <v>15228</v>
      </c>
    </row>
    <row r="103652" spans="1:8" x14ac:dyDescent="0.2">
      <c r="A103652" s="18">
        <v>545073</v>
      </c>
      <c r="B103652" s="19">
        <v>21408</v>
      </c>
      <c r="C103652" t="s">
        <v>16424</v>
      </c>
      <c r="D103652">
        <v>3</v>
      </c>
      <c r="E103652" s="20">
        <v>40602.393055555556</v>
      </c>
      <c r="F103652">
        <v>4.25</v>
      </c>
      <c r="G103652" s="10">
        <v>14036</v>
      </c>
      <c r="H103652" t="s">
        <v>15228</v>
      </c>
    </row>
    <row r="103653" spans="1:8" x14ac:dyDescent="0.2">
      <c r="A103653" s="18">
        <v>545074</v>
      </c>
      <c r="B103653" s="19">
        <v>22283</v>
      </c>
      <c r="C103653" t="s">
        <v>16636</v>
      </c>
      <c r="D103653">
        <v>4</v>
      </c>
      <c r="E103653" s="20">
        <v>40602.394444444442</v>
      </c>
      <c r="F103653">
        <v>7.95</v>
      </c>
      <c r="G103653" s="10">
        <v>17655</v>
      </c>
      <c r="H103653" t="s">
        <v>15228</v>
      </c>
    </row>
    <row r="103654" spans="1:8" x14ac:dyDescent="0.2">
      <c r="A103654" s="18">
        <v>545074</v>
      </c>
      <c r="B103654" s="19">
        <v>21383</v>
      </c>
      <c r="C103654" t="s">
        <v>16896</v>
      </c>
      <c r="D103654">
        <v>12</v>
      </c>
      <c r="E103654" s="20">
        <v>40602.394444444442</v>
      </c>
      <c r="F103654">
        <v>0.65</v>
      </c>
      <c r="G103654" s="10">
        <v>17655</v>
      </c>
      <c r="H103654" t="s">
        <v>15228</v>
      </c>
    </row>
    <row r="103655" spans="1:8" x14ac:dyDescent="0.2">
      <c r="A103655" s="18">
        <v>545074</v>
      </c>
      <c r="B103655" s="19">
        <v>22994</v>
      </c>
      <c r="C103655" t="s">
        <v>19903</v>
      </c>
      <c r="D103655">
        <v>24</v>
      </c>
      <c r="E103655" s="20">
        <v>40602.394444444442</v>
      </c>
      <c r="F103655">
        <v>0.42</v>
      </c>
      <c r="G103655" s="10">
        <v>17655</v>
      </c>
      <c r="H103655" t="s">
        <v>15228</v>
      </c>
    </row>
    <row r="103656" spans="1:8" x14ac:dyDescent="0.2">
      <c r="A103656" s="18">
        <v>545074</v>
      </c>
      <c r="B103656" s="19">
        <v>23002</v>
      </c>
      <c r="C103656" t="s">
        <v>19900</v>
      </c>
      <c r="D103656">
        <v>24</v>
      </c>
      <c r="E103656" s="20">
        <v>40602.394444444442</v>
      </c>
      <c r="F103656">
        <v>0.42</v>
      </c>
      <c r="G103656" s="10">
        <v>17655</v>
      </c>
      <c r="H103656" t="s">
        <v>15228</v>
      </c>
    </row>
    <row r="103657" spans="1:8" x14ac:dyDescent="0.2">
      <c r="A103657" s="18">
        <v>545074</v>
      </c>
      <c r="B103657" s="19">
        <v>23004</v>
      </c>
      <c r="C103657" t="s">
        <v>19899</v>
      </c>
      <c r="D103657">
        <v>24</v>
      </c>
      <c r="E103657" s="20">
        <v>40602.394444444442</v>
      </c>
      <c r="F103657">
        <v>0.42</v>
      </c>
      <c r="G103657" s="10">
        <v>17655</v>
      </c>
      <c r="H103657" t="s">
        <v>15228</v>
      </c>
    </row>
    <row r="103658" spans="1:8" x14ac:dyDescent="0.2">
      <c r="A103658" s="18">
        <v>545074</v>
      </c>
      <c r="B103658" s="19">
        <v>22996</v>
      </c>
      <c r="C103658" t="s">
        <v>19912</v>
      </c>
      <c r="D103658">
        <v>24</v>
      </c>
      <c r="E103658" s="20">
        <v>40602.394444444442</v>
      </c>
      <c r="F103658">
        <v>0.42</v>
      </c>
      <c r="G103658" s="10">
        <v>17655</v>
      </c>
      <c r="H103658" t="s">
        <v>15228</v>
      </c>
    </row>
    <row r="103659" spans="1:8" x14ac:dyDescent="0.2">
      <c r="A103659" s="18">
        <v>545074</v>
      </c>
      <c r="B103659" s="19" t="s">
        <v>17532</v>
      </c>
      <c r="C103659" t="s">
        <v>17533</v>
      </c>
      <c r="D103659">
        <v>6</v>
      </c>
      <c r="E103659" s="20">
        <v>40602.394444444442</v>
      </c>
      <c r="F103659">
        <v>1.65</v>
      </c>
      <c r="G103659" s="10">
        <v>17655</v>
      </c>
      <c r="H103659" t="s">
        <v>15228</v>
      </c>
    </row>
    <row r="103660" spans="1:8" x14ac:dyDescent="0.2">
      <c r="A103660" s="18">
        <v>545074</v>
      </c>
      <c r="B103660" s="19">
        <v>85203</v>
      </c>
      <c r="C103660" t="s">
        <v>17280</v>
      </c>
      <c r="D103660">
        <v>24</v>
      </c>
      <c r="E103660" s="20">
        <v>40602.394444444442</v>
      </c>
      <c r="F103660">
        <v>0.42</v>
      </c>
      <c r="G103660" s="10">
        <v>17655</v>
      </c>
      <c r="H103660" t="s">
        <v>15228</v>
      </c>
    </row>
    <row r="103661" spans="1:8" x14ac:dyDescent="0.2">
      <c r="A103661" s="18">
        <v>545074</v>
      </c>
      <c r="B103661" s="19">
        <v>21181</v>
      </c>
      <c r="C103661" t="s">
        <v>16493</v>
      </c>
      <c r="D103661">
        <v>48</v>
      </c>
      <c r="E103661" s="20">
        <v>40602.394444444442</v>
      </c>
      <c r="F103661">
        <v>1.85</v>
      </c>
      <c r="G103661" s="10">
        <v>17655</v>
      </c>
      <c r="H103661" t="s">
        <v>15228</v>
      </c>
    </row>
    <row r="103662" spans="1:8" x14ac:dyDescent="0.2">
      <c r="A103662" s="18">
        <v>545074</v>
      </c>
      <c r="B103662" s="19">
        <v>22297</v>
      </c>
      <c r="C103662" t="s">
        <v>15542</v>
      </c>
      <c r="D103662">
        <v>24</v>
      </c>
      <c r="E103662" s="20">
        <v>40602.394444444442</v>
      </c>
      <c r="F103662">
        <v>1.25</v>
      </c>
      <c r="G103662" s="10">
        <v>17655</v>
      </c>
      <c r="H103662" t="s">
        <v>15228</v>
      </c>
    </row>
    <row r="103663" spans="1:8" x14ac:dyDescent="0.2">
      <c r="A103663" s="18">
        <v>545074</v>
      </c>
      <c r="B103663" s="19">
        <v>35971</v>
      </c>
      <c r="C103663" t="s">
        <v>16225</v>
      </c>
      <c r="D103663">
        <v>24</v>
      </c>
      <c r="E103663" s="20">
        <v>40602.394444444442</v>
      </c>
      <c r="F103663">
        <v>1.25</v>
      </c>
      <c r="G103663" s="10">
        <v>17655</v>
      </c>
      <c r="H103663" t="s">
        <v>15228</v>
      </c>
    </row>
    <row r="103664" spans="1:8" x14ac:dyDescent="0.2">
      <c r="A103664" s="18">
        <v>545074</v>
      </c>
      <c r="B103664" s="19">
        <v>22469</v>
      </c>
      <c r="C103664" t="s">
        <v>15375</v>
      </c>
      <c r="D103664">
        <v>40</v>
      </c>
      <c r="E103664" s="20">
        <v>40602.394444444442</v>
      </c>
      <c r="F103664">
        <v>1.45</v>
      </c>
      <c r="G103664" s="10">
        <v>17655</v>
      </c>
      <c r="H103664" t="s">
        <v>15228</v>
      </c>
    </row>
    <row r="103665" spans="1:8" x14ac:dyDescent="0.2">
      <c r="A103665" s="18">
        <v>545075</v>
      </c>
      <c r="B103665" s="19">
        <v>21239</v>
      </c>
      <c r="C103665" t="s">
        <v>16933</v>
      </c>
      <c r="D103665">
        <v>8</v>
      </c>
      <c r="E103665" s="20">
        <v>40602.397916666669</v>
      </c>
      <c r="F103665">
        <v>0.85</v>
      </c>
      <c r="G103665" s="10">
        <v>14211</v>
      </c>
      <c r="H103665" t="s">
        <v>15228</v>
      </c>
    </row>
    <row r="103666" spans="1:8" x14ac:dyDescent="0.2">
      <c r="A103666" s="18">
        <v>545075</v>
      </c>
      <c r="B103666" s="19">
        <v>21238</v>
      </c>
      <c r="C103666" t="s">
        <v>16411</v>
      </c>
      <c r="D103666">
        <v>8</v>
      </c>
      <c r="E103666" s="20">
        <v>40602.397916666669</v>
      </c>
      <c r="F103666">
        <v>0.85</v>
      </c>
      <c r="G103666" s="10">
        <v>14211</v>
      </c>
      <c r="H103666" t="s">
        <v>15228</v>
      </c>
    </row>
    <row r="103667" spans="1:8" x14ac:dyDescent="0.2">
      <c r="A103667" s="18">
        <v>545075</v>
      </c>
      <c r="B103667" s="19">
        <v>22302</v>
      </c>
      <c r="C103667" t="s">
        <v>18779</v>
      </c>
      <c r="D103667">
        <v>6</v>
      </c>
      <c r="E103667" s="20">
        <v>40602.397916666669</v>
      </c>
      <c r="F103667">
        <v>2.5499999999999998</v>
      </c>
      <c r="G103667" s="10">
        <v>14211</v>
      </c>
      <c r="H103667" t="s">
        <v>15228</v>
      </c>
    </row>
    <row r="103668" spans="1:8" x14ac:dyDescent="0.2">
      <c r="A103668" s="18">
        <v>545075</v>
      </c>
      <c r="B103668" s="19">
        <v>22726</v>
      </c>
      <c r="C103668" t="s">
        <v>15260</v>
      </c>
      <c r="D103668">
        <v>4</v>
      </c>
      <c r="E103668" s="20">
        <v>40602.397916666669</v>
      </c>
      <c r="F103668">
        <v>3.75</v>
      </c>
      <c r="G103668" s="10">
        <v>14211</v>
      </c>
      <c r="H103668" t="s">
        <v>15228</v>
      </c>
    </row>
    <row r="103669" spans="1:8" x14ac:dyDescent="0.2">
      <c r="A103669" s="18">
        <v>545075</v>
      </c>
      <c r="B103669" s="19">
        <v>22728</v>
      </c>
      <c r="C103669" t="s">
        <v>15257</v>
      </c>
      <c r="D103669">
        <v>4</v>
      </c>
      <c r="E103669" s="20">
        <v>40602.397916666669</v>
      </c>
      <c r="F103669">
        <v>3.75</v>
      </c>
      <c r="G103669" s="10">
        <v>14211</v>
      </c>
      <c r="H103669" t="s">
        <v>15228</v>
      </c>
    </row>
    <row r="103670" spans="1:8" x14ac:dyDescent="0.2">
      <c r="A103670" s="18">
        <v>545075</v>
      </c>
      <c r="B103670" s="19">
        <v>82552</v>
      </c>
      <c r="C103670" t="s">
        <v>15767</v>
      </c>
      <c r="D103670">
        <v>12</v>
      </c>
      <c r="E103670" s="20">
        <v>40602.397916666669</v>
      </c>
      <c r="F103670">
        <v>1.45</v>
      </c>
      <c r="G103670" s="10">
        <v>14211</v>
      </c>
      <c r="H103670" t="s">
        <v>15228</v>
      </c>
    </row>
    <row r="103671" spans="1:8" x14ac:dyDescent="0.2">
      <c r="A103671" s="18">
        <v>545075</v>
      </c>
      <c r="B103671" s="19" t="s">
        <v>15421</v>
      </c>
      <c r="C103671" t="s">
        <v>15422</v>
      </c>
      <c r="D103671">
        <v>12</v>
      </c>
      <c r="E103671" s="20">
        <v>40602.397916666669</v>
      </c>
      <c r="F103671">
        <v>0.85</v>
      </c>
      <c r="G103671" s="10">
        <v>14211</v>
      </c>
      <c r="H103671" t="s">
        <v>15228</v>
      </c>
    </row>
    <row r="103672" spans="1:8" x14ac:dyDescent="0.2">
      <c r="A103672" s="18">
        <v>545075</v>
      </c>
      <c r="B103672" s="19">
        <v>22969</v>
      </c>
      <c r="C103672" t="s">
        <v>15400</v>
      </c>
      <c r="D103672">
        <v>12</v>
      </c>
      <c r="E103672" s="20">
        <v>40602.397916666669</v>
      </c>
      <c r="F103672">
        <v>1.45</v>
      </c>
      <c r="G103672" s="10">
        <v>14211</v>
      </c>
      <c r="H103672" t="s">
        <v>15228</v>
      </c>
    </row>
    <row r="103673" spans="1:8" x14ac:dyDescent="0.2">
      <c r="A103673" s="18">
        <v>545075</v>
      </c>
      <c r="B103673" s="19">
        <v>48116</v>
      </c>
      <c r="C103673" t="s">
        <v>18202</v>
      </c>
      <c r="D103673">
        <v>2</v>
      </c>
      <c r="E103673" s="20">
        <v>40602.397916666669</v>
      </c>
      <c r="F103673">
        <v>7.95</v>
      </c>
      <c r="G103673" s="10">
        <v>14211</v>
      </c>
      <c r="H103673" t="s">
        <v>15228</v>
      </c>
    </row>
    <row r="103674" spans="1:8" x14ac:dyDescent="0.2">
      <c r="A103674" s="18">
        <v>545075</v>
      </c>
      <c r="B103674" s="19">
        <v>20685</v>
      </c>
      <c r="C103674" t="s">
        <v>15582</v>
      </c>
      <c r="D103674">
        <v>2</v>
      </c>
      <c r="E103674" s="20">
        <v>40602.397916666669</v>
      </c>
      <c r="F103674">
        <v>7.95</v>
      </c>
      <c r="G103674" s="10">
        <v>14211</v>
      </c>
      <c r="H103674" t="s">
        <v>15228</v>
      </c>
    </row>
    <row r="103675" spans="1:8" x14ac:dyDescent="0.2">
      <c r="A103675" s="18">
        <v>545075</v>
      </c>
      <c r="B103675" s="19">
        <v>20724</v>
      </c>
      <c r="C103675" t="s">
        <v>16383</v>
      </c>
      <c r="D103675">
        <v>20</v>
      </c>
      <c r="E103675" s="20">
        <v>40602.397916666669</v>
      </c>
      <c r="F103675">
        <v>0.85</v>
      </c>
      <c r="G103675" s="10">
        <v>14211</v>
      </c>
      <c r="H103675" t="s">
        <v>15228</v>
      </c>
    </row>
    <row r="103676" spans="1:8" x14ac:dyDescent="0.2">
      <c r="A103676" s="18">
        <v>545075</v>
      </c>
      <c r="B103676" s="19">
        <v>20723</v>
      </c>
      <c r="C103676" t="s">
        <v>15297</v>
      </c>
      <c r="D103676">
        <v>10</v>
      </c>
      <c r="E103676" s="20">
        <v>40602.397916666669</v>
      </c>
      <c r="F103676">
        <v>0.85</v>
      </c>
      <c r="G103676" s="10">
        <v>14211</v>
      </c>
      <c r="H103676" t="s">
        <v>15228</v>
      </c>
    </row>
    <row r="103677" spans="1:8" x14ac:dyDescent="0.2">
      <c r="A103677" s="18">
        <v>545075</v>
      </c>
      <c r="B103677" s="19" t="s">
        <v>15636</v>
      </c>
      <c r="C103677" t="s">
        <v>15637</v>
      </c>
      <c r="D103677">
        <v>10</v>
      </c>
      <c r="E103677" s="20">
        <v>40602.397916666669</v>
      </c>
      <c r="F103677">
        <v>1.95</v>
      </c>
      <c r="G103677" s="10">
        <v>14211</v>
      </c>
      <c r="H103677" t="s">
        <v>15228</v>
      </c>
    </row>
    <row r="103678" spans="1:8" x14ac:dyDescent="0.2">
      <c r="A103678" s="18">
        <v>545075</v>
      </c>
      <c r="B103678" s="19">
        <v>22384</v>
      </c>
      <c r="C103678" t="s">
        <v>15530</v>
      </c>
      <c r="D103678">
        <v>10</v>
      </c>
      <c r="E103678" s="20">
        <v>40602.397916666669</v>
      </c>
      <c r="F103678">
        <v>1.65</v>
      </c>
      <c r="G103678" s="10">
        <v>14211</v>
      </c>
      <c r="H103678" t="s">
        <v>15228</v>
      </c>
    </row>
    <row r="103679" spans="1:8" x14ac:dyDescent="0.2">
      <c r="A103679" s="18">
        <v>545075</v>
      </c>
      <c r="B103679" s="19">
        <v>22381</v>
      </c>
      <c r="C103679" t="s">
        <v>15361</v>
      </c>
      <c r="D103679">
        <v>5</v>
      </c>
      <c r="E103679" s="20">
        <v>40602.397916666669</v>
      </c>
      <c r="F103679">
        <v>2.1</v>
      </c>
      <c r="G103679" s="10">
        <v>14211</v>
      </c>
      <c r="H103679" t="s">
        <v>15228</v>
      </c>
    </row>
    <row r="103680" spans="1:8" x14ac:dyDescent="0.2">
      <c r="A103680" s="18">
        <v>545075</v>
      </c>
      <c r="B103680" s="19">
        <v>22386</v>
      </c>
      <c r="C103680" t="s">
        <v>15293</v>
      </c>
      <c r="D103680">
        <v>10</v>
      </c>
      <c r="E103680" s="20">
        <v>40602.397916666669</v>
      </c>
      <c r="F103680">
        <v>1.95</v>
      </c>
      <c r="G103680" s="10">
        <v>14211</v>
      </c>
      <c r="H103680" t="s">
        <v>15228</v>
      </c>
    </row>
    <row r="103681" spans="1:8" x14ac:dyDescent="0.2">
      <c r="A103681" s="18">
        <v>545075</v>
      </c>
      <c r="B103681" s="19">
        <v>22667</v>
      </c>
      <c r="C103681" t="s">
        <v>16029</v>
      </c>
      <c r="D103681">
        <v>6</v>
      </c>
      <c r="E103681" s="20">
        <v>40602.397916666669</v>
      </c>
      <c r="F103681">
        <v>2.95</v>
      </c>
      <c r="G103681" s="10">
        <v>14211</v>
      </c>
      <c r="H103681" t="s">
        <v>15228</v>
      </c>
    </row>
    <row r="103682" spans="1:8" x14ac:dyDescent="0.2">
      <c r="A103682" s="18">
        <v>545075</v>
      </c>
      <c r="B103682" s="19">
        <v>22379</v>
      </c>
      <c r="C103682" t="s">
        <v>15360</v>
      </c>
      <c r="D103682">
        <v>5</v>
      </c>
      <c r="E103682" s="20">
        <v>40602.397916666669</v>
      </c>
      <c r="F103682">
        <v>2.1</v>
      </c>
      <c r="G103682" s="10">
        <v>14211</v>
      </c>
      <c r="H103682" t="s">
        <v>15228</v>
      </c>
    </row>
    <row r="103683" spans="1:8" x14ac:dyDescent="0.2">
      <c r="A103683" s="18">
        <v>545075</v>
      </c>
      <c r="B103683" s="19" t="s">
        <v>15389</v>
      </c>
      <c r="C103683" t="s">
        <v>15390</v>
      </c>
      <c r="D103683">
        <v>20</v>
      </c>
      <c r="E103683" s="20">
        <v>40602.397916666669</v>
      </c>
      <c r="F103683">
        <v>1.95</v>
      </c>
      <c r="G103683" s="10">
        <v>14211</v>
      </c>
      <c r="H103683" t="s">
        <v>15228</v>
      </c>
    </row>
    <row r="103684" spans="1:8" x14ac:dyDescent="0.2">
      <c r="A103684" s="18">
        <v>545075</v>
      </c>
      <c r="B103684" s="19">
        <v>22423</v>
      </c>
      <c r="C103684" t="s">
        <v>15828</v>
      </c>
      <c r="D103684">
        <v>2</v>
      </c>
      <c r="E103684" s="20">
        <v>40602.397916666669</v>
      </c>
      <c r="F103684">
        <v>12.75</v>
      </c>
      <c r="G103684" s="10">
        <v>14211</v>
      </c>
      <c r="H103684" t="s">
        <v>15228</v>
      </c>
    </row>
    <row r="103685" spans="1:8" x14ac:dyDescent="0.2">
      <c r="A103685" s="18">
        <v>545076</v>
      </c>
      <c r="B103685" s="19">
        <v>22595</v>
      </c>
      <c r="C103685" t="s">
        <v>19554</v>
      </c>
      <c r="D103685">
        <v>12</v>
      </c>
      <c r="E103685" s="20">
        <v>40602.404861111114</v>
      </c>
      <c r="F103685">
        <v>0.85</v>
      </c>
      <c r="G103685" s="10">
        <v>15235</v>
      </c>
      <c r="H103685" t="s">
        <v>15228</v>
      </c>
    </row>
    <row r="103686" spans="1:8" x14ac:dyDescent="0.2">
      <c r="A103686" s="18">
        <v>545076</v>
      </c>
      <c r="B103686" s="19">
        <v>21733</v>
      </c>
      <c r="C103686" t="s">
        <v>15292</v>
      </c>
      <c r="D103686">
        <v>6</v>
      </c>
      <c r="E103686" s="20">
        <v>40602.404861111114</v>
      </c>
      <c r="F103686">
        <v>2.95</v>
      </c>
      <c r="G103686" s="10">
        <v>15235</v>
      </c>
      <c r="H103686" t="s">
        <v>15228</v>
      </c>
    </row>
    <row r="103687" spans="1:8" x14ac:dyDescent="0.2">
      <c r="A103687" s="18">
        <v>545076</v>
      </c>
      <c r="B103687" s="19">
        <v>22804</v>
      </c>
      <c r="C103687" t="s">
        <v>15526</v>
      </c>
      <c r="D103687">
        <v>12</v>
      </c>
      <c r="E103687" s="20">
        <v>40602.404861111114</v>
      </c>
      <c r="F103687">
        <v>2.95</v>
      </c>
      <c r="G103687" s="10">
        <v>15235</v>
      </c>
      <c r="H103687" t="s">
        <v>15228</v>
      </c>
    </row>
    <row r="103688" spans="1:8" x14ac:dyDescent="0.2">
      <c r="A103688" s="18">
        <v>545076</v>
      </c>
      <c r="B103688" s="19">
        <v>84978</v>
      </c>
      <c r="C103688" t="s">
        <v>17567</v>
      </c>
      <c r="D103688">
        <v>12</v>
      </c>
      <c r="E103688" s="20">
        <v>40602.404861111114</v>
      </c>
      <c r="F103688">
        <v>1.25</v>
      </c>
      <c r="G103688" s="10">
        <v>15235</v>
      </c>
      <c r="H103688" t="s">
        <v>15228</v>
      </c>
    </row>
    <row r="103689" spans="1:8" x14ac:dyDescent="0.2">
      <c r="A103689" s="18">
        <v>545076</v>
      </c>
      <c r="B103689" s="19" t="s">
        <v>15226</v>
      </c>
      <c r="C103689" t="s">
        <v>15227</v>
      </c>
      <c r="D103689">
        <v>6</v>
      </c>
      <c r="E103689" s="20">
        <v>40602.404861111114</v>
      </c>
      <c r="F103689">
        <v>2.95</v>
      </c>
      <c r="G103689" s="10">
        <v>15235</v>
      </c>
      <c r="H103689" t="s">
        <v>15228</v>
      </c>
    </row>
    <row r="103690" spans="1:8" x14ac:dyDescent="0.2">
      <c r="A103690" s="18">
        <v>545076</v>
      </c>
      <c r="B103690" s="19">
        <v>21385</v>
      </c>
      <c r="C103690" t="s">
        <v>16422</v>
      </c>
      <c r="D103690">
        <v>24</v>
      </c>
      <c r="E103690" s="20">
        <v>40602.404861111114</v>
      </c>
      <c r="F103690">
        <v>0.85</v>
      </c>
      <c r="G103690" s="10">
        <v>15235</v>
      </c>
      <c r="H103690" t="s">
        <v>15228</v>
      </c>
    </row>
    <row r="103691" spans="1:8" x14ac:dyDescent="0.2">
      <c r="A103691" s="18">
        <v>545076</v>
      </c>
      <c r="B103691" s="19" t="s">
        <v>16988</v>
      </c>
      <c r="C103691" t="s">
        <v>16989</v>
      </c>
      <c r="D103691">
        <v>25</v>
      </c>
      <c r="E103691" s="20">
        <v>40602.404861111114</v>
      </c>
      <c r="F103691">
        <v>0.42</v>
      </c>
      <c r="G103691" s="10">
        <v>15235</v>
      </c>
      <c r="H103691" t="s">
        <v>15228</v>
      </c>
    </row>
    <row r="103692" spans="1:8" x14ac:dyDescent="0.2">
      <c r="A103692" s="18">
        <v>545076</v>
      </c>
      <c r="B103692" s="19" t="s">
        <v>19149</v>
      </c>
      <c r="C103692" t="s">
        <v>19150</v>
      </c>
      <c r="D103692">
        <v>25</v>
      </c>
      <c r="E103692" s="20">
        <v>40602.404861111114</v>
      </c>
      <c r="F103692">
        <v>0.42</v>
      </c>
      <c r="G103692" s="10">
        <v>15235</v>
      </c>
      <c r="H103692" t="s">
        <v>15228</v>
      </c>
    </row>
    <row r="103693" spans="1:8" x14ac:dyDescent="0.2">
      <c r="A103693" s="18">
        <v>545076</v>
      </c>
      <c r="B103693" s="19" t="s">
        <v>17132</v>
      </c>
      <c r="C103693" t="s">
        <v>17133</v>
      </c>
      <c r="D103693">
        <v>25</v>
      </c>
      <c r="E103693" s="20">
        <v>40602.404861111114</v>
      </c>
      <c r="F103693">
        <v>0.42</v>
      </c>
      <c r="G103693" s="10">
        <v>15235</v>
      </c>
      <c r="H103693" t="s">
        <v>15228</v>
      </c>
    </row>
    <row r="103694" spans="1:8" x14ac:dyDescent="0.2">
      <c r="A103694" s="18">
        <v>545077</v>
      </c>
      <c r="B103694" s="19">
        <v>40016</v>
      </c>
      <c r="C103694" t="s">
        <v>16910</v>
      </c>
      <c r="D103694">
        <v>24</v>
      </c>
      <c r="E103694" s="20">
        <v>40602.421527777777</v>
      </c>
      <c r="F103694">
        <v>0.42</v>
      </c>
      <c r="G103694" s="10">
        <v>14616</v>
      </c>
      <c r="H103694" t="s">
        <v>15228</v>
      </c>
    </row>
    <row r="103695" spans="1:8" x14ac:dyDescent="0.2">
      <c r="A103695" s="18">
        <v>545078</v>
      </c>
      <c r="B103695" s="19">
        <v>22170</v>
      </c>
      <c r="C103695" t="s">
        <v>16871</v>
      </c>
      <c r="D103695">
        <v>1</v>
      </c>
      <c r="E103695" s="20">
        <v>40602.427083333336</v>
      </c>
      <c r="F103695">
        <v>13.29</v>
      </c>
      <c r="G103695" s="10"/>
      <c r="H103695" t="s">
        <v>15228</v>
      </c>
    </row>
    <row r="103696" spans="1:8" x14ac:dyDescent="0.2">
      <c r="A103696" s="18">
        <v>545078</v>
      </c>
      <c r="B103696" s="19">
        <v>22171</v>
      </c>
      <c r="C103696" t="s">
        <v>16073</v>
      </c>
      <c r="D103696">
        <v>1</v>
      </c>
      <c r="E103696" s="20">
        <v>40602.427083333336</v>
      </c>
      <c r="F103696">
        <v>16.63</v>
      </c>
      <c r="G103696" s="10"/>
      <c r="H103696" t="s">
        <v>15228</v>
      </c>
    </row>
    <row r="103697" spans="1:8" x14ac:dyDescent="0.2">
      <c r="A103697" s="18">
        <v>545078</v>
      </c>
      <c r="B103697" s="19">
        <v>22178</v>
      </c>
      <c r="C103697" t="s">
        <v>15577</v>
      </c>
      <c r="D103697">
        <v>1</v>
      </c>
      <c r="E103697" s="20">
        <v>40602.427083333336</v>
      </c>
      <c r="F103697">
        <v>2.46</v>
      </c>
      <c r="G103697" s="10"/>
      <c r="H103697" t="s">
        <v>15228</v>
      </c>
    </row>
    <row r="103698" spans="1:8" x14ac:dyDescent="0.2">
      <c r="A103698" s="18">
        <v>545078</v>
      </c>
      <c r="B103698" s="19">
        <v>22183</v>
      </c>
      <c r="C103698" t="s">
        <v>15619</v>
      </c>
      <c r="D103698">
        <v>1</v>
      </c>
      <c r="E103698" s="20">
        <v>40602.427083333336</v>
      </c>
      <c r="F103698">
        <v>5.79</v>
      </c>
      <c r="G103698" s="10"/>
      <c r="H103698" t="s">
        <v>15228</v>
      </c>
    </row>
    <row r="103699" spans="1:8" x14ac:dyDescent="0.2">
      <c r="A103699" s="18">
        <v>545078</v>
      </c>
      <c r="B103699" s="19">
        <v>22185</v>
      </c>
      <c r="C103699" t="s">
        <v>15991</v>
      </c>
      <c r="D103699">
        <v>1</v>
      </c>
      <c r="E103699" s="20">
        <v>40602.427083333336</v>
      </c>
      <c r="F103699">
        <v>3.29</v>
      </c>
      <c r="G103699" s="10"/>
      <c r="H103699" t="s">
        <v>15228</v>
      </c>
    </row>
    <row r="103700" spans="1:8" x14ac:dyDescent="0.2">
      <c r="A103700" s="18">
        <v>545078</v>
      </c>
      <c r="B103700" s="19">
        <v>22189</v>
      </c>
      <c r="C103700" t="s">
        <v>15379</v>
      </c>
      <c r="D103700">
        <v>1</v>
      </c>
      <c r="E103700" s="20">
        <v>40602.427083333336</v>
      </c>
      <c r="F103700">
        <v>8.2899999999999991</v>
      </c>
      <c r="G103700" s="10"/>
      <c r="H103700" t="s">
        <v>15228</v>
      </c>
    </row>
    <row r="103701" spans="1:8" x14ac:dyDescent="0.2">
      <c r="A103701" s="18">
        <v>545078</v>
      </c>
      <c r="B103701" s="19">
        <v>22197</v>
      </c>
      <c r="C103701" t="s">
        <v>15425</v>
      </c>
      <c r="D103701">
        <v>2</v>
      </c>
      <c r="E103701" s="20">
        <v>40602.427083333336</v>
      </c>
      <c r="F103701">
        <v>1.63</v>
      </c>
      <c r="G103701" s="10"/>
      <c r="H103701" t="s">
        <v>15228</v>
      </c>
    </row>
    <row r="103702" spans="1:8" x14ac:dyDescent="0.2">
      <c r="A103702" s="18">
        <v>545078</v>
      </c>
      <c r="B103702" s="19">
        <v>22219</v>
      </c>
      <c r="C103702" t="s">
        <v>15585</v>
      </c>
      <c r="D103702">
        <v>1</v>
      </c>
      <c r="E103702" s="20">
        <v>40602.427083333336</v>
      </c>
      <c r="F103702">
        <v>1.63</v>
      </c>
      <c r="G103702" s="10"/>
      <c r="H103702" t="s">
        <v>15228</v>
      </c>
    </row>
    <row r="103703" spans="1:8" x14ac:dyDescent="0.2">
      <c r="A103703" s="18">
        <v>545078</v>
      </c>
      <c r="B103703" s="19">
        <v>22241</v>
      </c>
      <c r="C103703" t="s">
        <v>15884</v>
      </c>
      <c r="D103703">
        <v>1</v>
      </c>
      <c r="E103703" s="20">
        <v>40602.427083333336</v>
      </c>
      <c r="F103703">
        <v>2.46</v>
      </c>
      <c r="G103703" s="10"/>
      <c r="H103703" t="s">
        <v>15228</v>
      </c>
    </row>
    <row r="103704" spans="1:8" x14ac:dyDescent="0.2">
      <c r="A103704" s="18">
        <v>545078</v>
      </c>
      <c r="B103704" s="19">
        <v>22249</v>
      </c>
      <c r="C103704" t="s">
        <v>18866</v>
      </c>
      <c r="D103704">
        <v>1</v>
      </c>
      <c r="E103704" s="20">
        <v>40602.427083333336</v>
      </c>
      <c r="F103704">
        <v>1.63</v>
      </c>
      <c r="G103704" s="10"/>
      <c r="H103704" t="s">
        <v>15228</v>
      </c>
    </row>
    <row r="103705" spans="1:8" x14ac:dyDescent="0.2">
      <c r="A103705" s="18">
        <v>545078</v>
      </c>
      <c r="B103705" s="19">
        <v>22250</v>
      </c>
      <c r="C103705" t="s">
        <v>17230</v>
      </c>
      <c r="D103705">
        <v>1</v>
      </c>
      <c r="E103705" s="20">
        <v>40602.427083333336</v>
      </c>
      <c r="F103705">
        <v>1.63</v>
      </c>
      <c r="G103705" s="10"/>
      <c r="H103705" t="s">
        <v>15228</v>
      </c>
    </row>
    <row r="103706" spans="1:8" x14ac:dyDescent="0.2">
      <c r="A103706" s="18">
        <v>545078</v>
      </c>
      <c r="B103706" s="19">
        <v>22264</v>
      </c>
      <c r="C103706" t="s">
        <v>17069</v>
      </c>
      <c r="D103706">
        <v>5</v>
      </c>
      <c r="E103706" s="20">
        <v>40602.427083333336</v>
      </c>
      <c r="F103706">
        <v>1.63</v>
      </c>
      <c r="G103706" s="10"/>
      <c r="H103706" t="s">
        <v>15228</v>
      </c>
    </row>
    <row r="103707" spans="1:8" x14ac:dyDescent="0.2">
      <c r="A103707" s="18">
        <v>545078</v>
      </c>
      <c r="B103707" s="19">
        <v>22277</v>
      </c>
      <c r="C103707" t="s">
        <v>16046</v>
      </c>
      <c r="D103707">
        <v>1</v>
      </c>
      <c r="E103707" s="20">
        <v>40602.427083333336</v>
      </c>
      <c r="F103707">
        <v>4.13</v>
      </c>
      <c r="G103707" s="10"/>
      <c r="H103707" t="s">
        <v>15228</v>
      </c>
    </row>
    <row r="103708" spans="1:8" x14ac:dyDescent="0.2">
      <c r="A103708" s="18">
        <v>545078</v>
      </c>
      <c r="B103708" s="19">
        <v>22297</v>
      </c>
      <c r="C103708" t="s">
        <v>15542</v>
      </c>
      <c r="D103708">
        <v>2</v>
      </c>
      <c r="E103708" s="20">
        <v>40602.427083333336</v>
      </c>
      <c r="F103708">
        <v>2.46</v>
      </c>
      <c r="G103708" s="10"/>
      <c r="H103708" t="s">
        <v>15228</v>
      </c>
    </row>
    <row r="103709" spans="1:8" x14ac:dyDescent="0.2">
      <c r="A103709" s="18">
        <v>545078</v>
      </c>
      <c r="B103709" s="19">
        <v>22300</v>
      </c>
      <c r="C103709" t="s">
        <v>16153</v>
      </c>
      <c r="D103709">
        <v>1</v>
      </c>
      <c r="E103709" s="20">
        <v>40602.427083333336</v>
      </c>
      <c r="F103709">
        <v>4.96</v>
      </c>
      <c r="G103709" s="10"/>
      <c r="H103709" t="s">
        <v>15228</v>
      </c>
    </row>
    <row r="103710" spans="1:8" x14ac:dyDescent="0.2">
      <c r="A103710" s="18">
        <v>545078</v>
      </c>
      <c r="B103710" s="19">
        <v>22301</v>
      </c>
      <c r="C103710" t="s">
        <v>16154</v>
      </c>
      <c r="D103710">
        <v>2</v>
      </c>
      <c r="E103710" s="20">
        <v>40602.427083333336</v>
      </c>
      <c r="F103710">
        <v>4.96</v>
      </c>
      <c r="G103710" s="10"/>
      <c r="H103710" t="s">
        <v>15228</v>
      </c>
    </row>
    <row r="103711" spans="1:8" x14ac:dyDescent="0.2">
      <c r="A103711" s="18">
        <v>545078</v>
      </c>
      <c r="B103711" s="19">
        <v>22309</v>
      </c>
      <c r="C103711" t="s">
        <v>16155</v>
      </c>
      <c r="D103711">
        <v>1</v>
      </c>
      <c r="E103711" s="20">
        <v>40602.427083333336</v>
      </c>
      <c r="F103711">
        <v>4.96</v>
      </c>
      <c r="G103711" s="10"/>
      <c r="H103711" t="s">
        <v>15228</v>
      </c>
    </row>
    <row r="103712" spans="1:8" x14ac:dyDescent="0.2">
      <c r="A103712" s="18">
        <v>545078</v>
      </c>
      <c r="B103712" s="19">
        <v>22310</v>
      </c>
      <c r="C103712" t="s">
        <v>15244</v>
      </c>
      <c r="D103712">
        <v>1</v>
      </c>
      <c r="E103712" s="20">
        <v>40602.427083333336</v>
      </c>
      <c r="F103712">
        <v>3.29</v>
      </c>
      <c r="G103712" s="10"/>
      <c r="H103712" t="s">
        <v>15228</v>
      </c>
    </row>
    <row r="103713" spans="1:8" x14ac:dyDescent="0.2">
      <c r="A103713" s="18">
        <v>545078</v>
      </c>
      <c r="B103713" s="19">
        <v>22321</v>
      </c>
      <c r="C103713" t="s">
        <v>15687</v>
      </c>
      <c r="D103713">
        <v>2</v>
      </c>
      <c r="E103713" s="20">
        <v>40602.427083333336</v>
      </c>
      <c r="F103713">
        <v>1.63</v>
      </c>
      <c r="G103713" s="10"/>
      <c r="H103713" t="s">
        <v>15228</v>
      </c>
    </row>
    <row r="103714" spans="1:8" x14ac:dyDescent="0.2">
      <c r="A103714" s="18">
        <v>545078</v>
      </c>
      <c r="B103714" s="19">
        <v>22322</v>
      </c>
      <c r="C103714" t="s">
        <v>17801</v>
      </c>
      <c r="D103714">
        <v>1</v>
      </c>
      <c r="E103714" s="20">
        <v>40602.427083333336</v>
      </c>
      <c r="F103714">
        <v>1.63</v>
      </c>
      <c r="G103714" s="10"/>
      <c r="H103714" t="s">
        <v>15228</v>
      </c>
    </row>
    <row r="103715" spans="1:8" x14ac:dyDescent="0.2">
      <c r="A103715" s="18">
        <v>545078</v>
      </c>
      <c r="B103715" s="19">
        <v>22348</v>
      </c>
      <c r="C103715" t="s">
        <v>16160</v>
      </c>
      <c r="D103715">
        <v>2</v>
      </c>
      <c r="E103715" s="20">
        <v>40602.427083333336</v>
      </c>
      <c r="F103715">
        <v>1.63</v>
      </c>
      <c r="G103715" s="10"/>
      <c r="H103715" t="s">
        <v>15228</v>
      </c>
    </row>
    <row r="103716" spans="1:8" x14ac:dyDescent="0.2">
      <c r="A103716" s="18">
        <v>545078</v>
      </c>
      <c r="B103716" s="19">
        <v>22352</v>
      </c>
      <c r="C103716" t="s">
        <v>15305</v>
      </c>
      <c r="D103716">
        <v>1</v>
      </c>
      <c r="E103716" s="20">
        <v>40602.427083333336</v>
      </c>
      <c r="F103716">
        <v>4.96</v>
      </c>
      <c r="G103716" s="10"/>
      <c r="H103716" t="s">
        <v>15228</v>
      </c>
    </row>
    <row r="103717" spans="1:8" x14ac:dyDescent="0.2">
      <c r="A103717" s="18">
        <v>545078</v>
      </c>
      <c r="B103717" s="19">
        <v>22363</v>
      </c>
      <c r="C103717" t="s">
        <v>17234</v>
      </c>
      <c r="D103717">
        <v>1</v>
      </c>
      <c r="E103717" s="20">
        <v>40602.427083333336</v>
      </c>
      <c r="F103717">
        <v>5.79</v>
      </c>
      <c r="G103717" s="10"/>
      <c r="H103717" t="s">
        <v>15228</v>
      </c>
    </row>
    <row r="103718" spans="1:8" x14ac:dyDescent="0.2">
      <c r="A103718" s="18">
        <v>545078</v>
      </c>
      <c r="B103718" s="19">
        <v>22412</v>
      </c>
      <c r="C103718" t="s">
        <v>17173</v>
      </c>
      <c r="D103718">
        <v>1</v>
      </c>
      <c r="E103718" s="20">
        <v>40602.427083333336</v>
      </c>
      <c r="F103718">
        <v>4.13</v>
      </c>
      <c r="G103718" s="10"/>
      <c r="H103718" t="s">
        <v>15228</v>
      </c>
    </row>
    <row r="103719" spans="1:8" x14ac:dyDescent="0.2">
      <c r="A103719" s="18">
        <v>545078</v>
      </c>
      <c r="B103719" s="19">
        <v>22423</v>
      </c>
      <c r="C103719" t="s">
        <v>15828</v>
      </c>
      <c r="D103719">
        <v>1</v>
      </c>
      <c r="E103719" s="20">
        <v>40602.427083333336</v>
      </c>
      <c r="F103719">
        <v>24.96</v>
      </c>
      <c r="G103719" s="10"/>
      <c r="H103719" t="s">
        <v>15228</v>
      </c>
    </row>
    <row r="103720" spans="1:8" x14ac:dyDescent="0.2">
      <c r="A103720" s="18">
        <v>545078</v>
      </c>
      <c r="B103720" s="19">
        <v>22445</v>
      </c>
      <c r="C103720" t="s">
        <v>15972</v>
      </c>
      <c r="D103720">
        <v>1</v>
      </c>
      <c r="E103720" s="20">
        <v>40602.427083333336</v>
      </c>
      <c r="F103720">
        <v>5.79</v>
      </c>
      <c r="G103720" s="10"/>
      <c r="H103720" t="s">
        <v>15228</v>
      </c>
    </row>
    <row r="103721" spans="1:8" x14ac:dyDescent="0.2">
      <c r="A103721" s="18">
        <v>545078</v>
      </c>
      <c r="B103721" s="19">
        <v>22456</v>
      </c>
      <c r="C103721" t="s">
        <v>17193</v>
      </c>
      <c r="D103721">
        <v>2</v>
      </c>
      <c r="E103721" s="20">
        <v>40602.427083333336</v>
      </c>
      <c r="F103721">
        <v>9.9600000000000009</v>
      </c>
      <c r="G103721" s="10"/>
      <c r="H103721" t="s">
        <v>15228</v>
      </c>
    </row>
    <row r="103722" spans="1:8" x14ac:dyDescent="0.2">
      <c r="A103722" s="18">
        <v>545078</v>
      </c>
      <c r="B103722" s="19">
        <v>22457</v>
      </c>
      <c r="C103722" t="s">
        <v>15374</v>
      </c>
      <c r="D103722">
        <v>2</v>
      </c>
      <c r="E103722" s="20">
        <v>40602.427083333336</v>
      </c>
      <c r="F103722">
        <v>5.79</v>
      </c>
      <c r="G103722" s="10"/>
      <c r="H103722" t="s">
        <v>15228</v>
      </c>
    </row>
    <row r="103723" spans="1:8" x14ac:dyDescent="0.2">
      <c r="A103723" s="18">
        <v>545078</v>
      </c>
      <c r="B103723" s="19">
        <v>22477</v>
      </c>
      <c r="C103723" t="s">
        <v>16176</v>
      </c>
      <c r="D103723">
        <v>1</v>
      </c>
      <c r="E103723" s="20">
        <v>40602.427083333336</v>
      </c>
      <c r="F103723">
        <v>2.46</v>
      </c>
      <c r="G103723" s="10"/>
      <c r="H103723" t="s">
        <v>15228</v>
      </c>
    </row>
    <row r="103724" spans="1:8" x14ac:dyDescent="0.2">
      <c r="A103724" s="18">
        <v>545078</v>
      </c>
      <c r="B103724" s="19">
        <v>22478</v>
      </c>
      <c r="C103724" t="s">
        <v>16177</v>
      </c>
      <c r="D103724">
        <v>1</v>
      </c>
      <c r="E103724" s="20">
        <v>40602.427083333336</v>
      </c>
      <c r="F103724">
        <v>2.46</v>
      </c>
      <c r="G103724" s="10"/>
      <c r="H103724" t="s">
        <v>15228</v>
      </c>
    </row>
    <row r="103725" spans="1:8" x14ac:dyDescent="0.2">
      <c r="A103725" s="18">
        <v>545078</v>
      </c>
      <c r="B103725" s="19">
        <v>22479</v>
      </c>
      <c r="C103725" t="s">
        <v>16178</v>
      </c>
      <c r="D103725">
        <v>1</v>
      </c>
      <c r="E103725" s="20">
        <v>40602.427083333336</v>
      </c>
      <c r="F103725">
        <v>2.46</v>
      </c>
      <c r="G103725" s="10"/>
      <c r="H103725" t="s">
        <v>15228</v>
      </c>
    </row>
    <row r="103726" spans="1:8" x14ac:dyDescent="0.2">
      <c r="A103726" s="18">
        <v>545078</v>
      </c>
      <c r="B103726" s="19">
        <v>22489</v>
      </c>
      <c r="C103726" t="s">
        <v>16013</v>
      </c>
      <c r="D103726">
        <v>2</v>
      </c>
      <c r="E103726" s="20">
        <v>40602.427083333336</v>
      </c>
      <c r="F103726">
        <v>0.83</v>
      </c>
      <c r="G103726" s="10"/>
      <c r="H103726" t="s">
        <v>15228</v>
      </c>
    </row>
    <row r="103727" spans="1:8" x14ac:dyDescent="0.2">
      <c r="A103727" s="18">
        <v>545078</v>
      </c>
      <c r="B103727" s="19">
        <v>22494</v>
      </c>
      <c r="C103727" t="s">
        <v>16035</v>
      </c>
      <c r="D103727">
        <v>2</v>
      </c>
      <c r="E103727" s="20">
        <v>40602.427083333336</v>
      </c>
      <c r="F103727">
        <v>2.46</v>
      </c>
      <c r="G103727" s="10"/>
      <c r="H103727" t="s">
        <v>15228</v>
      </c>
    </row>
    <row r="103728" spans="1:8" x14ac:dyDescent="0.2">
      <c r="A103728" s="18">
        <v>545078</v>
      </c>
      <c r="B103728" s="19">
        <v>22557</v>
      </c>
      <c r="C103728" t="s">
        <v>15441</v>
      </c>
      <c r="D103728">
        <v>1</v>
      </c>
      <c r="E103728" s="20">
        <v>40602.427083333336</v>
      </c>
      <c r="F103728">
        <v>3.29</v>
      </c>
      <c r="G103728" s="10"/>
      <c r="H103728" t="s">
        <v>15228</v>
      </c>
    </row>
    <row r="103729" spans="1:8" x14ac:dyDescent="0.2">
      <c r="A103729" s="18">
        <v>545078</v>
      </c>
      <c r="B103729" s="19">
        <v>22573</v>
      </c>
      <c r="C103729" t="s">
        <v>15799</v>
      </c>
      <c r="D103729">
        <v>1</v>
      </c>
      <c r="E103729" s="20">
        <v>40602.427083333336</v>
      </c>
      <c r="F103729">
        <v>1.63</v>
      </c>
      <c r="G103729" s="10"/>
      <c r="H103729" t="s">
        <v>15228</v>
      </c>
    </row>
    <row r="103730" spans="1:8" x14ac:dyDescent="0.2">
      <c r="A103730" s="18">
        <v>545078</v>
      </c>
      <c r="B103730" s="19">
        <v>22574</v>
      </c>
      <c r="C103730" t="s">
        <v>16066</v>
      </c>
      <c r="D103730">
        <v>1</v>
      </c>
      <c r="E103730" s="20">
        <v>40602.427083333336</v>
      </c>
      <c r="F103730">
        <v>1.63</v>
      </c>
      <c r="G103730" s="10"/>
      <c r="H103730" t="s">
        <v>15228</v>
      </c>
    </row>
    <row r="103731" spans="1:8" x14ac:dyDescent="0.2">
      <c r="A103731" s="18">
        <v>545078</v>
      </c>
      <c r="B103731" s="19">
        <v>22610</v>
      </c>
      <c r="C103731" t="s">
        <v>15586</v>
      </c>
      <c r="D103731">
        <v>1</v>
      </c>
      <c r="E103731" s="20">
        <v>40602.427083333336</v>
      </c>
      <c r="F103731">
        <v>1.63</v>
      </c>
      <c r="G103731" s="10"/>
      <c r="H103731" t="s">
        <v>15228</v>
      </c>
    </row>
    <row r="103732" spans="1:8" x14ac:dyDescent="0.2">
      <c r="A103732" s="18">
        <v>545078</v>
      </c>
      <c r="B103732" s="19">
        <v>22616</v>
      </c>
      <c r="C103732" t="s">
        <v>15693</v>
      </c>
      <c r="D103732">
        <v>2</v>
      </c>
      <c r="E103732" s="20">
        <v>40602.427083333336</v>
      </c>
      <c r="F103732">
        <v>0.83</v>
      </c>
      <c r="G103732" s="10"/>
      <c r="H103732" t="s">
        <v>15228</v>
      </c>
    </row>
    <row r="103733" spans="1:8" x14ac:dyDescent="0.2">
      <c r="A103733" s="18">
        <v>545078</v>
      </c>
      <c r="B103733" s="19">
        <v>22625</v>
      </c>
      <c r="C103733" t="s">
        <v>15950</v>
      </c>
      <c r="D103733">
        <v>1</v>
      </c>
      <c r="E103733" s="20">
        <v>40602.427083333336</v>
      </c>
      <c r="F103733">
        <v>16.63</v>
      </c>
      <c r="G103733" s="10"/>
      <c r="H103733" t="s">
        <v>15228</v>
      </c>
    </row>
    <row r="103734" spans="1:8" x14ac:dyDescent="0.2">
      <c r="A103734" s="18">
        <v>545078</v>
      </c>
      <c r="B103734" s="19">
        <v>22630</v>
      </c>
      <c r="C103734" t="s">
        <v>15641</v>
      </c>
      <c r="D103734">
        <v>2</v>
      </c>
      <c r="E103734" s="20">
        <v>40602.427083333336</v>
      </c>
      <c r="F103734">
        <v>4.13</v>
      </c>
      <c r="G103734" s="10"/>
      <c r="H103734" t="s">
        <v>15228</v>
      </c>
    </row>
    <row r="103735" spans="1:8" x14ac:dyDescent="0.2">
      <c r="A103735" s="18">
        <v>545078</v>
      </c>
      <c r="B103735" s="19">
        <v>22631</v>
      </c>
      <c r="C103735" t="s">
        <v>15269</v>
      </c>
      <c r="D103735">
        <v>2</v>
      </c>
      <c r="E103735" s="20">
        <v>40602.427083333336</v>
      </c>
      <c r="F103735">
        <v>4.13</v>
      </c>
      <c r="G103735" s="10"/>
      <c r="H103735" t="s">
        <v>15228</v>
      </c>
    </row>
    <row r="103736" spans="1:8" x14ac:dyDescent="0.2">
      <c r="A103736" s="18">
        <v>545078</v>
      </c>
      <c r="B103736" s="19">
        <v>22666</v>
      </c>
      <c r="C103736" t="s">
        <v>16030</v>
      </c>
      <c r="D103736">
        <v>1</v>
      </c>
      <c r="E103736" s="20">
        <v>40602.427083333336</v>
      </c>
      <c r="F103736">
        <v>5.79</v>
      </c>
      <c r="G103736" s="10"/>
      <c r="H103736" t="s">
        <v>15228</v>
      </c>
    </row>
    <row r="103737" spans="1:8" x14ac:dyDescent="0.2">
      <c r="A103737" s="18">
        <v>545078</v>
      </c>
      <c r="B103737" s="19">
        <v>22697</v>
      </c>
      <c r="C103737" t="s">
        <v>15937</v>
      </c>
      <c r="D103737">
        <v>1</v>
      </c>
      <c r="E103737" s="20">
        <v>40602.427083333336</v>
      </c>
      <c r="F103737">
        <v>5.79</v>
      </c>
      <c r="G103737" s="10"/>
      <c r="H103737" t="s">
        <v>15228</v>
      </c>
    </row>
    <row r="103738" spans="1:8" x14ac:dyDescent="0.2">
      <c r="A103738" s="18">
        <v>545078</v>
      </c>
      <c r="B103738" s="19">
        <v>22698</v>
      </c>
      <c r="C103738" t="s">
        <v>18278</v>
      </c>
      <c r="D103738">
        <v>1</v>
      </c>
      <c r="E103738" s="20">
        <v>40602.427083333336</v>
      </c>
      <c r="F103738">
        <v>5.79</v>
      </c>
      <c r="G103738" s="10"/>
      <c r="H103738" t="s">
        <v>15228</v>
      </c>
    </row>
    <row r="103739" spans="1:8" x14ac:dyDescent="0.2">
      <c r="A103739" s="18">
        <v>545078</v>
      </c>
      <c r="B103739" s="19">
        <v>22699</v>
      </c>
      <c r="C103739" t="s">
        <v>15932</v>
      </c>
      <c r="D103739">
        <v>1</v>
      </c>
      <c r="E103739" s="20">
        <v>40602.427083333336</v>
      </c>
      <c r="F103739">
        <v>5.79</v>
      </c>
      <c r="G103739" s="10"/>
      <c r="H103739" t="s">
        <v>15228</v>
      </c>
    </row>
    <row r="103740" spans="1:8" x14ac:dyDescent="0.2">
      <c r="A103740" s="18">
        <v>545078</v>
      </c>
      <c r="B103740" s="19">
        <v>22718</v>
      </c>
      <c r="C103740" t="s">
        <v>16853</v>
      </c>
      <c r="D103740">
        <v>2</v>
      </c>
      <c r="E103740" s="20">
        <v>40602.427083333336</v>
      </c>
      <c r="F103740">
        <v>0.83</v>
      </c>
      <c r="G103740" s="10"/>
      <c r="H103740" t="s">
        <v>15228</v>
      </c>
    </row>
    <row r="103741" spans="1:8" x14ac:dyDescent="0.2">
      <c r="A103741" s="18">
        <v>545078</v>
      </c>
      <c r="B103741" s="19">
        <v>22720</v>
      </c>
      <c r="C103741" t="s">
        <v>18611</v>
      </c>
      <c r="D103741">
        <v>1</v>
      </c>
      <c r="E103741" s="20">
        <v>40602.427083333336</v>
      </c>
      <c r="F103741">
        <v>10.79</v>
      </c>
      <c r="G103741" s="10"/>
      <c r="H103741" t="s">
        <v>15228</v>
      </c>
    </row>
    <row r="103742" spans="1:8" x14ac:dyDescent="0.2">
      <c r="A103742" s="18">
        <v>545078</v>
      </c>
      <c r="B103742" s="19">
        <v>22722</v>
      </c>
      <c r="C103742" t="s">
        <v>18610</v>
      </c>
      <c r="D103742">
        <v>2</v>
      </c>
      <c r="E103742" s="20">
        <v>40602.427083333336</v>
      </c>
      <c r="F103742">
        <v>8.2899999999999991</v>
      </c>
      <c r="G103742" s="10"/>
      <c r="H103742" t="s">
        <v>15228</v>
      </c>
    </row>
    <row r="103743" spans="1:8" x14ac:dyDescent="0.2">
      <c r="A103743" s="18">
        <v>545078</v>
      </c>
      <c r="B103743" s="19">
        <v>22739</v>
      </c>
      <c r="C103743" t="s">
        <v>15674</v>
      </c>
      <c r="D103743">
        <v>2</v>
      </c>
      <c r="E103743" s="20">
        <v>40602.427083333336</v>
      </c>
      <c r="F103743">
        <v>3.29</v>
      </c>
      <c r="G103743" s="10"/>
      <c r="H103743" t="s">
        <v>15228</v>
      </c>
    </row>
    <row r="103744" spans="1:8" x14ac:dyDescent="0.2">
      <c r="A103744" s="18">
        <v>545078</v>
      </c>
      <c r="B103744" s="19">
        <v>22740</v>
      </c>
      <c r="C103744" t="s">
        <v>16036</v>
      </c>
      <c r="D103744">
        <v>1</v>
      </c>
      <c r="E103744" s="20">
        <v>40602.427083333336</v>
      </c>
      <c r="F103744">
        <v>1.63</v>
      </c>
      <c r="G103744" s="10"/>
      <c r="H103744" t="s">
        <v>15228</v>
      </c>
    </row>
    <row r="103745" spans="1:8" x14ac:dyDescent="0.2">
      <c r="A103745" s="18">
        <v>545078</v>
      </c>
      <c r="B103745" s="19">
        <v>22777</v>
      </c>
      <c r="C103745" t="s">
        <v>17094</v>
      </c>
      <c r="D103745">
        <v>3</v>
      </c>
      <c r="E103745" s="20">
        <v>40602.427083333336</v>
      </c>
      <c r="F103745">
        <v>16.63</v>
      </c>
      <c r="G103745" s="10"/>
      <c r="H103745" t="s">
        <v>15228</v>
      </c>
    </row>
    <row r="103746" spans="1:8" x14ac:dyDescent="0.2">
      <c r="A103746" s="18">
        <v>545078</v>
      </c>
      <c r="B103746" s="19">
        <v>22778</v>
      </c>
      <c r="C103746" t="s">
        <v>15353</v>
      </c>
      <c r="D103746">
        <v>1</v>
      </c>
      <c r="E103746" s="20">
        <v>40602.427083333336</v>
      </c>
      <c r="F103746">
        <v>8.2899999999999991</v>
      </c>
      <c r="G103746" s="10"/>
      <c r="H103746" t="s">
        <v>15228</v>
      </c>
    </row>
    <row r="103747" spans="1:8" x14ac:dyDescent="0.2">
      <c r="A103747" s="18">
        <v>545078</v>
      </c>
      <c r="B103747" s="19">
        <v>22789</v>
      </c>
      <c r="C103747" t="s">
        <v>18058</v>
      </c>
      <c r="D103747">
        <v>2</v>
      </c>
      <c r="E103747" s="20">
        <v>40602.427083333336</v>
      </c>
      <c r="F103747">
        <v>4.13</v>
      </c>
      <c r="G103747" s="10"/>
      <c r="H103747" t="s">
        <v>15228</v>
      </c>
    </row>
    <row r="103748" spans="1:8" x14ac:dyDescent="0.2">
      <c r="A103748" s="18">
        <v>545078</v>
      </c>
      <c r="B103748" s="19">
        <v>22814</v>
      </c>
      <c r="C103748" t="s">
        <v>16014</v>
      </c>
      <c r="D103748">
        <v>2</v>
      </c>
      <c r="E103748" s="20">
        <v>40602.427083333336</v>
      </c>
      <c r="F103748">
        <v>0.83</v>
      </c>
      <c r="G103748" s="10"/>
      <c r="H103748" t="s">
        <v>15228</v>
      </c>
    </row>
    <row r="103749" spans="1:8" x14ac:dyDescent="0.2">
      <c r="A103749" s="18">
        <v>545078</v>
      </c>
      <c r="B103749" s="19">
        <v>22829</v>
      </c>
      <c r="C103749" t="s">
        <v>15734</v>
      </c>
      <c r="D103749">
        <v>1</v>
      </c>
      <c r="E103749" s="20">
        <v>40602.427083333336</v>
      </c>
      <c r="F103749">
        <v>20.79</v>
      </c>
      <c r="G103749" s="10"/>
      <c r="H103749" t="s">
        <v>15228</v>
      </c>
    </row>
    <row r="103750" spans="1:8" x14ac:dyDescent="0.2">
      <c r="A103750" s="18">
        <v>545078</v>
      </c>
      <c r="B103750" s="19">
        <v>22831</v>
      </c>
      <c r="C103750" t="s">
        <v>16665</v>
      </c>
      <c r="D103750">
        <v>1</v>
      </c>
      <c r="E103750" s="20">
        <v>40602.427083333336</v>
      </c>
      <c r="F103750">
        <v>5.79</v>
      </c>
      <c r="G103750" s="10"/>
      <c r="H103750" t="s">
        <v>15228</v>
      </c>
    </row>
    <row r="103751" spans="1:8" x14ac:dyDescent="0.2">
      <c r="A103751" s="18">
        <v>545078</v>
      </c>
      <c r="B103751" s="19">
        <v>22853</v>
      </c>
      <c r="C103751" t="s">
        <v>17493</v>
      </c>
      <c r="D103751">
        <v>1</v>
      </c>
      <c r="E103751" s="20">
        <v>40602.427083333336</v>
      </c>
      <c r="F103751">
        <v>6.63</v>
      </c>
      <c r="G103751" s="10"/>
      <c r="H103751" t="s">
        <v>15228</v>
      </c>
    </row>
    <row r="103752" spans="1:8" x14ac:dyDescent="0.2">
      <c r="A103752" s="18">
        <v>545078</v>
      </c>
      <c r="B103752" s="19">
        <v>22970</v>
      </c>
      <c r="C103752" t="s">
        <v>18798</v>
      </c>
      <c r="D103752">
        <v>1</v>
      </c>
      <c r="E103752" s="20">
        <v>40602.427083333336</v>
      </c>
      <c r="F103752">
        <v>4.96</v>
      </c>
      <c r="G103752" s="10"/>
      <c r="H103752" t="s">
        <v>15228</v>
      </c>
    </row>
    <row r="103753" spans="1:8" x14ac:dyDescent="0.2">
      <c r="A103753" s="18">
        <v>545078</v>
      </c>
      <c r="B103753" s="19">
        <v>22991</v>
      </c>
      <c r="C103753" t="s">
        <v>19907</v>
      </c>
      <c r="D103753">
        <v>1</v>
      </c>
      <c r="E103753" s="20">
        <v>40602.427083333336</v>
      </c>
      <c r="F103753">
        <v>3.75</v>
      </c>
      <c r="G103753" s="10"/>
      <c r="H103753" t="s">
        <v>15228</v>
      </c>
    </row>
    <row r="103754" spans="1:8" x14ac:dyDescent="0.2">
      <c r="A103754" s="18">
        <v>545078</v>
      </c>
      <c r="B103754" s="19">
        <v>22993</v>
      </c>
      <c r="C103754" t="s">
        <v>19896</v>
      </c>
      <c r="D103754">
        <v>3</v>
      </c>
      <c r="E103754" s="20">
        <v>40602.427083333336</v>
      </c>
      <c r="F103754">
        <v>2.5</v>
      </c>
      <c r="G103754" s="10"/>
      <c r="H103754" t="s">
        <v>15228</v>
      </c>
    </row>
    <row r="103755" spans="1:8" x14ac:dyDescent="0.2">
      <c r="A103755" s="18">
        <v>545078</v>
      </c>
      <c r="B103755" s="19">
        <v>22995</v>
      </c>
      <c r="C103755" t="s">
        <v>19911</v>
      </c>
      <c r="D103755">
        <v>1</v>
      </c>
      <c r="E103755" s="20">
        <v>40602.427083333336</v>
      </c>
      <c r="F103755">
        <v>0.83</v>
      </c>
      <c r="G103755" s="10"/>
      <c r="H103755" t="s">
        <v>15228</v>
      </c>
    </row>
    <row r="103756" spans="1:8" x14ac:dyDescent="0.2">
      <c r="A103756" s="18">
        <v>545078</v>
      </c>
      <c r="B103756" s="19">
        <v>22998</v>
      </c>
      <c r="C103756" t="s">
        <v>19904</v>
      </c>
      <c r="D103756">
        <v>4</v>
      </c>
      <c r="E103756" s="20">
        <v>40602.427083333336</v>
      </c>
      <c r="F103756">
        <v>0.83</v>
      </c>
      <c r="G103756" s="10"/>
      <c r="H103756" t="s">
        <v>15228</v>
      </c>
    </row>
    <row r="103757" spans="1:8" x14ac:dyDescent="0.2">
      <c r="A103757" s="18">
        <v>545078</v>
      </c>
      <c r="B103757" s="19" t="s">
        <v>16213</v>
      </c>
      <c r="C103757" t="s">
        <v>16214</v>
      </c>
      <c r="D103757">
        <v>1</v>
      </c>
      <c r="E103757" s="20">
        <v>40602.427083333336</v>
      </c>
      <c r="F103757">
        <v>2.46</v>
      </c>
      <c r="G103757" s="10"/>
      <c r="H103757" t="s">
        <v>15228</v>
      </c>
    </row>
    <row r="103758" spans="1:8" x14ac:dyDescent="0.2">
      <c r="A103758" s="18">
        <v>545078</v>
      </c>
      <c r="B103758" s="19" t="s">
        <v>18451</v>
      </c>
      <c r="C103758" t="s">
        <v>18452</v>
      </c>
      <c r="D103758">
        <v>1</v>
      </c>
      <c r="E103758" s="20">
        <v>40602.427083333336</v>
      </c>
      <c r="F103758">
        <v>0.83</v>
      </c>
      <c r="G103758" s="10"/>
      <c r="H103758" t="s">
        <v>15228</v>
      </c>
    </row>
    <row r="103759" spans="1:8" x14ac:dyDescent="0.2">
      <c r="A103759" s="18">
        <v>545078</v>
      </c>
      <c r="B103759" s="19" t="s">
        <v>19272</v>
      </c>
      <c r="C103759" t="s">
        <v>19273</v>
      </c>
      <c r="D103759">
        <v>1</v>
      </c>
      <c r="E103759" s="20">
        <v>40602.427083333336</v>
      </c>
      <c r="F103759">
        <v>0.83</v>
      </c>
      <c r="G103759" s="10"/>
      <c r="H103759" t="s">
        <v>15228</v>
      </c>
    </row>
    <row r="103760" spans="1:8" x14ac:dyDescent="0.2">
      <c r="A103760" s="18">
        <v>545078</v>
      </c>
      <c r="B103760" s="19">
        <v>40003</v>
      </c>
      <c r="C103760" t="s">
        <v>16801</v>
      </c>
      <c r="D103760">
        <v>1</v>
      </c>
      <c r="E103760" s="20">
        <v>40602.427083333336</v>
      </c>
      <c r="F103760">
        <v>3.29</v>
      </c>
      <c r="G103760" s="10"/>
      <c r="H103760" t="s">
        <v>15228</v>
      </c>
    </row>
    <row r="103761" spans="1:8" x14ac:dyDescent="0.2">
      <c r="A103761" s="18">
        <v>545078</v>
      </c>
      <c r="B103761" s="19">
        <v>48111</v>
      </c>
      <c r="C103761" t="s">
        <v>16482</v>
      </c>
      <c r="D103761">
        <v>1</v>
      </c>
      <c r="E103761" s="20">
        <v>40602.427083333336</v>
      </c>
      <c r="F103761">
        <v>15.79</v>
      </c>
      <c r="G103761" s="10"/>
      <c r="H103761" t="s">
        <v>15228</v>
      </c>
    </row>
    <row r="103762" spans="1:8" x14ac:dyDescent="0.2">
      <c r="A103762" s="18">
        <v>545078</v>
      </c>
      <c r="B103762" s="19">
        <v>71053</v>
      </c>
      <c r="C103762" t="s">
        <v>15229</v>
      </c>
      <c r="D103762">
        <v>1</v>
      </c>
      <c r="E103762" s="20">
        <v>40602.427083333336</v>
      </c>
      <c r="F103762">
        <v>8.2899999999999991</v>
      </c>
      <c r="G103762" s="10"/>
      <c r="H103762" t="s">
        <v>15228</v>
      </c>
    </row>
    <row r="103763" spans="1:8" x14ac:dyDescent="0.2">
      <c r="A103763" s="18">
        <v>545078</v>
      </c>
      <c r="B103763" s="19">
        <v>71403</v>
      </c>
      <c r="C103763" t="s">
        <v>17850</v>
      </c>
      <c r="D103763">
        <v>1</v>
      </c>
      <c r="E103763" s="20">
        <v>40602.427083333336</v>
      </c>
      <c r="F103763">
        <v>5.79</v>
      </c>
      <c r="G103763" s="10"/>
      <c r="H103763" t="s">
        <v>15228</v>
      </c>
    </row>
    <row r="103764" spans="1:8" x14ac:dyDescent="0.2">
      <c r="A103764" s="18">
        <v>545078</v>
      </c>
      <c r="B103764" s="19" t="s">
        <v>16821</v>
      </c>
      <c r="C103764" t="s">
        <v>16822</v>
      </c>
      <c r="D103764">
        <v>1</v>
      </c>
      <c r="E103764" s="20">
        <v>40602.427083333336</v>
      </c>
      <c r="F103764">
        <v>20.79</v>
      </c>
      <c r="G103764" s="10"/>
      <c r="H103764" t="s">
        <v>15228</v>
      </c>
    </row>
    <row r="103765" spans="1:8" x14ac:dyDescent="0.2">
      <c r="A103765" s="18">
        <v>545078</v>
      </c>
      <c r="B103765" s="19" t="s">
        <v>17052</v>
      </c>
      <c r="C103765" t="s">
        <v>17053</v>
      </c>
      <c r="D103765">
        <v>2</v>
      </c>
      <c r="E103765" s="20">
        <v>40602.427083333336</v>
      </c>
      <c r="F103765">
        <v>2.46</v>
      </c>
      <c r="G103765" s="10"/>
      <c r="H103765" t="s">
        <v>15228</v>
      </c>
    </row>
    <row r="103766" spans="1:8" x14ac:dyDescent="0.2">
      <c r="A103766" s="18">
        <v>545078</v>
      </c>
      <c r="B103766" s="19">
        <v>82486</v>
      </c>
      <c r="C103766" t="s">
        <v>15286</v>
      </c>
      <c r="D103766">
        <v>1</v>
      </c>
      <c r="E103766" s="20">
        <v>40602.427083333336</v>
      </c>
      <c r="F103766">
        <v>16.63</v>
      </c>
      <c r="G103766" s="10"/>
      <c r="H103766" t="s">
        <v>15228</v>
      </c>
    </row>
    <row r="103767" spans="1:8" x14ac:dyDescent="0.2">
      <c r="A103767" s="18">
        <v>545078</v>
      </c>
      <c r="B103767" s="19">
        <v>84347</v>
      </c>
      <c r="C103767" t="s">
        <v>15594</v>
      </c>
      <c r="D103767">
        <v>1</v>
      </c>
      <c r="E103767" s="20">
        <v>40602.427083333336</v>
      </c>
      <c r="F103767">
        <v>4.96</v>
      </c>
      <c r="G103767" s="10"/>
      <c r="H103767" t="s">
        <v>15228</v>
      </c>
    </row>
    <row r="103768" spans="1:8" x14ac:dyDescent="0.2">
      <c r="A103768" s="18">
        <v>545078</v>
      </c>
      <c r="B103768" s="19" t="s">
        <v>16709</v>
      </c>
      <c r="C103768" t="s">
        <v>16710</v>
      </c>
      <c r="D103768">
        <v>2</v>
      </c>
      <c r="E103768" s="20">
        <v>40602.427083333336</v>
      </c>
      <c r="F103768">
        <v>3.29</v>
      </c>
      <c r="G103768" s="10"/>
      <c r="H103768" t="s">
        <v>15228</v>
      </c>
    </row>
    <row r="103769" spans="1:8" x14ac:dyDescent="0.2">
      <c r="A103769" s="18">
        <v>545078</v>
      </c>
      <c r="B103769" s="19" t="s">
        <v>16343</v>
      </c>
      <c r="C103769" t="s">
        <v>16344</v>
      </c>
      <c r="D103769">
        <v>1</v>
      </c>
      <c r="E103769" s="20">
        <v>40602.427083333336</v>
      </c>
      <c r="F103769">
        <v>3.29</v>
      </c>
      <c r="G103769" s="10"/>
      <c r="H103769" t="s">
        <v>15228</v>
      </c>
    </row>
    <row r="103770" spans="1:8" x14ac:dyDescent="0.2">
      <c r="A103770" s="18">
        <v>545078</v>
      </c>
      <c r="B103770" s="19" t="s">
        <v>16345</v>
      </c>
      <c r="C103770" t="s">
        <v>16346</v>
      </c>
      <c r="D103770">
        <v>1</v>
      </c>
      <c r="E103770" s="20">
        <v>40602.427083333336</v>
      </c>
      <c r="F103770">
        <v>3.29</v>
      </c>
      <c r="G103770" s="10"/>
      <c r="H103770" t="s">
        <v>15228</v>
      </c>
    </row>
    <row r="103771" spans="1:8" x14ac:dyDescent="0.2">
      <c r="A103771" s="18">
        <v>545078</v>
      </c>
      <c r="B103771" s="19">
        <v>84978</v>
      </c>
      <c r="C103771" t="s">
        <v>17567</v>
      </c>
      <c r="D103771">
        <v>8</v>
      </c>
      <c r="E103771" s="20">
        <v>40602.427083333336</v>
      </c>
      <c r="F103771">
        <v>2.46</v>
      </c>
      <c r="G103771" s="10"/>
      <c r="H103771" t="s">
        <v>15228</v>
      </c>
    </row>
    <row r="103772" spans="1:8" x14ac:dyDescent="0.2">
      <c r="A103772" s="18">
        <v>545078</v>
      </c>
      <c r="B103772" s="19">
        <v>84988</v>
      </c>
      <c r="C103772" t="s">
        <v>16351</v>
      </c>
      <c r="D103772">
        <v>1</v>
      </c>
      <c r="E103772" s="20">
        <v>40602.427083333336</v>
      </c>
      <c r="F103772">
        <v>2.92</v>
      </c>
      <c r="G103772" s="10"/>
      <c r="H103772" t="s">
        <v>15228</v>
      </c>
    </row>
    <row r="103773" spans="1:8" x14ac:dyDescent="0.2">
      <c r="A103773" s="18">
        <v>545078</v>
      </c>
      <c r="B103773" s="19" t="s">
        <v>15961</v>
      </c>
      <c r="C103773" t="s">
        <v>15962</v>
      </c>
      <c r="D103773">
        <v>8</v>
      </c>
      <c r="E103773" s="20">
        <v>40602.427083333336</v>
      </c>
      <c r="F103773">
        <v>3.29</v>
      </c>
      <c r="G103773" s="10"/>
      <c r="H103773" t="s">
        <v>15228</v>
      </c>
    </row>
    <row r="103774" spans="1:8" x14ac:dyDescent="0.2">
      <c r="A103774" s="18">
        <v>545078</v>
      </c>
      <c r="B103774" s="19" t="s">
        <v>16736</v>
      </c>
      <c r="C103774" t="s">
        <v>16737</v>
      </c>
      <c r="D103774">
        <v>2</v>
      </c>
      <c r="E103774" s="20">
        <v>40602.427083333336</v>
      </c>
      <c r="F103774">
        <v>0.83</v>
      </c>
      <c r="G103774" s="10"/>
      <c r="H103774" t="s">
        <v>15228</v>
      </c>
    </row>
    <row r="103775" spans="1:8" x14ac:dyDescent="0.2">
      <c r="A103775" s="18">
        <v>545078</v>
      </c>
      <c r="B103775" s="19">
        <v>85152</v>
      </c>
      <c r="C103775" t="s">
        <v>15459</v>
      </c>
      <c r="D103775">
        <v>1</v>
      </c>
      <c r="E103775" s="20">
        <v>40602.427083333336</v>
      </c>
      <c r="F103775">
        <v>4.13</v>
      </c>
      <c r="G103775" s="10"/>
      <c r="H103775" t="s">
        <v>15228</v>
      </c>
    </row>
    <row r="103776" spans="1:8" x14ac:dyDescent="0.2">
      <c r="A103776" s="18">
        <v>545078</v>
      </c>
      <c r="B103776" s="19" t="s">
        <v>16295</v>
      </c>
      <c r="C103776" t="s">
        <v>16296</v>
      </c>
      <c r="D103776">
        <v>1</v>
      </c>
      <c r="E103776" s="20">
        <v>40602.427083333336</v>
      </c>
      <c r="F103776">
        <v>0.83</v>
      </c>
      <c r="G103776" s="10"/>
      <c r="H103776" t="s">
        <v>15228</v>
      </c>
    </row>
    <row r="103777" spans="1:8" x14ac:dyDescent="0.2">
      <c r="A103777" s="18">
        <v>545078</v>
      </c>
      <c r="B103777" s="19" t="s">
        <v>19107</v>
      </c>
      <c r="C103777" t="s">
        <v>19108</v>
      </c>
      <c r="D103777">
        <v>1</v>
      </c>
      <c r="E103777" s="20">
        <v>40602.427083333336</v>
      </c>
      <c r="F103777">
        <v>0.83</v>
      </c>
      <c r="G103777" s="10"/>
      <c r="H103777" t="s">
        <v>15228</v>
      </c>
    </row>
    <row r="103778" spans="1:8" x14ac:dyDescent="0.2">
      <c r="A103778" s="18">
        <v>545078</v>
      </c>
      <c r="B103778" s="19" t="s">
        <v>18686</v>
      </c>
      <c r="C103778" t="s">
        <v>18687</v>
      </c>
      <c r="D103778">
        <v>1</v>
      </c>
      <c r="E103778" s="20">
        <v>40602.427083333336</v>
      </c>
      <c r="F103778">
        <v>1.63</v>
      </c>
      <c r="G103778" s="10"/>
      <c r="H103778" t="s">
        <v>15228</v>
      </c>
    </row>
    <row r="103779" spans="1:8" x14ac:dyDescent="0.2">
      <c r="A103779" s="18">
        <v>545078</v>
      </c>
      <c r="B103779" s="19">
        <v>85203</v>
      </c>
      <c r="C103779" t="s">
        <v>17280</v>
      </c>
      <c r="D103779">
        <v>1</v>
      </c>
      <c r="E103779" s="20">
        <v>40602.427083333336</v>
      </c>
      <c r="F103779">
        <v>0.79</v>
      </c>
      <c r="G103779" s="10"/>
      <c r="H103779" t="s">
        <v>15228</v>
      </c>
    </row>
    <row r="103780" spans="1:8" x14ac:dyDescent="0.2">
      <c r="A103780" s="18">
        <v>545078</v>
      </c>
      <c r="B103780" s="19">
        <v>85204</v>
      </c>
      <c r="C103780" t="s">
        <v>17758</v>
      </c>
      <c r="D103780">
        <v>1</v>
      </c>
      <c r="E103780" s="20">
        <v>40602.427083333336</v>
      </c>
      <c r="F103780">
        <v>0.42</v>
      </c>
      <c r="G103780" s="10"/>
      <c r="H103780" t="s">
        <v>15228</v>
      </c>
    </row>
    <row r="103781" spans="1:8" x14ac:dyDescent="0.2">
      <c r="A103781" s="18">
        <v>545078</v>
      </c>
      <c r="B103781" s="19" t="s">
        <v>17532</v>
      </c>
      <c r="C103781" t="s">
        <v>17533</v>
      </c>
      <c r="D103781">
        <v>1</v>
      </c>
      <c r="E103781" s="20">
        <v>40602.427083333336</v>
      </c>
      <c r="F103781">
        <v>3.29</v>
      </c>
      <c r="G103781" s="10"/>
      <c r="H103781" t="s">
        <v>15228</v>
      </c>
    </row>
    <row r="103782" spans="1:8" x14ac:dyDescent="0.2">
      <c r="A103782" s="18">
        <v>545078</v>
      </c>
      <c r="B103782" s="19" t="s">
        <v>16330</v>
      </c>
      <c r="C103782" t="s">
        <v>16331</v>
      </c>
      <c r="D103782">
        <v>1</v>
      </c>
      <c r="E103782" s="20">
        <v>40602.427083333336</v>
      </c>
      <c r="F103782">
        <v>147.49</v>
      </c>
      <c r="G103782" s="10"/>
      <c r="H103782" t="s">
        <v>15228</v>
      </c>
    </row>
    <row r="103783" spans="1:8" x14ac:dyDescent="0.2">
      <c r="A103783" s="18">
        <v>545078</v>
      </c>
      <c r="B103783" s="19">
        <v>10133</v>
      </c>
      <c r="C103783" t="s">
        <v>15745</v>
      </c>
      <c r="D103783">
        <v>2</v>
      </c>
      <c r="E103783" s="20">
        <v>40602.427083333336</v>
      </c>
      <c r="F103783">
        <v>1.63</v>
      </c>
      <c r="G103783" s="10"/>
      <c r="H103783" t="s">
        <v>15228</v>
      </c>
    </row>
    <row r="103784" spans="1:8" x14ac:dyDescent="0.2">
      <c r="A103784" s="18">
        <v>545078</v>
      </c>
      <c r="B103784" s="19">
        <v>16048</v>
      </c>
      <c r="C103784" t="s">
        <v>18411</v>
      </c>
      <c r="D103784">
        <v>1</v>
      </c>
      <c r="E103784" s="20">
        <v>40602.427083333336</v>
      </c>
      <c r="F103784">
        <v>0.83</v>
      </c>
      <c r="G103784" s="10"/>
      <c r="H103784" t="s">
        <v>15228</v>
      </c>
    </row>
    <row r="103785" spans="1:8" x14ac:dyDescent="0.2">
      <c r="A103785" s="18">
        <v>545078</v>
      </c>
      <c r="B103785" s="19">
        <v>16219</v>
      </c>
      <c r="C103785" t="s">
        <v>18050</v>
      </c>
      <c r="D103785">
        <v>2</v>
      </c>
      <c r="E103785" s="20">
        <v>40602.427083333336</v>
      </c>
      <c r="F103785">
        <v>1.67</v>
      </c>
      <c r="G103785" s="10"/>
      <c r="H103785" t="s">
        <v>15228</v>
      </c>
    </row>
    <row r="103786" spans="1:8" x14ac:dyDescent="0.2">
      <c r="A103786" s="18">
        <v>545078</v>
      </c>
      <c r="B103786" s="19">
        <v>16238</v>
      </c>
      <c r="C103786" t="s">
        <v>15624</v>
      </c>
      <c r="D103786">
        <v>1</v>
      </c>
      <c r="E103786" s="20">
        <v>40602.427083333336</v>
      </c>
      <c r="F103786">
        <v>0.42</v>
      </c>
      <c r="G103786" s="10"/>
      <c r="H103786" t="s">
        <v>15228</v>
      </c>
    </row>
    <row r="103787" spans="1:8" x14ac:dyDescent="0.2">
      <c r="A103787" s="18">
        <v>545078</v>
      </c>
      <c r="B103787" s="19">
        <v>20618</v>
      </c>
      <c r="C103787" t="s">
        <v>18196</v>
      </c>
      <c r="D103787">
        <v>1</v>
      </c>
      <c r="E103787" s="20">
        <v>40602.427083333336</v>
      </c>
      <c r="F103787">
        <v>1.63</v>
      </c>
      <c r="G103787" s="10"/>
      <c r="H103787" t="s">
        <v>15228</v>
      </c>
    </row>
    <row r="103788" spans="1:8" x14ac:dyDescent="0.2">
      <c r="A103788" s="18">
        <v>545078</v>
      </c>
      <c r="B103788" s="19">
        <v>20655</v>
      </c>
      <c r="C103788" t="s">
        <v>17197</v>
      </c>
      <c r="D103788">
        <v>1</v>
      </c>
      <c r="E103788" s="20">
        <v>40602.427083333336</v>
      </c>
      <c r="F103788">
        <v>2.46</v>
      </c>
      <c r="G103788" s="10"/>
      <c r="H103788" t="s">
        <v>15228</v>
      </c>
    </row>
    <row r="103789" spans="1:8" x14ac:dyDescent="0.2">
      <c r="A103789" s="18">
        <v>545078</v>
      </c>
      <c r="B103789" s="19">
        <v>21069</v>
      </c>
      <c r="C103789" t="s">
        <v>16398</v>
      </c>
      <c r="D103789">
        <v>1</v>
      </c>
      <c r="E103789" s="20">
        <v>40602.427083333336</v>
      </c>
      <c r="F103789">
        <v>2.46</v>
      </c>
      <c r="G103789" s="10"/>
      <c r="H103789" t="s">
        <v>15228</v>
      </c>
    </row>
    <row r="103790" spans="1:8" x14ac:dyDescent="0.2">
      <c r="A103790" s="18">
        <v>545078</v>
      </c>
      <c r="B103790" s="19">
        <v>21071</v>
      </c>
      <c r="C103790" t="s">
        <v>15283</v>
      </c>
      <c r="D103790">
        <v>1</v>
      </c>
      <c r="E103790" s="20">
        <v>40602.427083333336</v>
      </c>
      <c r="F103790">
        <v>2.46</v>
      </c>
      <c r="G103790" s="10"/>
      <c r="H103790" t="s">
        <v>15228</v>
      </c>
    </row>
    <row r="103791" spans="1:8" x14ac:dyDescent="0.2">
      <c r="A103791" s="18">
        <v>545078</v>
      </c>
      <c r="B103791" s="19">
        <v>21147</v>
      </c>
      <c r="C103791" t="s">
        <v>16400</v>
      </c>
      <c r="D103791">
        <v>1</v>
      </c>
      <c r="E103791" s="20">
        <v>40602.427083333336</v>
      </c>
      <c r="F103791">
        <v>2.46</v>
      </c>
      <c r="G103791" s="10"/>
      <c r="H103791" t="s">
        <v>15228</v>
      </c>
    </row>
    <row r="103792" spans="1:8" x14ac:dyDescent="0.2">
      <c r="A103792" s="18">
        <v>545078</v>
      </c>
      <c r="B103792" s="19">
        <v>21212</v>
      </c>
      <c r="C103792" t="s">
        <v>15306</v>
      </c>
      <c r="D103792">
        <v>1</v>
      </c>
      <c r="E103792" s="20">
        <v>40602.427083333336</v>
      </c>
      <c r="F103792">
        <v>1.25</v>
      </c>
      <c r="G103792" s="10"/>
      <c r="H103792" t="s">
        <v>15228</v>
      </c>
    </row>
    <row r="103793" spans="1:8" x14ac:dyDescent="0.2">
      <c r="A103793" s="18">
        <v>545078</v>
      </c>
      <c r="B103793" s="19">
        <v>21232</v>
      </c>
      <c r="C103793" t="s">
        <v>15472</v>
      </c>
      <c r="D103793">
        <v>1</v>
      </c>
      <c r="E103793" s="20">
        <v>40602.427083333336</v>
      </c>
      <c r="F103793">
        <v>2.46</v>
      </c>
      <c r="G103793" s="10"/>
      <c r="H103793" t="s">
        <v>15228</v>
      </c>
    </row>
    <row r="103794" spans="1:8" x14ac:dyDescent="0.2">
      <c r="A103794" s="18">
        <v>545078</v>
      </c>
      <c r="B103794" s="19">
        <v>21390</v>
      </c>
      <c r="C103794" t="s">
        <v>16893</v>
      </c>
      <c r="D103794">
        <v>1</v>
      </c>
      <c r="E103794" s="20">
        <v>40602.427083333336</v>
      </c>
      <c r="F103794">
        <v>2.46</v>
      </c>
      <c r="G103794" s="10"/>
      <c r="H103794" t="s">
        <v>15228</v>
      </c>
    </row>
    <row r="103795" spans="1:8" x14ac:dyDescent="0.2">
      <c r="A103795" s="18">
        <v>545078</v>
      </c>
      <c r="B103795" s="19">
        <v>21430</v>
      </c>
      <c r="C103795" t="s">
        <v>16883</v>
      </c>
      <c r="D103795">
        <v>2</v>
      </c>
      <c r="E103795" s="20">
        <v>40602.427083333336</v>
      </c>
      <c r="F103795">
        <v>7.46</v>
      </c>
      <c r="G103795" s="10"/>
      <c r="H103795" t="s">
        <v>15228</v>
      </c>
    </row>
    <row r="103796" spans="1:8" x14ac:dyDescent="0.2">
      <c r="A103796" s="18">
        <v>545078</v>
      </c>
      <c r="B103796" s="19">
        <v>21439</v>
      </c>
      <c r="C103796" t="s">
        <v>16604</v>
      </c>
      <c r="D103796">
        <v>1</v>
      </c>
      <c r="E103796" s="20">
        <v>40602.427083333336</v>
      </c>
      <c r="F103796">
        <v>2.46</v>
      </c>
      <c r="G103796" s="10"/>
      <c r="H103796" t="s">
        <v>15228</v>
      </c>
    </row>
    <row r="103797" spans="1:8" x14ac:dyDescent="0.2">
      <c r="A103797" s="18">
        <v>545078</v>
      </c>
      <c r="B103797" s="19">
        <v>21481</v>
      </c>
      <c r="C103797" t="s">
        <v>15727</v>
      </c>
      <c r="D103797">
        <v>1</v>
      </c>
      <c r="E103797" s="20">
        <v>40602.427083333336</v>
      </c>
      <c r="F103797">
        <v>5.79</v>
      </c>
      <c r="G103797" s="10"/>
      <c r="H103797" t="s">
        <v>15228</v>
      </c>
    </row>
    <row r="103798" spans="1:8" x14ac:dyDescent="0.2">
      <c r="A103798" s="18">
        <v>545078</v>
      </c>
      <c r="B103798" s="19">
        <v>21531</v>
      </c>
      <c r="C103798" t="s">
        <v>17129</v>
      </c>
      <c r="D103798">
        <v>1</v>
      </c>
      <c r="E103798" s="20">
        <v>40602.427083333336</v>
      </c>
      <c r="F103798">
        <v>4.96</v>
      </c>
      <c r="G103798" s="10"/>
      <c r="H103798" t="s">
        <v>15228</v>
      </c>
    </row>
    <row r="103799" spans="1:8" x14ac:dyDescent="0.2">
      <c r="A103799" s="18">
        <v>545078</v>
      </c>
      <c r="B103799" s="19">
        <v>21535</v>
      </c>
      <c r="C103799" t="s">
        <v>18300</v>
      </c>
      <c r="D103799">
        <v>1</v>
      </c>
      <c r="E103799" s="20">
        <v>40602.427083333336</v>
      </c>
      <c r="F103799">
        <v>4.96</v>
      </c>
      <c r="G103799" s="10"/>
      <c r="H103799" t="s">
        <v>15228</v>
      </c>
    </row>
    <row r="103800" spans="1:8" x14ac:dyDescent="0.2">
      <c r="A103800" s="18">
        <v>545078</v>
      </c>
      <c r="B103800" s="19">
        <v>21675</v>
      </c>
      <c r="C103800" t="s">
        <v>17326</v>
      </c>
      <c r="D103800">
        <v>1</v>
      </c>
      <c r="E103800" s="20">
        <v>40602.427083333336</v>
      </c>
      <c r="F103800">
        <v>1.63</v>
      </c>
      <c r="G103800" s="10"/>
      <c r="H103800" t="s">
        <v>15228</v>
      </c>
    </row>
    <row r="103801" spans="1:8" x14ac:dyDescent="0.2">
      <c r="A103801" s="18">
        <v>545078</v>
      </c>
      <c r="B103801" s="19">
        <v>21725</v>
      </c>
      <c r="C103801" t="s">
        <v>17327</v>
      </c>
      <c r="D103801">
        <v>1</v>
      </c>
      <c r="E103801" s="20">
        <v>40602.427083333336</v>
      </c>
      <c r="F103801">
        <v>1.63</v>
      </c>
      <c r="G103801" s="10"/>
      <c r="H103801" t="s">
        <v>15228</v>
      </c>
    </row>
    <row r="103802" spans="1:8" x14ac:dyDescent="0.2">
      <c r="A103802" s="18">
        <v>545078</v>
      </c>
      <c r="B103802" s="19">
        <v>21731</v>
      </c>
      <c r="C103802" t="s">
        <v>15271</v>
      </c>
      <c r="D103802">
        <v>2</v>
      </c>
      <c r="E103802" s="20">
        <v>40602.427083333336</v>
      </c>
      <c r="F103802">
        <v>3.29</v>
      </c>
      <c r="G103802" s="10"/>
      <c r="H103802" t="s">
        <v>15228</v>
      </c>
    </row>
    <row r="103803" spans="1:8" x14ac:dyDescent="0.2">
      <c r="A103803" s="18">
        <v>545078</v>
      </c>
      <c r="B103803" s="19">
        <v>21733</v>
      </c>
      <c r="C103803" t="s">
        <v>15292</v>
      </c>
      <c r="D103803">
        <v>4</v>
      </c>
      <c r="E103803" s="20">
        <v>40602.427083333336</v>
      </c>
      <c r="F103803">
        <v>5.79</v>
      </c>
      <c r="G103803" s="10"/>
      <c r="H103803" t="s">
        <v>15228</v>
      </c>
    </row>
    <row r="103804" spans="1:8" x14ac:dyDescent="0.2">
      <c r="A103804" s="18">
        <v>545078</v>
      </c>
      <c r="B103804" s="19">
        <v>21749</v>
      </c>
      <c r="C103804" t="s">
        <v>18246</v>
      </c>
      <c r="D103804">
        <v>1</v>
      </c>
      <c r="E103804" s="20">
        <v>40602.427083333336</v>
      </c>
      <c r="F103804">
        <v>4.13</v>
      </c>
      <c r="G103804" s="10"/>
      <c r="H103804" t="s">
        <v>15228</v>
      </c>
    </row>
    <row r="103805" spans="1:8" x14ac:dyDescent="0.2">
      <c r="A103805" s="18">
        <v>545078</v>
      </c>
      <c r="B103805" s="19">
        <v>21791</v>
      </c>
      <c r="C103805" t="s">
        <v>15264</v>
      </c>
      <c r="D103805">
        <v>2</v>
      </c>
      <c r="E103805" s="20">
        <v>40602.427083333336</v>
      </c>
      <c r="F103805">
        <v>2.46</v>
      </c>
      <c r="G103805" s="10"/>
      <c r="H103805" t="s">
        <v>15228</v>
      </c>
    </row>
    <row r="103806" spans="1:8" x14ac:dyDescent="0.2">
      <c r="A103806" s="18">
        <v>545078</v>
      </c>
      <c r="B103806" s="19">
        <v>21801</v>
      </c>
      <c r="C103806" t="s">
        <v>16109</v>
      </c>
      <c r="D103806">
        <v>3</v>
      </c>
      <c r="E103806" s="20">
        <v>40602.427083333336</v>
      </c>
      <c r="F103806">
        <v>0.42</v>
      </c>
      <c r="G103806" s="10"/>
      <c r="H103806" t="s">
        <v>15228</v>
      </c>
    </row>
    <row r="103807" spans="1:8" x14ac:dyDescent="0.2">
      <c r="A103807" s="18">
        <v>545078</v>
      </c>
      <c r="B103807" s="19">
        <v>21802</v>
      </c>
      <c r="C103807" t="s">
        <v>16110</v>
      </c>
      <c r="D103807">
        <v>3</v>
      </c>
      <c r="E103807" s="20">
        <v>40602.427083333336</v>
      </c>
      <c r="F103807">
        <v>0.42</v>
      </c>
      <c r="G103807" s="10"/>
      <c r="H103807" t="s">
        <v>15228</v>
      </c>
    </row>
    <row r="103808" spans="1:8" x14ac:dyDescent="0.2">
      <c r="A103808" s="18">
        <v>545078</v>
      </c>
      <c r="B103808" s="19">
        <v>21803</v>
      </c>
      <c r="C103808" t="s">
        <v>16111</v>
      </c>
      <c r="D103808">
        <v>3</v>
      </c>
      <c r="E103808" s="20">
        <v>40602.427083333336</v>
      </c>
      <c r="F103808">
        <v>0.42</v>
      </c>
      <c r="G103808" s="10"/>
      <c r="H103808" t="s">
        <v>15228</v>
      </c>
    </row>
    <row r="103809" spans="1:8" x14ac:dyDescent="0.2">
      <c r="A103809" s="18">
        <v>545078</v>
      </c>
      <c r="B103809" s="19">
        <v>21871</v>
      </c>
      <c r="C103809" t="s">
        <v>15282</v>
      </c>
      <c r="D103809">
        <v>1</v>
      </c>
      <c r="E103809" s="20">
        <v>40602.427083333336</v>
      </c>
      <c r="F103809">
        <v>3.29</v>
      </c>
      <c r="G103809" s="10"/>
      <c r="H103809" t="s">
        <v>15228</v>
      </c>
    </row>
    <row r="103810" spans="1:8" x14ac:dyDescent="0.2">
      <c r="A103810" s="18">
        <v>545078</v>
      </c>
      <c r="B103810" s="19">
        <v>21898</v>
      </c>
      <c r="C103810" t="s">
        <v>19851</v>
      </c>
      <c r="D103810">
        <v>1</v>
      </c>
      <c r="E103810" s="20">
        <v>40602.427083333336</v>
      </c>
      <c r="F103810">
        <v>2.46</v>
      </c>
      <c r="G103810" s="10"/>
      <c r="H103810" t="s">
        <v>15228</v>
      </c>
    </row>
    <row r="103811" spans="1:8" x14ac:dyDescent="0.2">
      <c r="A103811" s="18">
        <v>545078</v>
      </c>
      <c r="B103811" s="19">
        <v>21906</v>
      </c>
      <c r="C103811" t="s">
        <v>16625</v>
      </c>
      <c r="D103811">
        <v>1</v>
      </c>
      <c r="E103811" s="20">
        <v>40602.427083333336</v>
      </c>
      <c r="F103811">
        <v>13.29</v>
      </c>
      <c r="G103811" s="10"/>
      <c r="H103811" t="s">
        <v>15228</v>
      </c>
    </row>
    <row r="103812" spans="1:8" x14ac:dyDescent="0.2">
      <c r="A103812" s="18">
        <v>545078</v>
      </c>
      <c r="B103812" s="19">
        <v>21931</v>
      </c>
      <c r="C103812" t="s">
        <v>15316</v>
      </c>
      <c r="D103812">
        <v>1</v>
      </c>
      <c r="E103812" s="20">
        <v>40602.427083333336</v>
      </c>
      <c r="F103812">
        <v>4.13</v>
      </c>
      <c r="G103812" s="10"/>
      <c r="H103812" t="s">
        <v>15228</v>
      </c>
    </row>
    <row r="103813" spans="1:8" x14ac:dyDescent="0.2">
      <c r="A103813" s="18">
        <v>545078</v>
      </c>
      <c r="B103813" s="19">
        <v>21992</v>
      </c>
      <c r="C103813" t="s">
        <v>15791</v>
      </c>
      <c r="D103813">
        <v>1</v>
      </c>
      <c r="E103813" s="20">
        <v>40602.427083333336</v>
      </c>
      <c r="F103813">
        <v>2.46</v>
      </c>
      <c r="G103813" s="10"/>
      <c r="H103813" t="s">
        <v>15228</v>
      </c>
    </row>
    <row r="103814" spans="1:8" x14ac:dyDescent="0.2">
      <c r="A103814" s="18">
        <v>545078</v>
      </c>
      <c r="B103814" s="19">
        <v>22021</v>
      </c>
      <c r="C103814" t="s">
        <v>17534</v>
      </c>
      <c r="D103814">
        <v>1</v>
      </c>
      <c r="E103814" s="20">
        <v>40602.427083333336</v>
      </c>
      <c r="F103814">
        <v>3.29</v>
      </c>
      <c r="G103814" s="10"/>
      <c r="H103814" t="s">
        <v>15228</v>
      </c>
    </row>
    <row r="103815" spans="1:8" x14ac:dyDescent="0.2">
      <c r="A103815" s="18">
        <v>545078</v>
      </c>
      <c r="B103815" s="19">
        <v>22027</v>
      </c>
      <c r="C103815" t="s">
        <v>16852</v>
      </c>
      <c r="D103815">
        <v>1</v>
      </c>
      <c r="E103815" s="20">
        <v>40602.427083333336</v>
      </c>
      <c r="F103815">
        <v>0.83</v>
      </c>
      <c r="G103815" s="10"/>
      <c r="H103815" t="s">
        <v>15228</v>
      </c>
    </row>
    <row r="103816" spans="1:8" x14ac:dyDescent="0.2">
      <c r="A103816" s="18">
        <v>545078</v>
      </c>
      <c r="B103816" s="19">
        <v>22077</v>
      </c>
      <c r="C103816" t="s">
        <v>15651</v>
      </c>
      <c r="D103816">
        <v>1</v>
      </c>
      <c r="E103816" s="20">
        <v>40602.427083333336</v>
      </c>
      <c r="F103816">
        <v>3.29</v>
      </c>
      <c r="G103816" s="10"/>
      <c r="H103816" t="s">
        <v>15228</v>
      </c>
    </row>
    <row r="103817" spans="1:8" x14ac:dyDescent="0.2">
      <c r="A103817" s="18">
        <v>545078</v>
      </c>
      <c r="B103817" s="19">
        <v>22082</v>
      </c>
      <c r="C103817" t="s">
        <v>15814</v>
      </c>
      <c r="D103817">
        <v>1</v>
      </c>
      <c r="E103817" s="20">
        <v>40602.427083333336</v>
      </c>
      <c r="F103817">
        <v>3.29</v>
      </c>
      <c r="G103817" s="10"/>
      <c r="H103817" t="s">
        <v>15228</v>
      </c>
    </row>
    <row r="103818" spans="1:8" x14ac:dyDescent="0.2">
      <c r="A103818" s="18">
        <v>545078</v>
      </c>
      <c r="B103818" s="19">
        <v>22099</v>
      </c>
      <c r="C103818" t="s">
        <v>15869</v>
      </c>
      <c r="D103818">
        <v>2</v>
      </c>
      <c r="E103818" s="20">
        <v>40602.427083333336</v>
      </c>
      <c r="F103818">
        <v>2.46</v>
      </c>
      <c r="G103818" s="10"/>
      <c r="H103818" t="s">
        <v>15228</v>
      </c>
    </row>
    <row r="103819" spans="1:8" x14ac:dyDescent="0.2">
      <c r="A103819" s="18">
        <v>545078</v>
      </c>
      <c r="B103819" s="19">
        <v>22111</v>
      </c>
      <c r="C103819" t="s">
        <v>15478</v>
      </c>
      <c r="D103819">
        <v>1</v>
      </c>
      <c r="E103819" s="20">
        <v>40602.427083333336</v>
      </c>
      <c r="F103819">
        <v>10.79</v>
      </c>
      <c r="G103819" s="10"/>
      <c r="H103819" t="s">
        <v>15228</v>
      </c>
    </row>
    <row r="103820" spans="1:8" x14ac:dyDescent="0.2">
      <c r="A103820" s="18">
        <v>545078</v>
      </c>
      <c r="B103820" s="19">
        <v>22138</v>
      </c>
      <c r="C103820" t="s">
        <v>18256</v>
      </c>
      <c r="D103820">
        <v>1</v>
      </c>
      <c r="E103820" s="20">
        <v>40602.427083333336</v>
      </c>
      <c r="F103820">
        <v>10.79</v>
      </c>
      <c r="G103820" s="10"/>
      <c r="H103820" t="s">
        <v>15228</v>
      </c>
    </row>
    <row r="103821" spans="1:8" x14ac:dyDescent="0.2">
      <c r="A103821" s="18">
        <v>545079</v>
      </c>
      <c r="B103821" s="19" t="s">
        <v>17532</v>
      </c>
      <c r="C103821" t="s">
        <v>17533</v>
      </c>
      <c r="D103821">
        <v>1</v>
      </c>
      <c r="E103821" s="20">
        <v>40602.4375</v>
      </c>
      <c r="F103821">
        <v>1.65</v>
      </c>
      <c r="G103821" s="10">
        <v>18283</v>
      </c>
      <c r="H103821" t="s">
        <v>15228</v>
      </c>
    </row>
    <row r="103822" spans="1:8" x14ac:dyDescent="0.2">
      <c r="A103822" s="18">
        <v>545079</v>
      </c>
      <c r="B103822" s="19">
        <v>22021</v>
      </c>
      <c r="C103822" t="s">
        <v>17534</v>
      </c>
      <c r="D103822">
        <v>2</v>
      </c>
      <c r="E103822" s="20">
        <v>40602.4375</v>
      </c>
      <c r="F103822">
        <v>1.65</v>
      </c>
      <c r="G103822" s="10">
        <v>18283</v>
      </c>
      <c r="H103822" t="s">
        <v>15228</v>
      </c>
    </row>
    <row r="103823" spans="1:8" x14ac:dyDescent="0.2">
      <c r="A103823" s="18">
        <v>545079</v>
      </c>
      <c r="B103823" s="19">
        <v>21717</v>
      </c>
      <c r="C103823" t="s">
        <v>18245</v>
      </c>
      <c r="D103823">
        <v>2</v>
      </c>
      <c r="E103823" s="20">
        <v>40602.4375</v>
      </c>
      <c r="F103823">
        <v>2.5499999999999998</v>
      </c>
      <c r="G103823" s="10">
        <v>18283</v>
      </c>
      <c r="H103823" t="s">
        <v>15228</v>
      </c>
    </row>
    <row r="103824" spans="1:8" x14ac:dyDescent="0.2">
      <c r="A103824" s="18">
        <v>545079</v>
      </c>
      <c r="B103824" s="19">
        <v>22487</v>
      </c>
      <c r="C103824" t="s">
        <v>15982</v>
      </c>
      <c r="D103824">
        <v>1</v>
      </c>
      <c r="E103824" s="20">
        <v>40602.4375</v>
      </c>
      <c r="F103824">
        <v>9.9499999999999993</v>
      </c>
      <c r="G103824" s="10">
        <v>18283</v>
      </c>
      <c r="H103824" t="s">
        <v>15228</v>
      </c>
    </row>
    <row r="103825" spans="1:8" x14ac:dyDescent="0.2">
      <c r="A103825" s="18">
        <v>545079</v>
      </c>
      <c r="B103825" s="19">
        <v>22139</v>
      </c>
      <c r="C103825" t="s">
        <v>15319</v>
      </c>
      <c r="D103825">
        <v>1</v>
      </c>
      <c r="E103825" s="20">
        <v>40602.4375</v>
      </c>
      <c r="F103825">
        <v>4.95</v>
      </c>
      <c r="G103825" s="10">
        <v>18283</v>
      </c>
      <c r="H103825" t="s">
        <v>15228</v>
      </c>
    </row>
    <row r="103826" spans="1:8" x14ac:dyDescent="0.2">
      <c r="A103826" s="18">
        <v>545079</v>
      </c>
      <c r="B103826" s="19" t="s">
        <v>15226</v>
      </c>
      <c r="C103826" t="s">
        <v>15227</v>
      </c>
      <c r="D103826">
        <v>2</v>
      </c>
      <c r="E103826" s="20">
        <v>40602.4375</v>
      </c>
      <c r="F103826">
        <v>2.95</v>
      </c>
      <c r="G103826" s="10">
        <v>18283</v>
      </c>
      <c r="H103826" t="s">
        <v>15228</v>
      </c>
    </row>
    <row r="103827" spans="1:8" x14ac:dyDescent="0.2">
      <c r="A103827" s="18">
        <v>545079</v>
      </c>
      <c r="B103827" s="19">
        <v>21826</v>
      </c>
      <c r="C103827" t="s">
        <v>15938</v>
      </c>
      <c r="D103827">
        <v>2</v>
      </c>
      <c r="E103827" s="20">
        <v>40602.4375</v>
      </c>
      <c r="F103827">
        <v>1.25</v>
      </c>
      <c r="G103827" s="10">
        <v>18283</v>
      </c>
      <c r="H103827" t="s">
        <v>15228</v>
      </c>
    </row>
    <row r="103828" spans="1:8" x14ac:dyDescent="0.2">
      <c r="A103828" s="18">
        <v>545079</v>
      </c>
      <c r="B103828" s="19">
        <v>22418</v>
      </c>
      <c r="C103828" t="s">
        <v>15576</v>
      </c>
      <c r="D103828">
        <v>12</v>
      </c>
      <c r="E103828" s="20">
        <v>40602.4375</v>
      </c>
      <c r="F103828">
        <v>0.85</v>
      </c>
      <c r="G103828" s="10">
        <v>18283</v>
      </c>
      <c r="H103828" t="s">
        <v>15228</v>
      </c>
    </row>
    <row r="103829" spans="1:8" x14ac:dyDescent="0.2">
      <c r="A103829" s="18">
        <v>545079</v>
      </c>
      <c r="B103829" s="19">
        <v>21240</v>
      </c>
      <c r="C103829" t="s">
        <v>17115</v>
      </c>
      <c r="D103829">
        <v>8</v>
      </c>
      <c r="E103829" s="20">
        <v>40602.4375</v>
      </c>
      <c r="F103829">
        <v>0.85</v>
      </c>
      <c r="G103829" s="10">
        <v>18283</v>
      </c>
      <c r="H103829" t="s">
        <v>15228</v>
      </c>
    </row>
    <row r="103830" spans="1:8" x14ac:dyDescent="0.2">
      <c r="A103830" s="18">
        <v>545079</v>
      </c>
      <c r="B103830" s="19">
        <v>22757</v>
      </c>
      <c r="C103830" t="s">
        <v>16194</v>
      </c>
      <c r="D103830">
        <v>2</v>
      </c>
      <c r="E103830" s="20">
        <v>40602.4375</v>
      </c>
      <c r="F103830">
        <v>1.25</v>
      </c>
      <c r="G103830" s="10">
        <v>18283</v>
      </c>
      <c r="H103830" t="s">
        <v>15228</v>
      </c>
    </row>
    <row r="103831" spans="1:8" x14ac:dyDescent="0.2">
      <c r="A103831" s="18">
        <v>545079</v>
      </c>
      <c r="B103831" s="19">
        <v>22758</v>
      </c>
      <c r="C103831" t="s">
        <v>16195</v>
      </c>
      <c r="D103831">
        <v>2</v>
      </c>
      <c r="E103831" s="20">
        <v>40602.4375</v>
      </c>
      <c r="F103831">
        <v>1.25</v>
      </c>
      <c r="G103831" s="10">
        <v>18283</v>
      </c>
      <c r="H103831" t="s">
        <v>15228</v>
      </c>
    </row>
    <row r="103832" spans="1:8" x14ac:dyDescent="0.2">
      <c r="A103832" s="18">
        <v>545079</v>
      </c>
      <c r="B103832" s="19">
        <v>22753</v>
      </c>
      <c r="C103832" t="s">
        <v>16464</v>
      </c>
      <c r="D103832">
        <v>2</v>
      </c>
      <c r="E103832" s="20">
        <v>40602.4375</v>
      </c>
      <c r="F103832">
        <v>0.85</v>
      </c>
      <c r="G103832" s="10">
        <v>18283</v>
      </c>
      <c r="H103832" t="s">
        <v>15228</v>
      </c>
    </row>
    <row r="103833" spans="1:8" x14ac:dyDescent="0.2">
      <c r="A103833" s="18">
        <v>545079</v>
      </c>
      <c r="B103833" s="19">
        <v>22755</v>
      </c>
      <c r="C103833" t="s">
        <v>16193</v>
      </c>
      <c r="D103833">
        <v>2</v>
      </c>
      <c r="E103833" s="20">
        <v>40602.4375</v>
      </c>
      <c r="F103833">
        <v>0.85</v>
      </c>
      <c r="G103833" s="10">
        <v>18283</v>
      </c>
      <c r="H103833" t="s">
        <v>15228</v>
      </c>
    </row>
    <row r="103834" spans="1:8" x14ac:dyDescent="0.2">
      <c r="A103834" s="18">
        <v>545079</v>
      </c>
      <c r="B103834" s="19">
        <v>22754</v>
      </c>
      <c r="C103834" t="s">
        <v>15872</v>
      </c>
      <c r="D103834">
        <v>2</v>
      </c>
      <c r="E103834" s="20">
        <v>40602.4375</v>
      </c>
      <c r="F103834">
        <v>0.85</v>
      </c>
      <c r="G103834" s="10">
        <v>18283</v>
      </c>
      <c r="H103834" t="s">
        <v>15228</v>
      </c>
    </row>
    <row r="103835" spans="1:8" x14ac:dyDescent="0.2">
      <c r="A103835" s="18">
        <v>545079</v>
      </c>
      <c r="B103835" s="19">
        <v>22384</v>
      </c>
      <c r="C103835" t="s">
        <v>15530</v>
      </c>
      <c r="D103835">
        <v>1</v>
      </c>
      <c r="E103835" s="20">
        <v>40602.4375</v>
      </c>
      <c r="F103835">
        <v>1.65</v>
      </c>
      <c r="G103835" s="10">
        <v>18283</v>
      </c>
      <c r="H103835" t="s">
        <v>15228</v>
      </c>
    </row>
    <row r="103836" spans="1:8" x14ac:dyDescent="0.2">
      <c r="A103836" s="18">
        <v>545079</v>
      </c>
      <c r="B103836" s="19">
        <v>21931</v>
      </c>
      <c r="C103836" t="s">
        <v>15316</v>
      </c>
      <c r="D103836">
        <v>1</v>
      </c>
      <c r="E103836" s="20">
        <v>40602.4375</v>
      </c>
      <c r="F103836">
        <v>1.95</v>
      </c>
      <c r="G103836" s="10">
        <v>18283</v>
      </c>
      <c r="H103836" t="s">
        <v>15228</v>
      </c>
    </row>
    <row r="103837" spans="1:8" x14ac:dyDescent="0.2">
      <c r="A103837" s="18">
        <v>545079</v>
      </c>
      <c r="B103837" s="19">
        <v>22386</v>
      </c>
      <c r="C103837" t="s">
        <v>15293</v>
      </c>
      <c r="D103837">
        <v>1</v>
      </c>
      <c r="E103837" s="20">
        <v>40602.4375</v>
      </c>
      <c r="F103837">
        <v>1.95</v>
      </c>
      <c r="G103837" s="10">
        <v>18283</v>
      </c>
      <c r="H103837" t="s">
        <v>15228</v>
      </c>
    </row>
    <row r="103838" spans="1:8" x14ac:dyDescent="0.2">
      <c r="A103838" s="18">
        <v>545079</v>
      </c>
      <c r="B103838" s="19">
        <v>22383</v>
      </c>
      <c r="C103838" t="s">
        <v>19987</v>
      </c>
      <c r="D103838">
        <v>1</v>
      </c>
      <c r="E103838" s="20">
        <v>40602.4375</v>
      </c>
      <c r="F103838">
        <v>1.65</v>
      </c>
      <c r="G103838" s="10">
        <v>18283</v>
      </c>
      <c r="H103838" t="s">
        <v>15228</v>
      </c>
    </row>
    <row r="103839" spans="1:8" x14ac:dyDescent="0.2">
      <c r="A103839" s="18">
        <v>545079</v>
      </c>
      <c r="B103839" s="19">
        <v>20726</v>
      </c>
      <c r="C103839" t="s">
        <v>15529</v>
      </c>
      <c r="D103839">
        <v>1</v>
      </c>
      <c r="E103839" s="20">
        <v>40602.4375</v>
      </c>
      <c r="F103839">
        <v>1.65</v>
      </c>
      <c r="G103839" s="10">
        <v>18283</v>
      </c>
      <c r="H103839" t="s">
        <v>15228</v>
      </c>
    </row>
    <row r="103840" spans="1:8" x14ac:dyDescent="0.2">
      <c r="A103840" s="18">
        <v>545079</v>
      </c>
      <c r="B103840" s="19">
        <v>22355</v>
      </c>
      <c r="C103840" t="s">
        <v>16088</v>
      </c>
      <c r="D103840">
        <v>1</v>
      </c>
      <c r="E103840" s="20">
        <v>40602.4375</v>
      </c>
      <c r="F103840">
        <v>0.85</v>
      </c>
      <c r="G103840" s="10">
        <v>18283</v>
      </c>
      <c r="H103840" t="s">
        <v>15228</v>
      </c>
    </row>
    <row r="103841" spans="1:8" x14ac:dyDescent="0.2">
      <c r="A103841" s="18">
        <v>545079</v>
      </c>
      <c r="B103841" s="19">
        <v>22745</v>
      </c>
      <c r="C103841" t="s">
        <v>15241</v>
      </c>
      <c r="D103841">
        <v>1</v>
      </c>
      <c r="E103841" s="20">
        <v>40602.4375</v>
      </c>
      <c r="F103841">
        <v>2.1</v>
      </c>
      <c r="G103841" s="10">
        <v>18283</v>
      </c>
      <c r="H103841" t="s">
        <v>15228</v>
      </c>
    </row>
    <row r="103842" spans="1:8" x14ac:dyDescent="0.2">
      <c r="A103842" s="18">
        <v>545079</v>
      </c>
      <c r="B103842" s="19">
        <v>22747</v>
      </c>
      <c r="C103842" t="s">
        <v>16662</v>
      </c>
      <c r="D103842">
        <v>1</v>
      </c>
      <c r="E103842" s="20">
        <v>40602.4375</v>
      </c>
      <c r="F103842">
        <v>2.1</v>
      </c>
      <c r="G103842" s="10">
        <v>18283</v>
      </c>
      <c r="H103842" t="s">
        <v>15228</v>
      </c>
    </row>
    <row r="103843" spans="1:8" x14ac:dyDescent="0.2">
      <c r="A103843" s="18">
        <v>545079</v>
      </c>
      <c r="B103843" s="19">
        <v>22748</v>
      </c>
      <c r="C103843" t="s">
        <v>15242</v>
      </c>
      <c r="D103843">
        <v>1</v>
      </c>
      <c r="E103843" s="20">
        <v>40602.4375</v>
      </c>
      <c r="F103843">
        <v>2.1</v>
      </c>
      <c r="G103843" s="10">
        <v>18283</v>
      </c>
      <c r="H103843" t="s">
        <v>15228</v>
      </c>
    </row>
    <row r="103844" spans="1:8" x14ac:dyDescent="0.2">
      <c r="A103844" s="18">
        <v>545079</v>
      </c>
      <c r="B103844" s="19">
        <v>20969</v>
      </c>
      <c r="C103844" t="s">
        <v>16391</v>
      </c>
      <c r="D103844">
        <v>1</v>
      </c>
      <c r="E103844" s="20">
        <v>40602.4375</v>
      </c>
      <c r="F103844">
        <v>3.75</v>
      </c>
      <c r="G103844" s="10">
        <v>18283</v>
      </c>
      <c r="H103844" t="s">
        <v>15228</v>
      </c>
    </row>
    <row r="103845" spans="1:8" x14ac:dyDescent="0.2">
      <c r="A103845" s="18">
        <v>545079</v>
      </c>
      <c r="B103845" s="19">
        <v>22274</v>
      </c>
      <c r="C103845" t="s">
        <v>15658</v>
      </c>
      <c r="D103845">
        <v>1</v>
      </c>
      <c r="E103845" s="20">
        <v>40602.4375</v>
      </c>
      <c r="F103845">
        <v>2.95</v>
      </c>
      <c r="G103845" s="10">
        <v>18283</v>
      </c>
      <c r="H103845" t="s">
        <v>15228</v>
      </c>
    </row>
    <row r="103846" spans="1:8" x14ac:dyDescent="0.2">
      <c r="A103846" s="18">
        <v>545079</v>
      </c>
      <c r="B103846" s="19">
        <v>22746</v>
      </c>
      <c r="C103846" t="s">
        <v>16661</v>
      </c>
      <c r="D103846">
        <v>1</v>
      </c>
      <c r="E103846" s="20">
        <v>40602.4375</v>
      </c>
      <c r="F103846">
        <v>2.1</v>
      </c>
      <c r="G103846" s="10">
        <v>18283</v>
      </c>
      <c r="H103846" t="s">
        <v>15228</v>
      </c>
    </row>
    <row r="103847" spans="1:8" x14ac:dyDescent="0.2">
      <c r="A103847" s="18">
        <v>545079</v>
      </c>
      <c r="B103847" s="19">
        <v>22148</v>
      </c>
      <c r="C103847" t="s">
        <v>18968</v>
      </c>
      <c r="D103847">
        <v>2</v>
      </c>
      <c r="E103847" s="20">
        <v>40602.4375</v>
      </c>
      <c r="F103847">
        <v>1.95</v>
      </c>
      <c r="G103847" s="10">
        <v>18283</v>
      </c>
      <c r="H103847" t="s">
        <v>15228</v>
      </c>
    </row>
    <row r="103848" spans="1:8" x14ac:dyDescent="0.2">
      <c r="A103848" s="18">
        <v>545079</v>
      </c>
      <c r="B103848" s="19">
        <v>21319</v>
      </c>
      <c r="C103848" t="s">
        <v>17726</v>
      </c>
      <c r="D103848">
        <v>2</v>
      </c>
      <c r="E103848" s="20">
        <v>40602.4375</v>
      </c>
      <c r="F103848">
        <v>1.65</v>
      </c>
      <c r="G103848" s="10">
        <v>18283</v>
      </c>
      <c r="H103848" t="s">
        <v>15228</v>
      </c>
    </row>
    <row r="103849" spans="1:8" x14ac:dyDescent="0.2">
      <c r="A103849" s="18">
        <v>545079</v>
      </c>
      <c r="B103849" s="19">
        <v>21931</v>
      </c>
      <c r="C103849" t="s">
        <v>15316</v>
      </c>
      <c r="D103849">
        <v>1</v>
      </c>
      <c r="E103849" s="20">
        <v>40602.4375</v>
      </c>
      <c r="F103849">
        <v>1.95</v>
      </c>
      <c r="G103849" s="10">
        <v>18283</v>
      </c>
      <c r="H103849" t="s">
        <v>15228</v>
      </c>
    </row>
    <row r="103850" spans="1:8" x14ac:dyDescent="0.2">
      <c r="A103850" s="18">
        <v>545079</v>
      </c>
      <c r="B103850" s="19">
        <v>22168</v>
      </c>
      <c r="C103850" t="s">
        <v>15386</v>
      </c>
      <c r="D103850">
        <v>1</v>
      </c>
      <c r="E103850" s="20">
        <v>40602.4375</v>
      </c>
      <c r="F103850">
        <v>8.5</v>
      </c>
      <c r="G103850" s="10">
        <v>18283</v>
      </c>
      <c r="H103850" t="s">
        <v>15228</v>
      </c>
    </row>
    <row r="103851" spans="1:8" x14ac:dyDescent="0.2">
      <c r="A103851" s="18">
        <v>545080</v>
      </c>
      <c r="B103851" s="19">
        <v>22998</v>
      </c>
      <c r="C103851" t="s">
        <v>19904</v>
      </c>
      <c r="D103851">
        <v>24</v>
      </c>
      <c r="E103851" s="20">
        <v>40602.439583333333</v>
      </c>
      <c r="F103851">
        <v>0.42</v>
      </c>
      <c r="G103851" s="10">
        <v>13004</v>
      </c>
      <c r="H103851" t="s">
        <v>15228</v>
      </c>
    </row>
    <row r="103852" spans="1:8" x14ac:dyDescent="0.2">
      <c r="A103852" s="18">
        <v>545080</v>
      </c>
      <c r="B103852" s="19">
        <v>22993</v>
      </c>
      <c r="C103852" t="s">
        <v>19896</v>
      </c>
      <c r="D103852">
        <v>12</v>
      </c>
      <c r="E103852" s="20">
        <v>40602.439583333333</v>
      </c>
      <c r="F103852">
        <v>1.25</v>
      </c>
      <c r="G103852" s="10">
        <v>13004</v>
      </c>
      <c r="H103852" t="s">
        <v>15228</v>
      </c>
    </row>
    <row r="103853" spans="1:8" x14ac:dyDescent="0.2">
      <c r="A103853" s="18">
        <v>545080</v>
      </c>
      <c r="B103853" s="19">
        <v>20719</v>
      </c>
      <c r="C103853" t="s">
        <v>16382</v>
      </c>
      <c r="D103853">
        <v>10</v>
      </c>
      <c r="E103853" s="20">
        <v>40602.439583333333</v>
      </c>
      <c r="F103853">
        <v>0.85</v>
      </c>
      <c r="G103853" s="10">
        <v>13004</v>
      </c>
      <c r="H103853" t="s">
        <v>15228</v>
      </c>
    </row>
    <row r="103854" spans="1:8" x14ac:dyDescent="0.2">
      <c r="A103854" s="18">
        <v>545080</v>
      </c>
      <c r="B103854" s="19">
        <v>20723</v>
      </c>
      <c r="C103854" t="s">
        <v>15297</v>
      </c>
      <c r="D103854">
        <v>10</v>
      </c>
      <c r="E103854" s="20">
        <v>40602.439583333333</v>
      </c>
      <c r="F103854">
        <v>0.85</v>
      </c>
      <c r="G103854" s="10">
        <v>13004</v>
      </c>
      <c r="H103854" t="s">
        <v>15228</v>
      </c>
    </row>
    <row r="103855" spans="1:8" x14ac:dyDescent="0.2">
      <c r="A103855" s="18">
        <v>545080</v>
      </c>
      <c r="B103855" s="19" t="s">
        <v>15636</v>
      </c>
      <c r="C103855" t="s">
        <v>15637</v>
      </c>
      <c r="D103855">
        <v>10</v>
      </c>
      <c r="E103855" s="20">
        <v>40602.439583333333</v>
      </c>
      <c r="F103855">
        <v>1.95</v>
      </c>
      <c r="G103855" s="10">
        <v>13004</v>
      </c>
      <c r="H103855" t="s">
        <v>15228</v>
      </c>
    </row>
    <row r="103856" spans="1:8" x14ac:dyDescent="0.2">
      <c r="A103856" s="18">
        <v>545080</v>
      </c>
      <c r="B103856" s="19">
        <v>22176</v>
      </c>
      <c r="C103856" t="s">
        <v>15351</v>
      </c>
      <c r="D103856">
        <v>6</v>
      </c>
      <c r="E103856" s="20">
        <v>40602.439583333333</v>
      </c>
      <c r="F103856">
        <v>2.95</v>
      </c>
      <c r="G103856" s="10">
        <v>13004</v>
      </c>
      <c r="H103856" t="s">
        <v>15228</v>
      </c>
    </row>
    <row r="103857" spans="1:8" x14ac:dyDescent="0.2">
      <c r="A103857" s="18">
        <v>545080</v>
      </c>
      <c r="B103857" s="19">
        <v>84580</v>
      </c>
      <c r="C103857" t="s">
        <v>16340</v>
      </c>
      <c r="D103857">
        <v>4</v>
      </c>
      <c r="E103857" s="20">
        <v>40602.439583333333</v>
      </c>
      <c r="F103857">
        <v>3.75</v>
      </c>
      <c r="G103857" s="10">
        <v>13004</v>
      </c>
      <c r="H103857" t="s">
        <v>15228</v>
      </c>
    </row>
    <row r="103858" spans="1:8" x14ac:dyDescent="0.2">
      <c r="A103858" s="18">
        <v>545080</v>
      </c>
      <c r="B103858" s="19">
        <v>21509</v>
      </c>
      <c r="C103858" t="s">
        <v>16541</v>
      </c>
      <c r="D103858">
        <v>12</v>
      </c>
      <c r="E103858" s="20">
        <v>40602.439583333333</v>
      </c>
      <c r="F103858">
        <v>0.42</v>
      </c>
      <c r="G103858" s="10">
        <v>13004</v>
      </c>
      <c r="H103858" t="s">
        <v>15228</v>
      </c>
    </row>
    <row r="103859" spans="1:8" x14ac:dyDescent="0.2">
      <c r="A103859" s="18">
        <v>545080</v>
      </c>
      <c r="B103859" s="19">
        <v>22025</v>
      </c>
      <c r="C103859" t="s">
        <v>16542</v>
      </c>
      <c r="D103859">
        <v>12</v>
      </c>
      <c r="E103859" s="20">
        <v>40602.439583333333</v>
      </c>
      <c r="F103859">
        <v>0.42</v>
      </c>
      <c r="G103859" s="10">
        <v>13004</v>
      </c>
      <c r="H103859" t="s">
        <v>15228</v>
      </c>
    </row>
    <row r="103860" spans="1:8" x14ac:dyDescent="0.2">
      <c r="A103860" s="18">
        <v>545080</v>
      </c>
      <c r="B103860" s="19">
        <v>22027</v>
      </c>
      <c r="C103860" t="s">
        <v>16852</v>
      </c>
      <c r="D103860">
        <v>12</v>
      </c>
      <c r="E103860" s="20">
        <v>40602.439583333333</v>
      </c>
      <c r="F103860">
        <v>0.42</v>
      </c>
      <c r="G103860" s="10">
        <v>13004</v>
      </c>
      <c r="H103860" t="s">
        <v>15228</v>
      </c>
    </row>
    <row r="103861" spans="1:8" x14ac:dyDescent="0.2">
      <c r="A103861" s="18">
        <v>545080</v>
      </c>
      <c r="B103861" s="19">
        <v>22055</v>
      </c>
      <c r="C103861" t="s">
        <v>18458</v>
      </c>
      <c r="D103861">
        <v>8</v>
      </c>
      <c r="E103861" s="20">
        <v>40602.439583333333</v>
      </c>
      <c r="F103861">
        <v>1.65</v>
      </c>
      <c r="G103861" s="10">
        <v>13004</v>
      </c>
      <c r="H103861" t="s">
        <v>15228</v>
      </c>
    </row>
    <row r="103862" spans="1:8" x14ac:dyDescent="0.2">
      <c r="A103862" s="18">
        <v>545080</v>
      </c>
      <c r="B103862" s="19">
        <v>22061</v>
      </c>
      <c r="C103862" t="s">
        <v>17128</v>
      </c>
      <c r="D103862">
        <v>2</v>
      </c>
      <c r="E103862" s="20">
        <v>40602.439583333333</v>
      </c>
      <c r="F103862">
        <v>9.9499999999999993</v>
      </c>
      <c r="G103862" s="10">
        <v>13004</v>
      </c>
      <c r="H103862" t="s">
        <v>15228</v>
      </c>
    </row>
    <row r="103863" spans="1:8" x14ac:dyDescent="0.2">
      <c r="A103863" s="18">
        <v>545080</v>
      </c>
      <c r="B103863" s="19">
        <v>21212</v>
      </c>
      <c r="C103863" t="s">
        <v>15306</v>
      </c>
      <c r="D103863">
        <v>24</v>
      </c>
      <c r="E103863" s="20">
        <v>40602.439583333333</v>
      </c>
      <c r="F103863">
        <v>0.55000000000000004</v>
      </c>
      <c r="G103863" s="10">
        <v>13004</v>
      </c>
      <c r="H103863" t="s">
        <v>15228</v>
      </c>
    </row>
    <row r="103864" spans="1:8" x14ac:dyDescent="0.2">
      <c r="A103864" s="18">
        <v>545080</v>
      </c>
      <c r="B103864" s="19">
        <v>22951</v>
      </c>
      <c r="C103864" t="s">
        <v>15699</v>
      </c>
      <c r="D103864">
        <v>24</v>
      </c>
      <c r="E103864" s="20">
        <v>40602.439583333333</v>
      </c>
      <c r="F103864">
        <v>0.55000000000000004</v>
      </c>
      <c r="G103864" s="10">
        <v>13004</v>
      </c>
      <c r="H103864" t="s">
        <v>15228</v>
      </c>
    </row>
    <row r="103865" spans="1:8" x14ac:dyDescent="0.2">
      <c r="A103865" s="18">
        <v>545080</v>
      </c>
      <c r="B103865" s="19">
        <v>21481</v>
      </c>
      <c r="C103865" t="s">
        <v>15727</v>
      </c>
      <c r="D103865">
        <v>6</v>
      </c>
      <c r="E103865" s="20">
        <v>40602.439583333333</v>
      </c>
      <c r="F103865">
        <v>2.95</v>
      </c>
      <c r="G103865" s="10">
        <v>13004</v>
      </c>
      <c r="H103865" t="s">
        <v>15228</v>
      </c>
    </row>
    <row r="103866" spans="1:8" x14ac:dyDescent="0.2">
      <c r="A103866" s="18">
        <v>545080</v>
      </c>
      <c r="B103866" s="19">
        <v>22774</v>
      </c>
      <c r="C103866" t="s">
        <v>15324</v>
      </c>
      <c r="D103866">
        <v>12</v>
      </c>
      <c r="E103866" s="20">
        <v>40602.439583333333</v>
      </c>
      <c r="F103866">
        <v>1.25</v>
      </c>
      <c r="G103866" s="10">
        <v>13004</v>
      </c>
      <c r="H103866" t="s">
        <v>15228</v>
      </c>
    </row>
    <row r="103867" spans="1:8" x14ac:dyDescent="0.2">
      <c r="A103867" s="18">
        <v>545080</v>
      </c>
      <c r="B103867" s="19">
        <v>22805</v>
      </c>
      <c r="C103867" t="s">
        <v>15545</v>
      </c>
      <c r="D103867">
        <v>12</v>
      </c>
      <c r="E103867" s="20">
        <v>40602.439583333333</v>
      </c>
      <c r="F103867">
        <v>1.25</v>
      </c>
      <c r="G103867" s="10">
        <v>13004</v>
      </c>
      <c r="H103867" t="s">
        <v>15228</v>
      </c>
    </row>
    <row r="103868" spans="1:8" x14ac:dyDescent="0.2">
      <c r="A103868" s="18">
        <v>545080</v>
      </c>
      <c r="B103868" s="19">
        <v>21670</v>
      </c>
      <c r="C103868" t="s">
        <v>16457</v>
      </c>
      <c r="D103868">
        <v>12</v>
      </c>
      <c r="E103868" s="20">
        <v>40602.439583333333</v>
      </c>
      <c r="F103868">
        <v>1.25</v>
      </c>
      <c r="G103868" s="10">
        <v>13004</v>
      </c>
      <c r="H103868" t="s">
        <v>15228</v>
      </c>
    </row>
    <row r="103869" spans="1:8" x14ac:dyDescent="0.2">
      <c r="A103869" s="18">
        <v>545080</v>
      </c>
      <c r="B103869" s="19">
        <v>22668</v>
      </c>
      <c r="C103869" t="s">
        <v>16658</v>
      </c>
      <c r="D103869">
        <v>5</v>
      </c>
      <c r="E103869" s="20">
        <v>40602.439583333333</v>
      </c>
      <c r="F103869">
        <v>2.95</v>
      </c>
      <c r="G103869" s="10">
        <v>13004</v>
      </c>
      <c r="H103869" t="s">
        <v>15228</v>
      </c>
    </row>
    <row r="103870" spans="1:8" x14ac:dyDescent="0.2">
      <c r="A103870" s="18">
        <v>545080</v>
      </c>
      <c r="B103870" s="19">
        <v>22595</v>
      </c>
      <c r="C103870" t="s">
        <v>19554</v>
      </c>
      <c r="D103870">
        <v>12</v>
      </c>
      <c r="E103870" s="20">
        <v>40602.439583333333</v>
      </c>
      <c r="F103870">
        <v>0.85</v>
      </c>
      <c r="G103870" s="10">
        <v>13004</v>
      </c>
      <c r="H103870" t="s">
        <v>15228</v>
      </c>
    </row>
    <row r="103871" spans="1:8" x14ac:dyDescent="0.2">
      <c r="A103871" s="18">
        <v>545080</v>
      </c>
      <c r="B103871" s="19">
        <v>22602</v>
      </c>
      <c r="C103871" t="s">
        <v>19568</v>
      </c>
      <c r="D103871">
        <v>12</v>
      </c>
      <c r="E103871" s="20">
        <v>40602.439583333333</v>
      </c>
      <c r="F103871">
        <v>0.85</v>
      </c>
      <c r="G103871" s="10">
        <v>13004</v>
      </c>
      <c r="H103871" t="s">
        <v>15228</v>
      </c>
    </row>
    <row r="103872" spans="1:8" x14ac:dyDescent="0.2">
      <c r="A103872" s="18">
        <v>545080</v>
      </c>
      <c r="B103872" s="19" t="s">
        <v>16284</v>
      </c>
      <c r="C103872" t="s">
        <v>16285</v>
      </c>
      <c r="D103872">
        <v>12</v>
      </c>
      <c r="E103872" s="20">
        <v>40602.439583333333</v>
      </c>
      <c r="F103872">
        <v>1.25</v>
      </c>
      <c r="G103872" s="10">
        <v>13004</v>
      </c>
      <c r="H103872" t="s">
        <v>15228</v>
      </c>
    </row>
    <row r="103873" spans="1:8" x14ac:dyDescent="0.2">
      <c r="A103873" s="18">
        <v>545080</v>
      </c>
      <c r="B103873" s="19">
        <v>23006</v>
      </c>
      <c r="C103873" t="s">
        <v>19898</v>
      </c>
      <c r="D103873">
        <v>24</v>
      </c>
      <c r="E103873" s="20">
        <v>40602.439583333333</v>
      </c>
      <c r="F103873">
        <v>0.42</v>
      </c>
      <c r="G103873" s="10">
        <v>13004</v>
      </c>
      <c r="H103873" t="s">
        <v>15228</v>
      </c>
    </row>
    <row r="103874" spans="1:8" x14ac:dyDescent="0.2">
      <c r="A103874" s="18">
        <v>545080</v>
      </c>
      <c r="B103874" s="19">
        <v>22996</v>
      </c>
      <c r="C103874" t="s">
        <v>19912</v>
      </c>
      <c r="D103874">
        <v>24</v>
      </c>
      <c r="E103874" s="20">
        <v>40602.439583333333</v>
      </c>
      <c r="F103874">
        <v>0.42</v>
      </c>
      <c r="G103874" s="10">
        <v>13004</v>
      </c>
      <c r="H103874" t="s">
        <v>15228</v>
      </c>
    </row>
    <row r="103875" spans="1:8" x14ac:dyDescent="0.2">
      <c r="A103875" s="18">
        <v>545081</v>
      </c>
      <c r="B103875" s="19">
        <v>21756</v>
      </c>
      <c r="C103875" t="s">
        <v>15256</v>
      </c>
      <c r="D103875">
        <v>3</v>
      </c>
      <c r="E103875" s="20">
        <v>40602.440972222219</v>
      </c>
      <c r="F103875">
        <v>5.95</v>
      </c>
      <c r="G103875" s="10">
        <v>16057</v>
      </c>
      <c r="H103875" t="s">
        <v>15228</v>
      </c>
    </row>
    <row r="103876" spans="1:8" x14ac:dyDescent="0.2">
      <c r="A103876" s="18">
        <v>545081</v>
      </c>
      <c r="B103876" s="19">
        <v>21754</v>
      </c>
      <c r="C103876" t="s">
        <v>15248</v>
      </c>
      <c r="D103876">
        <v>3</v>
      </c>
      <c r="E103876" s="20">
        <v>40602.440972222219</v>
      </c>
      <c r="F103876">
        <v>5.95</v>
      </c>
      <c r="G103876" s="10">
        <v>16057</v>
      </c>
      <c r="H103876" t="s">
        <v>15228</v>
      </c>
    </row>
    <row r="103877" spans="1:8" x14ac:dyDescent="0.2">
      <c r="A103877" s="18">
        <v>545081</v>
      </c>
      <c r="B103877" s="19">
        <v>22799</v>
      </c>
      <c r="C103877" t="s">
        <v>17514</v>
      </c>
      <c r="D103877">
        <v>2</v>
      </c>
      <c r="E103877" s="20">
        <v>40602.440972222219</v>
      </c>
      <c r="F103877">
        <v>8.5</v>
      </c>
      <c r="G103877" s="10">
        <v>16057</v>
      </c>
      <c r="H103877" t="s">
        <v>15228</v>
      </c>
    </row>
    <row r="103878" spans="1:8" x14ac:dyDescent="0.2">
      <c r="A103878" s="18">
        <v>545081</v>
      </c>
      <c r="B103878" s="19">
        <v>22776</v>
      </c>
      <c r="C103878" t="s">
        <v>15914</v>
      </c>
      <c r="D103878">
        <v>1</v>
      </c>
      <c r="E103878" s="20">
        <v>40602.440972222219</v>
      </c>
      <c r="F103878">
        <v>9.9499999999999993</v>
      </c>
      <c r="G103878" s="10">
        <v>16057</v>
      </c>
      <c r="H103878" t="s">
        <v>15228</v>
      </c>
    </row>
    <row r="103879" spans="1:8" x14ac:dyDescent="0.2">
      <c r="A103879" s="18">
        <v>545081</v>
      </c>
      <c r="B103879" s="19">
        <v>22666</v>
      </c>
      <c r="C103879" t="s">
        <v>16030</v>
      </c>
      <c r="D103879">
        <v>6</v>
      </c>
      <c r="E103879" s="20">
        <v>40602.440972222219</v>
      </c>
      <c r="F103879">
        <v>2.95</v>
      </c>
      <c r="G103879" s="10">
        <v>16057</v>
      </c>
      <c r="H103879" t="s">
        <v>15228</v>
      </c>
    </row>
    <row r="103880" spans="1:8" x14ac:dyDescent="0.2">
      <c r="A103880" s="18">
        <v>545081</v>
      </c>
      <c r="B103880" s="19">
        <v>22722</v>
      </c>
      <c r="C103880" t="s">
        <v>18610</v>
      </c>
      <c r="D103880">
        <v>4</v>
      </c>
      <c r="E103880" s="20">
        <v>40602.440972222219</v>
      </c>
      <c r="F103880">
        <v>3.95</v>
      </c>
      <c r="G103880" s="10">
        <v>16057</v>
      </c>
      <c r="H103880" t="s">
        <v>15228</v>
      </c>
    </row>
    <row r="103881" spans="1:8" x14ac:dyDescent="0.2">
      <c r="A103881" s="18">
        <v>545081</v>
      </c>
      <c r="B103881" s="19">
        <v>22720</v>
      </c>
      <c r="C103881" t="s">
        <v>18611</v>
      </c>
      <c r="D103881">
        <v>3</v>
      </c>
      <c r="E103881" s="20">
        <v>40602.440972222219</v>
      </c>
      <c r="F103881">
        <v>4.95</v>
      </c>
      <c r="G103881" s="10">
        <v>16057</v>
      </c>
      <c r="H103881" t="s">
        <v>15228</v>
      </c>
    </row>
    <row r="103882" spans="1:8" x14ac:dyDescent="0.2">
      <c r="A103882" s="18">
        <v>545081</v>
      </c>
      <c r="B103882" s="19">
        <v>22841</v>
      </c>
      <c r="C103882" t="s">
        <v>16666</v>
      </c>
      <c r="D103882">
        <v>2</v>
      </c>
      <c r="E103882" s="20">
        <v>40602.440972222219</v>
      </c>
      <c r="F103882">
        <v>7.95</v>
      </c>
      <c r="G103882" s="10">
        <v>16057</v>
      </c>
      <c r="H103882" t="s">
        <v>15228</v>
      </c>
    </row>
    <row r="103883" spans="1:8" x14ac:dyDescent="0.2">
      <c r="A103883" s="18">
        <v>545081</v>
      </c>
      <c r="B103883" s="19">
        <v>22838</v>
      </c>
      <c r="C103883" t="s">
        <v>15365</v>
      </c>
      <c r="D103883">
        <v>1</v>
      </c>
      <c r="E103883" s="20">
        <v>40602.440972222219</v>
      </c>
      <c r="F103883">
        <v>14.95</v>
      </c>
      <c r="G103883" s="10">
        <v>16057</v>
      </c>
      <c r="H103883" t="s">
        <v>15228</v>
      </c>
    </row>
    <row r="103884" spans="1:8" x14ac:dyDescent="0.2">
      <c r="A103884" s="18">
        <v>545081</v>
      </c>
      <c r="B103884" s="19">
        <v>22980</v>
      </c>
      <c r="C103884" t="s">
        <v>19893</v>
      </c>
      <c r="D103884">
        <v>12</v>
      </c>
      <c r="E103884" s="20">
        <v>40602.440972222219</v>
      </c>
      <c r="F103884">
        <v>1.65</v>
      </c>
      <c r="G103884" s="10">
        <v>16057</v>
      </c>
      <c r="H103884" t="s">
        <v>15228</v>
      </c>
    </row>
    <row r="103885" spans="1:8" x14ac:dyDescent="0.2">
      <c r="A103885" s="18">
        <v>545081</v>
      </c>
      <c r="B103885" s="19">
        <v>22978</v>
      </c>
      <c r="C103885" t="s">
        <v>19914</v>
      </c>
      <c r="D103885">
        <v>6</v>
      </c>
      <c r="E103885" s="20">
        <v>40602.440972222219</v>
      </c>
      <c r="F103885">
        <v>3.75</v>
      </c>
      <c r="G103885" s="10">
        <v>16057</v>
      </c>
      <c r="H103885" t="s">
        <v>15228</v>
      </c>
    </row>
    <row r="103886" spans="1:8" x14ac:dyDescent="0.2">
      <c r="A103886" s="18">
        <v>545081</v>
      </c>
      <c r="B103886" s="19">
        <v>22960</v>
      </c>
      <c r="C103886" t="s">
        <v>15252</v>
      </c>
      <c r="D103886">
        <v>6</v>
      </c>
      <c r="E103886" s="20">
        <v>40602.440972222219</v>
      </c>
      <c r="F103886">
        <v>4.25</v>
      </c>
      <c r="G103886" s="10">
        <v>16057</v>
      </c>
      <c r="H103886" t="s">
        <v>15228</v>
      </c>
    </row>
    <row r="103887" spans="1:8" x14ac:dyDescent="0.2">
      <c r="A103887" s="18">
        <v>545081</v>
      </c>
      <c r="B103887" s="19">
        <v>22961</v>
      </c>
      <c r="C103887" t="s">
        <v>15318</v>
      </c>
      <c r="D103887">
        <v>12</v>
      </c>
      <c r="E103887" s="20">
        <v>40602.440972222219</v>
      </c>
      <c r="F103887">
        <v>1.45</v>
      </c>
      <c r="G103887" s="10">
        <v>16057</v>
      </c>
      <c r="H103887" t="s">
        <v>15228</v>
      </c>
    </row>
    <row r="103888" spans="1:8" x14ac:dyDescent="0.2">
      <c r="A103888" s="18">
        <v>545081</v>
      </c>
      <c r="B103888" s="19">
        <v>21217</v>
      </c>
      <c r="C103888" t="s">
        <v>16409</v>
      </c>
      <c r="D103888">
        <v>2</v>
      </c>
      <c r="E103888" s="20">
        <v>40602.440972222219</v>
      </c>
      <c r="F103888">
        <v>9.9499999999999993</v>
      </c>
      <c r="G103888" s="10">
        <v>16057</v>
      </c>
      <c r="H103888" t="s">
        <v>15228</v>
      </c>
    </row>
    <row r="103889" spans="1:8" x14ac:dyDescent="0.2">
      <c r="A103889" s="18">
        <v>545081</v>
      </c>
      <c r="B103889" s="19">
        <v>21218</v>
      </c>
      <c r="C103889" t="s">
        <v>16354</v>
      </c>
      <c r="D103889">
        <v>6</v>
      </c>
      <c r="E103889" s="20">
        <v>40602.440972222219</v>
      </c>
      <c r="F103889">
        <v>3.75</v>
      </c>
      <c r="G103889" s="10">
        <v>16057</v>
      </c>
      <c r="H103889" t="s">
        <v>15228</v>
      </c>
    </row>
    <row r="103890" spans="1:8" x14ac:dyDescent="0.2">
      <c r="A103890" s="18">
        <v>545081</v>
      </c>
      <c r="B103890" s="19">
        <v>22558</v>
      </c>
      <c r="C103890" t="s">
        <v>15458</v>
      </c>
      <c r="D103890">
        <v>12</v>
      </c>
      <c r="E103890" s="20">
        <v>40602.440972222219</v>
      </c>
      <c r="F103890">
        <v>1.49</v>
      </c>
      <c r="G103890" s="10">
        <v>16057</v>
      </c>
      <c r="H103890" t="s">
        <v>15228</v>
      </c>
    </row>
    <row r="103891" spans="1:8" x14ac:dyDescent="0.2">
      <c r="A103891" s="18">
        <v>545081</v>
      </c>
      <c r="B103891" s="19">
        <v>21155</v>
      </c>
      <c r="C103891" t="s">
        <v>17043</v>
      </c>
      <c r="D103891">
        <v>6</v>
      </c>
      <c r="E103891" s="20">
        <v>40602.440972222219</v>
      </c>
      <c r="F103891">
        <v>2.5499999999999998</v>
      </c>
      <c r="G103891" s="10">
        <v>16057</v>
      </c>
      <c r="H103891" t="s">
        <v>15228</v>
      </c>
    </row>
    <row r="103892" spans="1:8" x14ac:dyDescent="0.2">
      <c r="A103892" s="18">
        <v>545081</v>
      </c>
      <c r="B103892" s="19">
        <v>21210</v>
      </c>
      <c r="C103892" t="s">
        <v>15590</v>
      </c>
      <c r="D103892">
        <v>12</v>
      </c>
      <c r="E103892" s="20">
        <v>40602.440972222219</v>
      </c>
      <c r="F103892">
        <v>1.45</v>
      </c>
      <c r="G103892" s="10">
        <v>16057</v>
      </c>
      <c r="H103892" t="s">
        <v>15228</v>
      </c>
    </row>
    <row r="103893" spans="1:8" x14ac:dyDescent="0.2">
      <c r="A103893" s="18">
        <v>545081</v>
      </c>
      <c r="B103893" s="19">
        <v>21533</v>
      </c>
      <c r="C103893" t="s">
        <v>15344</v>
      </c>
      <c r="D103893">
        <v>3</v>
      </c>
      <c r="E103893" s="20">
        <v>40602.440972222219</v>
      </c>
      <c r="F103893">
        <v>4.95</v>
      </c>
      <c r="G103893" s="10">
        <v>16057</v>
      </c>
      <c r="H103893" t="s">
        <v>15228</v>
      </c>
    </row>
    <row r="103894" spans="1:8" x14ac:dyDescent="0.2">
      <c r="A103894" s="18">
        <v>545081</v>
      </c>
      <c r="B103894" s="19">
        <v>21535</v>
      </c>
      <c r="C103894" t="s">
        <v>18300</v>
      </c>
      <c r="D103894">
        <v>6</v>
      </c>
      <c r="E103894" s="20">
        <v>40602.440972222219</v>
      </c>
      <c r="F103894">
        <v>2.5499999999999998</v>
      </c>
      <c r="G103894" s="10">
        <v>16057</v>
      </c>
      <c r="H103894" t="s">
        <v>15228</v>
      </c>
    </row>
    <row r="103895" spans="1:8" x14ac:dyDescent="0.2">
      <c r="A103895" s="18">
        <v>545081</v>
      </c>
      <c r="B103895" s="19">
        <v>22637</v>
      </c>
      <c r="C103895" t="s">
        <v>15328</v>
      </c>
      <c r="D103895">
        <v>4</v>
      </c>
      <c r="E103895" s="20">
        <v>40602.440972222219</v>
      </c>
      <c r="F103895">
        <v>2.5499999999999998</v>
      </c>
      <c r="G103895" s="10">
        <v>16057</v>
      </c>
      <c r="H103895" t="s">
        <v>15228</v>
      </c>
    </row>
    <row r="103896" spans="1:8" x14ac:dyDescent="0.2">
      <c r="A103896" s="18">
        <v>545081</v>
      </c>
      <c r="B103896" s="19">
        <v>21844</v>
      </c>
      <c r="C103896" t="s">
        <v>15469</v>
      </c>
      <c r="D103896">
        <v>6</v>
      </c>
      <c r="E103896" s="20">
        <v>40602.440972222219</v>
      </c>
      <c r="F103896">
        <v>2.95</v>
      </c>
      <c r="G103896" s="10">
        <v>16057</v>
      </c>
      <c r="H103896" t="s">
        <v>15228</v>
      </c>
    </row>
    <row r="103897" spans="1:8" x14ac:dyDescent="0.2">
      <c r="A103897" s="18">
        <v>545081</v>
      </c>
      <c r="B103897" s="19">
        <v>21843</v>
      </c>
      <c r="C103897" t="s">
        <v>16040</v>
      </c>
      <c r="D103897">
        <v>2</v>
      </c>
      <c r="E103897" s="20">
        <v>40602.440972222219</v>
      </c>
      <c r="F103897">
        <v>10.95</v>
      </c>
      <c r="G103897" s="10">
        <v>16057</v>
      </c>
      <c r="H103897" t="s">
        <v>15228</v>
      </c>
    </row>
    <row r="103898" spans="1:8" x14ac:dyDescent="0.2">
      <c r="A103898" s="18">
        <v>545081</v>
      </c>
      <c r="B103898" s="19">
        <v>21539</v>
      </c>
      <c r="C103898" t="s">
        <v>17059</v>
      </c>
      <c r="D103898">
        <v>3</v>
      </c>
      <c r="E103898" s="20">
        <v>40602.440972222219</v>
      </c>
      <c r="F103898">
        <v>4.95</v>
      </c>
      <c r="G103898" s="10">
        <v>16057</v>
      </c>
      <c r="H103898" t="s">
        <v>15228</v>
      </c>
    </row>
    <row r="103899" spans="1:8" x14ac:dyDescent="0.2">
      <c r="A103899" s="18">
        <v>545081</v>
      </c>
      <c r="B103899" s="19">
        <v>21531</v>
      </c>
      <c r="C103899" t="s">
        <v>17129</v>
      </c>
      <c r="D103899">
        <v>6</v>
      </c>
      <c r="E103899" s="20">
        <v>40602.440972222219</v>
      </c>
      <c r="F103899">
        <v>2.5499999999999998</v>
      </c>
      <c r="G103899" s="10">
        <v>16057</v>
      </c>
      <c r="H103899" t="s">
        <v>15228</v>
      </c>
    </row>
    <row r="103900" spans="1:8" x14ac:dyDescent="0.2">
      <c r="A103900" s="18">
        <v>545081</v>
      </c>
      <c r="B103900" s="19">
        <v>22072</v>
      </c>
      <c r="C103900" t="s">
        <v>17373</v>
      </c>
      <c r="D103900">
        <v>4</v>
      </c>
      <c r="E103900" s="20">
        <v>40602.440972222219</v>
      </c>
      <c r="F103900">
        <v>3.75</v>
      </c>
      <c r="G103900" s="10">
        <v>16057</v>
      </c>
      <c r="H103900" t="s">
        <v>15228</v>
      </c>
    </row>
    <row r="103901" spans="1:8" x14ac:dyDescent="0.2">
      <c r="A103901" s="18">
        <v>545081</v>
      </c>
      <c r="B103901" s="19">
        <v>22667</v>
      </c>
      <c r="C103901" t="s">
        <v>16029</v>
      </c>
      <c r="D103901">
        <v>6</v>
      </c>
      <c r="E103901" s="20">
        <v>40602.440972222219</v>
      </c>
      <c r="F103901">
        <v>2.95</v>
      </c>
      <c r="G103901" s="10">
        <v>16057</v>
      </c>
      <c r="H103901" t="s">
        <v>15228</v>
      </c>
    </row>
    <row r="103902" spans="1:8" x14ac:dyDescent="0.2">
      <c r="A103902" s="18">
        <v>545081</v>
      </c>
      <c r="B103902" s="19">
        <v>21621</v>
      </c>
      <c r="C103902" t="s">
        <v>15829</v>
      </c>
      <c r="D103902">
        <v>4</v>
      </c>
      <c r="E103902" s="20">
        <v>40602.440972222219</v>
      </c>
      <c r="F103902">
        <v>8.5</v>
      </c>
      <c r="G103902" s="10">
        <v>16057</v>
      </c>
      <c r="H103902" t="s">
        <v>15228</v>
      </c>
    </row>
    <row r="103903" spans="1:8" x14ac:dyDescent="0.2">
      <c r="A103903" s="18">
        <v>545081</v>
      </c>
      <c r="B103903" s="19">
        <v>22956</v>
      </c>
      <c r="C103903" t="s">
        <v>15808</v>
      </c>
      <c r="D103903">
        <v>6</v>
      </c>
      <c r="E103903" s="20">
        <v>40602.440972222219</v>
      </c>
      <c r="F103903">
        <v>2.1</v>
      </c>
      <c r="G103903" s="10">
        <v>16057</v>
      </c>
      <c r="H103903" t="s">
        <v>15228</v>
      </c>
    </row>
    <row r="103904" spans="1:8" x14ac:dyDescent="0.2">
      <c r="A103904" s="18">
        <v>545081</v>
      </c>
      <c r="B103904" s="19">
        <v>21175</v>
      </c>
      <c r="C103904" t="s">
        <v>15332</v>
      </c>
      <c r="D103904">
        <v>6</v>
      </c>
      <c r="E103904" s="20">
        <v>40602.440972222219</v>
      </c>
      <c r="F103904">
        <v>2.5499999999999998</v>
      </c>
      <c r="G103904" s="10">
        <v>16057</v>
      </c>
      <c r="H103904" t="s">
        <v>15228</v>
      </c>
    </row>
    <row r="103905" spans="1:8" x14ac:dyDescent="0.2">
      <c r="A103905" s="18">
        <v>545081</v>
      </c>
      <c r="B103905" s="19">
        <v>22377</v>
      </c>
      <c r="C103905" t="s">
        <v>17783</v>
      </c>
      <c r="D103905">
        <v>5</v>
      </c>
      <c r="E103905" s="20">
        <v>40602.440972222219</v>
      </c>
      <c r="F103905">
        <v>2.1</v>
      </c>
      <c r="G103905" s="10">
        <v>16057</v>
      </c>
      <c r="H103905" t="s">
        <v>15228</v>
      </c>
    </row>
    <row r="103906" spans="1:8" x14ac:dyDescent="0.2">
      <c r="A103906" s="18">
        <v>545081</v>
      </c>
      <c r="B103906" s="19">
        <v>22499</v>
      </c>
      <c r="C103906" t="s">
        <v>16652</v>
      </c>
      <c r="D103906">
        <v>3</v>
      </c>
      <c r="E103906" s="20">
        <v>40602.440972222219</v>
      </c>
      <c r="F103906">
        <v>5.95</v>
      </c>
      <c r="G103906" s="10">
        <v>16057</v>
      </c>
      <c r="H103906" t="s">
        <v>15228</v>
      </c>
    </row>
    <row r="103907" spans="1:8" x14ac:dyDescent="0.2">
      <c r="A103907" s="18">
        <v>545081</v>
      </c>
      <c r="B103907" s="19">
        <v>22084</v>
      </c>
      <c r="C103907" t="s">
        <v>16629</v>
      </c>
      <c r="D103907">
        <v>6</v>
      </c>
      <c r="E103907" s="20">
        <v>40602.440972222219</v>
      </c>
      <c r="F103907">
        <v>2.95</v>
      </c>
      <c r="G103907" s="10">
        <v>16057</v>
      </c>
      <c r="H103907" t="s">
        <v>15228</v>
      </c>
    </row>
    <row r="103908" spans="1:8" x14ac:dyDescent="0.2">
      <c r="A103908" s="18">
        <v>545081</v>
      </c>
      <c r="B103908" s="19" t="s">
        <v>16696</v>
      </c>
      <c r="C103908" t="s">
        <v>16697</v>
      </c>
      <c r="D103908">
        <v>3</v>
      </c>
      <c r="E103908" s="20">
        <v>40602.440972222219</v>
      </c>
      <c r="F103908">
        <v>5.45</v>
      </c>
      <c r="G103908" s="10">
        <v>16057</v>
      </c>
      <c r="H103908" t="s">
        <v>15228</v>
      </c>
    </row>
    <row r="103909" spans="1:8" x14ac:dyDescent="0.2">
      <c r="A103909" s="18">
        <v>545081</v>
      </c>
      <c r="B103909" s="19" t="s">
        <v>16694</v>
      </c>
      <c r="C103909" t="s">
        <v>16695</v>
      </c>
      <c r="D103909">
        <v>3</v>
      </c>
      <c r="E103909" s="20">
        <v>40602.440972222219</v>
      </c>
      <c r="F103909">
        <v>5.45</v>
      </c>
      <c r="G103909" s="10">
        <v>16057</v>
      </c>
      <c r="H103909" t="s">
        <v>15228</v>
      </c>
    </row>
    <row r="103910" spans="1:8" x14ac:dyDescent="0.2">
      <c r="A103910" s="18">
        <v>545081</v>
      </c>
      <c r="B103910" s="19">
        <v>22384</v>
      </c>
      <c r="C103910" t="s">
        <v>15530</v>
      </c>
      <c r="D103910">
        <v>10</v>
      </c>
      <c r="E103910" s="20">
        <v>40602.440972222219</v>
      </c>
      <c r="F103910">
        <v>1.65</v>
      </c>
      <c r="G103910" s="10">
        <v>16057</v>
      </c>
      <c r="H103910" t="s">
        <v>15228</v>
      </c>
    </row>
    <row r="103911" spans="1:8" x14ac:dyDescent="0.2">
      <c r="A103911" s="18">
        <v>545081</v>
      </c>
      <c r="B103911" s="19">
        <v>21936</v>
      </c>
      <c r="C103911" t="s">
        <v>17331</v>
      </c>
      <c r="D103911">
        <v>5</v>
      </c>
      <c r="E103911" s="20">
        <v>40602.440972222219</v>
      </c>
      <c r="F103911">
        <v>2.95</v>
      </c>
      <c r="G103911" s="10">
        <v>16057</v>
      </c>
      <c r="H103911" t="s">
        <v>15228</v>
      </c>
    </row>
    <row r="103912" spans="1:8" x14ac:dyDescent="0.2">
      <c r="A103912" s="18">
        <v>545081</v>
      </c>
      <c r="B103912" s="19">
        <v>21937</v>
      </c>
      <c r="C103912" t="s">
        <v>17449</v>
      </c>
      <c r="D103912">
        <v>5</v>
      </c>
      <c r="E103912" s="20">
        <v>40602.440972222219</v>
      </c>
      <c r="F103912">
        <v>2.95</v>
      </c>
      <c r="G103912" s="10">
        <v>16057</v>
      </c>
      <c r="H103912" t="s">
        <v>15228</v>
      </c>
    </row>
    <row r="103913" spans="1:8" x14ac:dyDescent="0.2">
      <c r="A103913" s="18">
        <v>545081</v>
      </c>
      <c r="B103913" s="19" t="s">
        <v>15636</v>
      </c>
      <c r="C103913" t="s">
        <v>15637</v>
      </c>
      <c r="D103913">
        <v>10</v>
      </c>
      <c r="E103913" s="20">
        <v>40602.440972222219</v>
      </c>
      <c r="F103913">
        <v>1.95</v>
      </c>
      <c r="G103913" s="10">
        <v>16057</v>
      </c>
      <c r="H103913" t="s">
        <v>15228</v>
      </c>
    </row>
    <row r="103914" spans="1:8" x14ac:dyDescent="0.2">
      <c r="A103914" s="18">
        <v>545081</v>
      </c>
      <c r="B103914" s="19">
        <v>22585</v>
      </c>
      <c r="C103914" t="s">
        <v>15728</v>
      </c>
      <c r="D103914">
        <v>12</v>
      </c>
      <c r="E103914" s="20">
        <v>40602.440972222219</v>
      </c>
      <c r="F103914">
        <v>1.25</v>
      </c>
      <c r="G103914" s="10">
        <v>16057</v>
      </c>
      <c r="H103914" t="s">
        <v>15228</v>
      </c>
    </row>
    <row r="103915" spans="1:8" x14ac:dyDescent="0.2">
      <c r="A103915" s="18">
        <v>545082</v>
      </c>
      <c r="B103915" s="19">
        <v>22720</v>
      </c>
      <c r="C103915" t="s">
        <v>18611</v>
      </c>
      <c r="D103915">
        <v>3</v>
      </c>
      <c r="E103915" s="20">
        <v>40602.442361111112</v>
      </c>
      <c r="F103915">
        <v>4.95</v>
      </c>
      <c r="G103915" s="10">
        <v>16992</v>
      </c>
      <c r="H103915" t="s">
        <v>15228</v>
      </c>
    </row>
    <row r="103916" spans="1:8" x14ac:dyDescent="0.2">
      <c r="A103916" s="18">
        <v>545082</v>
      </c>
      <c r="B103916" s="19">
        <v>22930</v>
      </c>
      <c r="C103916" t="s">
        <v>18171</v>
      </c>
      <c r="D103916">
        <v>6</v>
      </c>
      <c r="E103916" s="20">
        <v>40602.442361111112</v>
      </c>
      <c r="F103916">
        <v>2.5499999999999998</v>
      </c>
      <c r="G103916" s="10">
        <v>16992</v>
      </c>
      <c r="H103916" t="s">
        <v>15228</v>
      </c>
    </row>
    <row r="103917" spans="1:8" x14ac:dyDescent="0.2">
      <c r="A103917" s="18">
        <v>545082</v>
      </c>
      <c r="B103917" s="19">
        <v>22933</v>
      </c>
      <c r="C103917" t="s">
        <v>18291</v>
      </c>
      <c r="D103917">
        <v>6</v>
      </c>
      <c r="E103917" s="20">
        <v>40602.442361111112</v>
      </c>
      <c r="F103917">
        <v>2.95</v>
      </c>
      <c r="G103917" s="10">
        <v>16992</v>
      </c>
      <c r="H103917" t="s">
        <v>15228</v>
      </c>
    </row>
    <row r="103918" spans="1:8" x14ac:dyDescent="0.2">
      <c r="A103918" s="18">
        <v>545082</v>
      </c>
      <c r="B103918" s="19">
        <v>21212</v>
      </c>
      <c r="C103918" t="s">
        <v>15306</v>
      </c>
      <c r="D103918">
        <v>24</v>
      </c>
      <c r="E103918" s="20">
        <v>40602.442361111112</v>
      </c>
      <c r="F103918">
        <v>0.55000000000000004</v>
      </c>
      <c r="G103918" s="10">
        <v>16992</v>
      </c>
      <c r="H103918" t="s">
        <v>15228</v>
      </c>
    </row>
    <row r="103919" spans="1:8" x14ac:dyDescent="0.2">
      <c r="A103919" s="18">
        <v>545082</v>
      </c>
      <c r="B103919" s="19" t="s">
        <v>17023</v>
      </c>
      <c r="C103919" t="s">
        <v>17024</v>
      </c>
      <c r="D103919">
        <v>6</v>
      </c>
      <c r="E103919" s="20">
        <v>40602.442361111112</v>
      </c>
      <c r="F103919">
        <v>2.5499999999999998</v>
      </c>
      <c r="G103919" s="10">
        <v>16992</v>
      </c>
      <c r="H103919" t="s">
        <v>15228</v>
      </c>
    </row>
    <row r="103920" spans="1:8" x14ac:dyDescent="0.2">
      <c r="A103920" s="18">
        <v>545082</v>
      </c>
      <c r="B103920" s="19">
        <v>84945</v>
      </c>
      <c r="C103920" t="s">
        <v>15953</v>
      </c>
      <c r="D103920">
        <v>12</v>
      </c>
      <c r="E103920" s="20">
        <v>40602.442361111112</v>
      </c>
      <c r="F103920">
        <v>0.85</v>
      </c>
      <c r="G103920" s="10">
        <v>16992</v>
      </c>
      <c r="H103920" t="s">
        <v>15228</v>
      </c>
    </row>
    <row r="103921" spans="1:8" x14ac:dyDescent="0.2">
      <c r="A103921" s="18">
        <v>545082</v>
      </c>
      <c r="B103921" s="19">
        <v>21689</v>
      </c>
      <c r="C103921" t="s">
        <v>18112</v>
      </c>
      <c r="D103921">
        <v>4</v>
      </c>
      <c r="E103921" s="20">
        <v>40602.442361111112</v>
      </c>
      <c r="F103921">
        <v>3.75</v>
      </c>
      <c r="G103921" s="10">
        <v>16992</v>
      </c>
      <c r="H103921" t="s">
        <v>15228</v>
      </c>
    </row>
    <row r="103922" spans="1:8" x14ac:dyDescent="0.2">
      <c r="A103922" s="18">
        <v>545082</v>
      </c>
      <c r="B103922" s="19">
        <v>21688</v>
      </c>
      <c r="C103922" t="s">
        <v>16048</v>
      </c>
      <c r="D103922">
        <v>6</v>
      </c>
      <c r="E103922" s="20">
        <v>40602.442361111112</v>
      </c>
      <c r="F103922">
        <v>2.95</v>
      </c>
      <c r="G103922" s="10">
        <v>16992</v>
      </c>
      <c r="H103922" t="s">
        <v>15228</v>
      </c>
    </row>
    <row r="103923" spans="1:8" x14ac:dyDescent="0.2">
      <c r="A103923" s="18">
        <v>545082</v>
      </c>
      <c r="B103923" s="19" t="s">
        <v>16901</v>
      </c>
      <c r="C103923" t="s">
        <v>16902</v>
      </c>
      <c r="D103923">
        <v>4</v>
      </c>
      <c r="E103923" s="20">
        <v>40602.442361111112</v>
      </c>
      <c r="F103923">
        <v>4.25</v>
      </c>
      <c r="G103923" s="10">
        <v>16992</v>
      </c>
      <c r="H103923" t="s">
        <v>15228</v>
      </c>
    </row>
    <row r="103924" spans="1:8" x14ac:dyDescent="0.2">
      <c r="A103924" s="18">
        <v>545082</v>
      </c>
      <c r="B103924" s="19" t="s">
        <v>16247</v>
      </c>
      <c r="C103924" t="s">
        <v>16248</v>
      </c>
      <c r="D103924">
        <v>4</v>
      </c>
      <c r="E103924" s="20">
        <v>40602.442361111112</v>
      </c>
      <c r="F103924">
        <v>4.25</v>
      </c>
      <c r="G103924" s="10">
        <v>16992</v>
      </c>
      <c r="H103924" t="s">
        <v>15228</v>
      </c>
    </row>
    <row r="103925" spans="1:8" x14ac:dyDescent="0.2">
      <c r="A103925" s="18">
        <v>545082</v>
      </c>
      <c r="B103925" s="19" t="s">
        <v>19499</v>
      </c>
      <c r="C103925" t="s">
        <v>19500</v>
      </c>
      <c r="D103925">
        <v>12</v>
      </c>
      <c r="E103925" s="20">
        <v>40602.442361111112</v>
      </c>
      <c r="F103925">
        <v>0.85</v>
      </c>
      <c r="G103925" s="10">
        <v>16992</v>
      </c>
      <c r="H103925" t="s">
        <v>15228</v>
      </c>
    </row>
    <row r="103926" spans="1:8" x14ac:dyDescent="0.2">
      <c r="A103926" s="18">
        <v>545082</v>
      </c>
      <c r="B103926" s="19">
        <v>22357</v>
      </c>
      <c r="C103926" t="s">
        <v>15725</v>
      </c>
      <c r="D103926">
        <v>4</v>
      </c>
      <c r="E103926" s="20">
        <v>40602.442361111112</v>
      </c>
      <c r="F103926">
        <v>4.25</v>
      </c>
      <c r="G103926" s="10">
        <v>16992</v>
      </c>
      <c r="H103926" t="s">
        <v>15228</v>
      </c>
    </row>
    <row r="103927" spans="1:8" x14ac:dyDescent="0.2">
      <c r="A103927" s="18">
        <v>545082</v>
      </c>
      <c r="B103927" s="19">
        <v>22427</v>
      </c>
      <c r="C103927" t="s">
        <v>15380</v>
      </c>
      <c r="D103927">
        <v>3</v>
      </c>
      <c r="E103927" s="20">
        <v>40602.442361111112</v>
      </c>
      <c r="F103927">
        <v>5.95</v>
      </c>
      <c r="G103927" s="10">
        <v>16992</v>
      </c>
      <c r="H103927" t="s">
        <v>15228</v>
      </c>
    </row>
    <row r="103928" spans="1:8" x14ac:dyDescent="0.2">
      <c r="A103928" s="18">
        <v>545082</v>
      </c>
      <c r="B103928" s="19">
        <v>22429</v>
      </c>
      <c r="C103928" t="s">
        <v>15942</v>
      </c>
      <c r="D103928">
        <v>4</v>
      </c>
      <c r="E103928" s="20">
        <v>40602.442361111112</v>
      </c>
      <c r="F103928">
        <v>4.25</v>
      </c>
      <c r="G103928" s="10">
        <v>16992</v>
      </c>
      <c r="H103928" t="s">
        <v>15228</v>
      </c>
    </row>
    <row r="103929" spans="1:8" x14ac:dyDescent="0.2">
      <c r="A103929" s="18">
        <v>545082</v>
      </c>
      <c r="B103929" s="19">
        <v>21975</v>
      </c>
      <c r="C103929" t="s">
        <v>15307</v>
      </c>
      <c r="D103929">
        <v>24</v>
      </c>
      <c r="E103929" s="20">
        <v>40602.442361111112</v>
      </c>
      <c r="F103929">
        <v>0.55000000000000004</v>
      </c>
      <c r="G103929" s="10">
        <v>16992</v>
      </c>
      <c r="H103929" t="s">
        <v>15228</v>
      </c>
    </row>
    <row r="103930" spans="1:8" x14ac:dyDescent="0.2">
      <c r="A103930" s="18">
        <v>545082</v>
      </c>
      <c r="B103930" s="19">
        <v>21977</v>
      </c>
      <c r="C103930" t="s">
        <v>15308</v>
      </c>
      <c r="D103930">
        <v>24</v>
      </c>
      <c r="E103930" s="20">
        <v>40602.442361111112</v>
      </c>
      <c r="F103930">
        <v>0.55000000000000004</v>
      </c>
      <c r="G103930" s="10">
        <v>16992</v>
      </c>
      <c r="H103930" t="s">
        <v>15228</v>
      </c>
    </row>
    <row r="103931" spans="1:8" x14ac:dyDescent="0.2">
      <c r="A103931" s="18">
        <v>545082</v>
      </c>
      <c r="B103931" s="19">
        <v>21535</v>
      </c>
      <c r="C103931" t="s">
        <v>18300</v>
      </c>
      <c r="D103931">
        <v>6</v>
      </c>
      <c r="E103931" s="20">
        <v>40602.442361111112</v>
      </c>
      <c r="F103931">
        <v>2.5499999999999998</v>
      </c>
      <c r="G103931" s="10">
        <v>16992</v>
      </c>
      <c r="H103931" t="s">
        <v>15228</v>
      </c>
    </row>
    <row r="103932" spans="1:8" x14ac:dyDescent="0.2">
      <c r="A103932" s="18">
        <v>545082</v>
      </c>
      <c r="B103932" s="19">
        <v>22283</v>
      </c>
      <c r="C103932" t="s">
        <v>16636</v>
      </c>
      <c r="D103932">
        <v>2</v>
      </c>
      <c r="E103932" s="20">
        <v>40602.442361111112</v>
      </c>
      <c r="F103932">
        <v>7.95</v>
      </c>
      <c r="G103932" s="10">
        <v>16992</v>
      </c>
      <c r="H103932" t="s">
        <v>15228</v>
      </c>
    </row>
    <row r="103933" spans="1:8" x14ac:dyDescent="0.2">
      <c r="A103933" s="18">
        <v>545082</v>
      </c>
      <c r="B103933" s="19" t="s">
        <v>17878</v>
      </c>
      <c r="C103933" t="s">
        <v>17879</v>
      </c>
      <c r="D103933">
        <v>8</v>
      </c>
      <c r="E103933" s="20">
        <v>40602.442361111112</v>
      </c>
      <c r="F103933">
        <v>1.25</v>
      </c>
      <c r="G103933" s="10">
        <v>16992</v>
      </c>
      <c r="H103933" t="s">
        <v>15228</v>
      </c>
    </row>
    <row r="103934" spans="1:8" x14ac:dyDescent="0.2">
      <c r="A103934" s="18">
        <v>545082</v>
      </c>
      <c r="B103934" s="19" t="s">
        <v>16717</v>
      </c>
      <c r="C103934" t="s">
        <v>16718</v>
      </c>
      <c r="D103934">
        <v>8</v>
      </c>
      <c r="E103934" s="20">
        <v>40602.442361111112</v>
      </c>
      <c r="F103934">
        <v>1.25</v>
      </c>
      <c r="G103934" s="10">
        <v>16992</v>
      </c>
      <c r="H103934" t="s">
        <v>15228</v>
      </c>
    </row>
    <row r="103935" spans="1:8" x14ac:dyDescent="0.2">
      <c r="A103935" s="18">
        <v>545082</v>
      </c>
      <c r="B103935" s="19">
        <v>21592</v>
      </c>
      <c r="C103935" t="s">
        <v>15523</v>
      </c>
      <c r="D103935">
        <v>24</v>
      </c>
      <c r="E103935" s="20">
        <v>40602.442361111112</v>
      </c>
      <c r="F103935">
        <v>1.25</v>
      </c>
      <c r="G103935" s="10">
        <v>16992</v>
      </c>
      <c r="H103935" t="s">
        <v>15228</v>
      </c>
    </row>
    <row r="103936" spans="1:8" x14ac:dyDescent="0.2">
      <c r="A103936" s="18">
        <v>545082</v>
      </c>
      <c r="B103936" s="19">
        <v>21588</v>
      </c>
      <c r="C103936" t="s">
        <v>15881</v>
      </c>
      <c r="D103936">
        <v>12</v>
      </c>
      <c r="E103936" s="20">
        <v>40602.442361111112</v>
      </c>
      <c r="F103936">
        <v>2.5499999999999998</v>
      </c>
      <c r="G103936" s="10">
        <v>16992</v>
      </c>
      <c r="H103936" t="s">
        <v>15228</v>
      </c>
    </row>
    <row r="103937" spans="1:8" x14ac:dyDescent="0.2">
      <c r="A103937" s="18">
        <v>545082</v>
      </c>
      <c r="B103937" s="19">
        <v>20767</v>
      </c>
      <c r="C103937" t="s">
        <v>17187</v>
      </c>
      <c r="D103937">
        <v>6</v>
      </c>
      <c r="E103937" s="20">
        <v>40602.442361111112</v>
      </c>
      <c r="F103937">
        <v>2.5499999999999998</v>
      </c>
      <c r="G103937" s="10">
        <v>16992</v>
      </c>
      <c r="H103937" t="s">
        <v>15228</v>
      </c>
    </row>
    <row r="103938" spans="1:8" x14ac:dyDescent="0.2">
      <c r="A103938" s="18">
        <v>545082</v>
      </c>
      <c r="B103938" s="19">
        <v>20768</v>
      </c>
      <c r="C103938" t="s">
        <v>16561</v>
      </c>
      <c r="D103938">
        <v>6</v>
      </c>
      <c r="E103938" s="20">
        <v>40602.442361111112</v>
      </c>
      <c r="F103938">
        <v>2.5499999999999998</v>
      </c>
      <c r="G103938" s="10">
        <v>16992</v>
      </c>
      <c r="H103938" t="s">
        <v>15228</v>
      </c>
    </row>
    <row r="103939" spans="1:8" x14ac:dyDescent="0.2">
      <c r="A103939" s="18">
        <v>545082</v>
      </c>
      <c r="B103939" s="19">
        <v>22500</v>
      </c>
      <c r="C103939" t="s">
        <v>15815</v>
      </c>
      <c r="D103939">
        <v>4</v>
      </c>
      <c r="E103939" s="20">
        <v>40602.442361111112</v>
      </c>
      <c r="F103939">
        <v>4.95</v>
      </c>
      <c r="G103939" s="10">
        <v>16992</v>
      </c>
      <c r="H103939" t="s">
        <v>15228</v>
      </c>
    </row>
    <row r="103940" spans="1:8" x14ac:dyDescent="0.2">
      <c r="A103940" s="18">
        <v>545082</v>
      </c>
      <c r="B103940" s="19">
        <v>22495</v>
      </c>
      <c r="C103940" t="s">
        <v>17784</v>
      </c>
      <c r="D103940">
        <v>6</v>
      </c>
      <c r="E103940" s="20">
        <v>40602.442361111112</v>
      </c>
      <c r="F103940">
        <v>2.95</v>
      </c>
      <c r="G103940" s="10">
        <v>16992</v>
      </c>
      <c r="H103940" t="s">
        <v>15228</v>
      </c>
    </row>
    <row r="103941" spans="1:8" x14ac:dyDescent="0.2">
      <c r="A103941" s="18">
        <v>545083</v>
      </c>
      <c r="B103941" s="19">
        <v>21116</v>
      </c>
      <c r="C103941" t="s">
        <v>15632</v>
      </c>
      <c r="D103941">
        <v>6</v>
      </c>
      <c r="E103941" s="20">
        <v>40602.444444444445</v>
      </c>
      <c r="F103941">
        <v>4.95</v>
      </c>
      <c r="G103941" s="10">
        <v>15724</v>
      </c>
      <c r="H103941" t="s">
        <v>15228</v>
      </c>
    </row>
    <row r="103942" spans="1:8" x14ac:dyDescent="0.2">
      <c r="A103942" s="18">
        <v>545083</v>
      </c>
      <c r="B103942" s="19">
        <v>22619</v>
      </c>
      <c r="C103942" t="s">
        <v>15444</v>
      </c>
      <c r="D103942">
        <v>4</v>
      </c>
      <c r="E103942" s="20">
        <v>40602.444444444445</v>
      </c>
      <c r="F103942">
        <v>3.75</v>
      </c>
      <c r="G103942" s="10">
        <v>15724</v>
      </c>
      <c r="H103942" t="s">
        <v>15228</v>
      </c>
    </row>
    <row r="103943" spans="1:8" x14ac:dyDescent="0.2">
      <c r="A103943" s="18">
        <v>545083</v>
      </c>
      <c r="B103943" s="19">
        <v>22499</v>
      </c>
      <c r="C103943" t="s">
        <v>16652</v>
      </c>
      <c r="D103943">
        <v>3</v>
      </c>
      <c r="E103943" s="20">
        <v>40602.444444444445</v>
      </c>
      <c r="F103943">
        <v>5.95</v>
      </c>
      <c r="G103943" s="10">
        <v>15724</v>
      </c>
      <c r="H103943" t="s">
        <v>15228</v>
      </c>
    </row>
    <row r="103944" spans="1:8" x14ac:dyDescent="0.2">
      <c r="A103944" s="18">
        <v>545083</v>
      </c>
      <c r="B103944" s="19">
        <v>21481</v>
      </c>
      <c r="C103944" t="s">
        <v>15727</v>
      </c>
      <c r="D103944">
        <v>6</v>
      </c>
      <c r="E103944" s="20">
        <v>40602.444444444445</v>
      </c>
      <c r="F103944">
        <v>2.95</v>
      </c>
      <c r="G103944" s="10">
        <v>15724</v>
      </c>
      <c r="H103944" t="s">
        <v>15228</v>
      </c>
    </row>
    <row r="103945" spans="1:8" x14ac:dyDescent="0.2">
      <c r="A103945" s="18">
        <v>545083</v>
      </c>
      <c r="B103945" s="19">
        <v>22659</v>
      </c>
      <c r="C103945" t="s">
        <v>15268</v>
      </c>
      <c r="D103945">
        <v>12</v>
      </c>
      <c r="E103945" s="20">
        <v>40602.444444444445</v>
      </c>
      <c r="F103945">
        <v>1.95</v>
      </c>
      <c r="G103945" s="10">
        <v>15724</v>
      </c>
      <c r="H103945" t="s">
        <v>15228</v>
      </c>
    </row>
    <row r="103946" spans="1:8" x14ac:dyDescent="0.2">
      <c r="A103946" s="18">
        <v>545084</v>
      </c>
      <c r="B103946" s="19">
        <v>21829</v>
      </c>
      <c r="C103946" t="s">
        <v>17329</v>
      </c>
      <c r="D103946">
        <v>72</v>
      </c>
      <c r="E103946" s="20">
        <v>40602.454861111109</v>
      </c>
      <c r="F103946">
        <v>0.21</v>
      </c>
      <c r="G103946" s="10">
        <v>12458</v>
      </c>
      <c r="H103946" t="s">
        <v>17160</v>
      </c>
    </row>
    <row r="103947" spans="1:8" x14ac:dyDescent="0.2">
      <c r="A103947" s="18">
        <v>545084</v>
      </c>
      <c r="B103947" s="19">
        <v>20726</v>
      </c>
      <c r="C103947" t="s">
        <v>15529</v>
      </c>
      <c r="D103947">
        <v>20</v>
      </c>
      <c r="E103947" s="20">
        <v>40602.454861111109</v>
      </c>
      <c r="F103947">
        <v>1.65</v>
      </c>
      <c r="G103947" s="10">
        <v>12458</v>
      </c>
      <c r="H103947" t="s">
        <v>17160</v>
      </c>
    </row>
    <row r="103948" spans="1:8" x14ac:dyDescent="0.2">
      <c r="A103948" s="18">
        <v>545084</v>
      </c>
      <c r="B103948" s="19">
        <v>20728</v>
      </c>
      <c r="C103948" t="s">
        <v>15564</v>
      </c>
      <c r="D103948">
        <v>30</v>
      </c>
      <c r="E103948" s="20">
        <v>40602.454861111109</v>
      </c>
      <c r="F103948">
        <v>1.65</v>
      </c>
      <c r="G103948" s="10">
        <v>12458</v>
      </c>
      <c r="H103948" t="s">
        <v>17160</v>
      </c>
    </row>
    <row r="103949" spans="1:8" x14ac:dyDescent="0.2">
      <c r="A103949" s="18">
        <v>545084</v>
      </c>
      <c r="B103949" s="19">
        <v>22662</v>
      </c>
      <c r="C103949" t="s">
        <v>15387</v>
      </c>
      <c r="D103949">
        <v>10</v>
      </c>
      <c r="E103949" s="20">
        <v>40602.454861111109</v>
      </c>
      <c r="F103949">
        <v>1.65</v>
      </c>
      <c r="G103949" s="10">
        <v>12458</v>
      </c>
      <c r="H103949" t="s">
        <v>17160</v>
      </c>
    </row>
    <row r="103950" spans="1:8" x14ac:dyDescent="0.2">
      <c r="A103950" s="18">
        <v>545084</v>
      </c>
      <c r="B103950" s="19">
        <v>22630</v>
      </c>
      <c r="C103950" t="s">
        <v>15641</v>
      </c>
      <c r="D103950">
        <v>24</v>
      </c>
      <c r="E103950" s="20">
        <v>40602.454861111109</v>
      </c>
      <c r="F103950">
        <v>1.95</v>
      </c>
      <c r="G103950" s="10">
        <v>12458</v>
      </c>
      <c r="H103950" t="s">
        <v>17160</v>
      </c>
    </row>
    <row r="103951" spans="1:8" x14ac:dyDescent="0.2">
      <c r="A103951" s="18">
        <v>545084</v>
      </c>
      <c r="B103951" s="19">
        <v>21441</v>
      </c>
      <c r="C103951" t="s">
        <v>15854</v>
      </c>
      <c r="D103951">
        <v>12</v>
      </c>
      <c r="E103951" s="20">
        <v>40602.454861111109</v>
      </c>
      <c r="F103951">
        <v>0.85</v>
      </c>
      <c r="G103951" s="10">
        <v>12458</v>
      </c>
      <c r="H103951" t="s">
        <v>17160</v>
      </c>
    </row>
    <row r="103952" spans="1:8" x14ac:dyDescent="0.2">
      <c r="A103952" s="18">
        <v>545084</v>
      </c>
      <c r="B103952" s="19">
        <v>20819</v>
      </c>
      <c r="C103952" t="s">
        <v>17937</v>
      </c>
      <c r="D103952">
        <v>4</v>
      </c>
      <c r="E103952" s="20">
        <v>40602.454861111109</v>
      </c>
      <c r="F103952">
        <v>3.75</v>
      </c>
      <c r="G103952" s="10">
        <v>12458</v>
      </c>
      <c r="H103952" t="s">
        <v>17160</v>
      </c>
    </row>
    <row r="103953" spans="1:8" x14ac:dyDescent="0.2">
      <c r="A103953" s="18">
        <v>545084</v>
      </c>
      <c r="B103953" s="19">
        <v>22318</v>
      </c>
      <c r="C103953" t="s">
        <v>15397</v>
      </c>
      <c r="D103953">
        <v>6</v>
      </c>
      <c r="E103953" s="20">
        <v>40602.454861111109</v>
      </c>
      <c r="F103953">
        <v>2.95</v>
      </c>
      <c r="G103953" s="10">
        <v>12458</v>
      </c>
      <c r="H103953" t="s">
        <v>17160</v>
      </c>
    </row>
    <row r="103954" spans="1:8" x14ac:dyDescent="0.2">
      <c r="A103954" s="18">
        <v>545084</v>
      </c>
      <c r="B103954" s="19">
        <v>22317</v>
      </c>
      <c r="C103954" t="s">
        <v>16639</v>
      </c>
      <c r="D103954">
        <v>6</v>
      </c>
      <c r="E103954" s="20">
        <v>40602.454861111109</v>
      </c>
      <c r="F103954">
        <v>2.95</v>
      </c>
      <c r="G103954" s="10">
        <v>12458</v>
      </c>
      <c r="H103954" t="s">
        <v>17160</v>
      </c>
    </row>
    <row r="103955" spans="1:8" x14ac:dyDescent="0.2">
      <c r="A103955" s="18">
        <v>545084</v>
      </c>
      <c r="B103955" s="19">
        <v>20681</v>
      </c>
      <c r="C103955" t="s">
        <v>16579</v>
      </c>
      <c r="D103955">
        <v>6</v>
      </c>
      <c r="E103955" s="20">
        <v>40602.454861111109</v>
      </c>
      <c r="F103955">
        <v>3.25</v>
      </c>
      <c r="G103955" s="10">
        <v>12458</v>
      </c>
      <c r="H103955" t="s">
        <v>17160</v>
      </c>
    </row>
    <row r="103956" spans="1:8" x14ac:dyDescent="0.2">
      <c r="A103956" s="18">
        <v>545084</v>
      </c>
      <c r="B103956" s="19">
        <v>22326</v>
      </c>
      <c r="C103956" t="s">
        <v>15266</v>
      </c>
      <c r="D103956">
        <v>12</v>
      </c>
      <c r="E103956" s="20">
        <v>40602.454861111109</v>
      </c>
      <c r="F103956">
        <v>2.95</v>
      </c>
      <c r="G103956" s="10">
        <v>12458</v>
      </c>
      <c r="H103956" t="s">
        <v>17160</v>
      </c>
    </row>
    <row r="103957" spans="1:8" x14ac:dyDescent="0.2">
      <c r="A103957" s="18">
        <v>545084</v>
      </c>
      <c r="B103957" s="19">
        <v>22329</v>
      </c>
      <c r="C103957" t="s">
        <v>17736</v>
      </c>
      <c r="D103957">
        <v>12</v>
      </c>
      <c r="E103957" s="20">
        <v>40602.454861111109</v>
      </c>
      <c r="F103957">
        <v>1.65</v>
      </c>
      <c r="G103957" s="10">
        <v>12458</v>
      </c>
      <c r="H103957" t="s">
        <v>17160</v>
      </c>
    </row>
    <row r="103958" spans="1:8" x14ac:dyDescent="0.2">
      <c r="A103958" s="18">
        <v>545084</v>
      </c>
      <c r="B103958" s="19">
        <v>22261</v>
      </c>
      <c r="C103958" t="s">
        <v>15341</v>
      </c>
      <c r="D103958">
        <v>12</v>
      </c>
      <c r="E103958" s="20">
        <v>40602.454861111109</v>
      </c>
      <c r="F103958">
        <v>0.85</v>
      </c>
      <c r="G103958" s="10">
        <v>12458</v>
      </c>
      <c r="H103958" t="s">
        <v>17160</v>
      </c>
    </row>
    <row r="103959" spans="1:8" x14ac:dyDescent="0.2">
      <c r="A103959" s="18">
        <v>545084</v>
      </c>
      <c r="B103959" s="19" t="s">
        <v>17532</v>
      </c>
      <c r="C103959" t="s">
        <v>17533</v>
      </c>
      <c r="D103959">
        <v>6</v>
      </c>
      <c r="E103959" s="20">
        <v>40602.454861111109</v>
      </c>
      <c r="F103959">
        <v>1.65</v>
      </c>
      <c r="G103959" s="10">
        <v>12458</v>
      </c>
      <c r="H103959" t="s">
        <v>17160</v>
      </c>
    </row>
    <row r="103960" spans="1:8" x14ac:dyDescent="0.2">
      <c r="A103960" s="18">
        <v>545084</v>
      </c>
      <c r="B103960" s="19">
        <v>22321</v>
      </c>
      <c r="C103960" t="s">
        <v>15687</v>
      </c>
      <c r="D103960">
        <v>12</v>
      </c>
      <c r="E103960" s="20">
        <v>40602.454861111109</v>
      </c>
      <c r="F103960">
        <v>0.85</v>
      </c>
      <c r="G103960" s="10">
        <v>12458</v>
      </c>
      <c r="H103960" t="s">
        <v>17160</v>
      </c>
    </row>
    <row r="103961" spans="1:8" x14ac:dyDescent="0.2">
      <c r="A103961" s="18">
        <v>545084</v>
      </c>
      <c r="B103961" s="19">
        <v>22322</v>
      </c>
      <c r="C103961" t="s">
        <v>17801</v>
      </c>
      <c r="D103961">
        <v>12</v>
      </c>
      <c r="E103961" s="20">
        <v>40602.454861111109</v>
      </c>
      <c r="F103961">
        <v>0.85</v>
      </c>
      <c r="G103961" s="10">
        <v>12458</v>
      </c>
      <c r="H103961" t="s">
        <v>17160</v>
      </c>
    </row>
    <row r="103962" spans="1:8" x14ac:dyDescent="0.2">
      <c r="A103962" s="18">
        <v>545084</v>
      </c>
      <c r="B103962" s="19">
        <v>22747</v>
      </c>
      <c r="C103962" t="s">
        <v>16662</v>
      </c>
      <c r="D103962">
        <v>6</v>
      </c>
      <c r="E103962" s="20">
        <v>40602.454861111109</v>
      </c>
      <c r="F103962">
        <v>2.1</v>
      </c>
      <c r="G103962" s="10">
        <v>12458</v>
      </c>
      <c r="H103962" t="s">
        <v>17160</v>
      </c>
    </row>
    <row r="103963" spans="1:8" x14ac:dyDescent="0.2">
      <c r="A103963" s="18">
        <v>545084</v>
      </c>
      <c r="B103963" s="19">
        <v>22745</v>
      </c>
      <c r="C103963" t="s">
        <v>15241</v>
      </c>
      <c r="D103963">
        <v>6</v>
      </c>
      <c r="E103963" s="20">
        <v>40602.454861111109</v>
      </c>
      <c r="F103963">
        <v>2.1</v>
      </c>
      <c r="G103963" s="10">
        <v>12458</v>
      </c>
      <c r="H103963" t="s">
        <v>17160</v>
      </c>
    </row>
    <row r="103964" spans="1:8" x14ac:dyDescent="0.2">
      <c r="A103964" s="18">
        <v>545084</v>
      </c>
      <c r="B103964" s="19" t="s">
        <v>15277</v>
      </c>
      <c r="C103964" t="s">
        <v>15278</v>
      </c>
      <c r="D103964">
        <v>2</v>
      </c>
      <c r="E103964" s="20">
        <v>40602.454861111109</v>
      </c>
      <c r="F103964">
        <v>40</v>
      </c>
      <c r="G103964" s="10">
        <v>12458</v>
      </c>
      <c r="H103964" t="s">
        <v>17160</v>
      </c>
    </row>
    <row r="103965" spans="1:8" x14ac:dyDescent="0.2">
      <c r="A103965" s="18">
        <v>545085</v>
      </c>
      <c r="B103965" s="19">
        <v>21430</v>
      </c>
      <c r="C103965" t="s">
        <v>16883</v>
      </c>
      <c r="D103965">
        <v>24</v>
      </c>
      <c r="E103965" s="20">
        <v>40602.47152777778</v>
      </c>
      <c r="F103965">
        <v>3.39</v>
      </c>
      <c r="G103965" s="10">
        <v>15039</v>
      </c>
      <c r="H103965" t="s">
        <v>15228</v>
      </c>
    </row>
    <row r="103966" spans="1:8" x14ac:dyDescent="0.2">
      <c r="A103966" s="18">
        <v>545085</v>
      </c>
      <c r="B103966" s="19">
        <v>22723</v>
      </c>
      <c r="C103966" t="s">
        <v>18609</v>
      </c>
      <c r="D103966">
        <v>24</v>
      </c>
      <c r="E103966" s="20">
        <v>40602.47152777778</v>
      </c>
      <c r="F103966">
        <v>3.45</v>
      </c>
      <c r="G103966" s="10">
        <v>15039</v>
      </c>
      <c r="H103966" t="s">
        <v>15228</v>
      </c>
    </row>
    <row r="103967" spans="1:8" x14ac:dyDescent="0.2">
      <c r="A103967" s="18">
        <v>545085</v>
      </c>
      <c r="B103967" s="19" t="s">
        <v>16455</v>
      </c>
      <c r="C103967" t="s">
        <v>16456</v>
      </c>
      <c r="D103967">
        <v>1</v>
      </c>
      <c r="E103967" s="20">
        <v>40602.47152777778</v>
      </c>
      <c r="F103967">
        <v>2.5499999999999998</v>
      </c>
      <c r="G103967" s="10">
        <v>15039</v>
      </c>
      <c r="H103967" t="s">
        <v>15228</v>
      </c>
    </row>
    <row r="103968" spans="1:8" x14ac:dyDescent="0.2">
      <c r="A103968" s="18">
        <v>545085</v>
      </c>
      <c r="B103968" s="19">
        <v>35961</v>
      </c>
      <c r="C103968" t="s">
        <v>16224</v>
      </c>
      <c r="D103968">
        <v>12</v>
      </c>
      <c r="E103968" s="20">
        <v>40602.47152777778</v>
      </c>
      <c r="F103968">
        <v>0.85</v>
      </c>
      <c r="G103968" s="10">
        <v>15039</v>
      </c>
      <c r="H103968" t="s">
        <v>15228</v>
      </c>
    </row>
    <row r="103969" spans="1:8" x14ac:dyDescent="0.2">
      <c r="A103969" s="18">
        <v>545085</v>
      </c>
      <c r="B103969" s="19">
        <v>22417</v>
      </c>
      <c r="C103969" t="s">
        <v>15561</v>
      </c>
      <c r="D103969">
        <v>1</v>
      </c>
      <c r="E103969" s="20">
        <v>40602.47152777778</v>
      </c>
      <c r="F103969">
        <v>0.55000000000000004</v>
      </c>
      <c r="G103969" s="10">
        <v>15039</v>
      </c>
      <c r="H103969" t="s">
        <v>15228</v>
      </c>
    </row>
    <row r="103970" spans="1:8" x14ac:dyDescent="0.2">
      <c r="A103970" s="18">
        <v>545085</v>
      </c>
      <c r="B103970" s="19">
        <v>22084</v>
      </c>
      <c r="C103970" t="s">
        <v>16629</v>
      </c>
      <c r="D103970">
        <v>6</v>
      </c>
      <c r="E103970" s="20">
        <v>40602.47152777778</v>
      </c>
      <c r="F103970">
        <v>2.95</v>
      </c>
      <c r="G103970" s="10">
        <v>15039</v>
      </c>
      <c r="H103970" t="s">
        <v>15228</v>
      </c>
    </row>
    <row r="103971" spans="1:8" x14ac:dyDescent="0.2">
      <c r="A103971" s="18">
        <v>545085</v>
      </c>
      <c r="B103971" s="19">
        <v>21977</v>
      </c>
      <c r="C103971" t="s">
        <v>15308</v>
      </c>
      <c r="D103971">
        <v>1</v>
      </c>
      <c r="E103971" s="20">
        <v>40602.47152777778</v>
      </c>
      <c r="F103971">
        <v>0.55000000000000004</v>
      </c>
      <c r="G103971" s="10">
        <v>15039</v>
      </c>
      <c r="H103971" t="s">
        <v>15228</v>
      </c>
    </row>
    <row r="103972" spans="1:8" x14ac:dyDescent="0.2">
      <c r="A103972" s="18">
        <v>545085</v>
      </c>
      <c r="B103972" s="19">
        <v>21215</v>
      </c>
      <c r="C103972" t="s">
        <v>16841</v>
      </c>
      <c r="D103972">
        <v>2</v>
      </c>
      <c r="E103972" s="20">
        <v>40602.47152777778</v>
      </c>
      <c r="F103972">
        <v>0.55000000000000004</v>
      </c>
      <c r="G103972" s="10">
        <v>15039</v>
      </c>
      <c r="H103972" t="s">
        <v>15228</v>
      </c>
    </row>
    <row r="103973" spans="1:8" x14ac:dyDescent="0.2">
      <c r="A103973" s="18">
        <v>545085</v>
      </c>
      <c r="B103973" s="19">
        <v>21976</v>
      </c>
      <c r="C103973" t="s">
        <v>15698</v>
      </c>
      <c r="D103973">
        <v>2</v>
      </c>
      <c r="E103973" s="20">
        <v>40602.47152777778</v>
      </c>
      <c r="F103973">
        <v>0.55000000000000004</v>
      </c>
      <c r="G103973" s="10">
        <v>15039</v>
      </c>
      <c r="H103973" t="s">
        <v>15228</v>
      </c>
    </row>
    <row r="103974" spans="1:8" x14ac:dyDescent="0.2">
      <c r="A103974" s="18">
        <v>545085</v>
      </c>
      <c r="B103974" s="19">
        <v>84991</v>
      </c>
      <c r="C103974" t="s">
        <v>15309</v>
      </c>
      <c r="D103974">
        <v>1</v>
      </c>
      <c r="E103974" s="20">
        <v>40602.47152777778</v>
      </c>
      <c r="F103974">
        <v>0.55000000000000004</v>
      </c>
      <c r="G103974" s="10">
        <v>15039</v>
      </c>
      <c r="H103974" t="s">
        <v>15228</v>
      </c>
    </row>
    <row r="103975" spans="1:8" x14ac:dyDescent="0.2">
      <c r="A103975" s="18">
        <v>545085</v>
      </c>
      <c r="B103975" s="19">
        <v>84987</v>
      </c>
      <c r="C103975" t="s">
        <v>17220</v>
      </c>
      <c r="D103975">
        <v>6</v>
      </c>
      <c r="E103975" s="20">
        <v>40602.47152777778</v>
      </c>
      <c r="F103975">
        <v>1.45</v>
      </c>
      <c r="G103975" s="10">
        <v>15039</v>
      </c>
      <c r="H103975" t="s">
        <v>15228</v>
      </c>
    </row>
    <row r="103976" spans="1:8" x14ac:dyDescent="0.2">
      <c r="A103976" s="18">
        <v>545085</v>
      </c>
      <c r="B103976" s="19" t="s">
        <v>15226</v>
      </c>
      <c r="C103976" t="s">
        <v>15227</v>
      </c>
      <c r="D103976">
        <v>1</v>
      </c>
      <c r="E103976" s="20">
        <v>40602.47152777778</v>
      </c>
      <c r="F103976">
        <v>2.95</v>
      </c>
      <c r="G103976" s="10">
        <v>15039</v>
      </c>
      <c r="H103976" t="s">
        <v>15228</v>
      </c>
    </row>
    <row r="103977" spans="1:8" x14ac:dyDescent="0.2">
      <c r="A103977" s="18">
        <v>545085</v>
      </c>
      <c r="B103977" s="19">
        <v>22087</v>
      </c>
      <c r="C103977" t="s">
        <v>15835</v>
      </c>
      <c r="D103977">
        <v>3</v>
      </c>
      <c r="E103977" s="20">
        <v>40602.47152777778</v>
      </c>
      <c r="F103977">
        <v>2.95</v>
      </c>
      <c r="G103977" s="10">
        <v>15039</v>
      </c>
      <c r="H103977" t="s">
        <v>15228</v>
      </c>
    </row>
    <row r="103978" spans="1:8" x14ac:dyDescent="0.2">
      <c r="A103978" s="18">
        <v>545085</v>
      </c>
      <c r="B103978" s="19">
        <v>21535</v>
      </c>
      <c r="C103978" t="s">
        <v>18300</v>
      </c>
      <c r="D103978">
        <v>1</v>
      </c>
      <c r="E103978" s="20">
        <v>40602.47152777778</v>
      </c>
      <c r="F103978">
        <v>2.5499999999999998</v>
      </c>
      <c r="G103978" s="10">
        <v>15039</v>
      </c>
      <c r="H103978" t="s">
        <v>15228</v>
      </c>
    </row>
    <row r="103979" spans="1:8" x14ac:dyDescent="0.2">
      <c r="A103979" s="18">
        <v>545085</v>
      </c>
      <c r="B103979" s="19">
        <v>21242</v>
      </c>
      <c r="C103979" t="s">
        <v>15644</v>
      </c>
      <c r="D103979">
        <v>8</v>
      </c>
      <c r="E103979" s="20">
        <v>40602.47152777778</v>
      </c>
      <c r="F103979">
        <v>1.69</v>
      </c>
      <c r="G103979" s="10">
        <v>15039</v>
      </c>
      <c r="H103979" t="s">
        <v>15228</v>
      </c>
    </row>
    <row r="103980" spans="1:8" x14ac:dyDescent="0.2">
      <c r="A103980" s="18">
        <v>545085</v>
      </c>
      <c r="B103980" s="19">
        <v>22064</v>
      </c>
      <c r="C103980" t="s">
        <v>15473</v>
      </c>
      <c r="D103980">
        <v>2</v>
      </c>
      <c r="E103980" s="20">
        <v>40602.47152777778</v>
      </c>
      <c r="F103980">
        <v>1.65</v>
      </c>
      <c r="G103980" s="10">
        <v>15039</v>
      </c>
      <c r="H103980" t="s">
        <v>15228</v>
      </c>
    </row>
    <row r="103981" spans="1:8" x14ac:dyDescent="0.2">
      <c r="A103981" s="18">
        <v>545085</v>
      </c>
      <c r="B103981" s="19">
        <v>21232</v>
      </c>
      <c r="C103981" t="s">
        <v>15472</v>
      </c>
      <c r="D103981">
        <v>4</v>
      </c>
      <c r="E103981" s="20">
        <v>40602.47152777778</v>
      </c>
      <c r="F103981">
        <v>1.25</v>
      </c>
      <c r="G103981" s="10">
        <v>15039</v>
      </c>
      <c r="H103981" t="s">
        <v>15228</v>
      </c>
    </row>
    <row r="103982" spans="1:8" x14ac:dyDescent="0.2">
      <c r="A103982" s="18">
        <v>545085</v>
      </c>
      <c r="B103982" s="19">
        <v>20676</v>
      </c>
      <c r="C103982" t="s">
        <v>16380</v>
      </c>
      <c r="D103982">
        <v>8</v>
      </c>
      <c r="E103982" s="20">
        <v>40602.47152777778</v>
      </c>
      <c r="F103982">
        <v>1.25</v>
      </c>
      <c r="G103982" s="10">
        <v>15039</v>
      </c>
      <c r="H103982" t="s">
        <v>15228</v>
      </c>
    </row>
    <row r="103983" spans="1:8" x14ac:dyDescent="0.2">
      <c r="A103983" s="18">
        <v>545085</v>
      </c>
      <c r="B103983" s="19">
        <v>22085</v>
      </c>
      <c r="C103983" t="s">
        <v>17920</v>
      </c>
      <c r="D103983">
        <v>1</v>
      </c>
      <c r="E103983" s="20">
        <v>40602.47152777778</v>
      </c>
      <c r="F103983">
        <v>2.95</v>
      </c>
      <c r="G103983" s="10">
        <v>15039</v>
      </c>
      <c r="H103983" t="s">
        <v>15228</v>
      </c>
    </row>
    <row r="103984" spans="1:8" x14ac:dyDescent="0.2">
      <c r="A103984" s="18">
        <v>545085</v>
      </c>
      <c r="B103984" s="19">
        <v>22067</v>
      </c>
      <c r="C103984" t="s">
        <v>16131</v>
      </c>
      <c r="D103984">
        <v>2</v>
      </c>
      <c r="E103984" s="20">
        <v>40602.47152777778</v>
      </c>
      <c r="F103984">
        <v>1.65</v>
      </c>
      <c r="G103984" s="10">
        <v>15039</v>
      </c>
      <c r="H103984" t="s">
        <v>15228</v>
      </c>
    </row>
    <row r="103985" spans="1:8" x14ac:dyDescent="0.2">
      <c r="A103985" s="18">
        <v>545085</v>
      </c>
      <c r="B103985" s="19">
        <v>22993</v>
      </c>
      <c r="C103985" t="s">
        <v>19896</v>
      </c>
      <c r="D103985">
        <v>1</v>
      </c>
      <c r="E103985" s="20">
        <v>40602.47152777778</v>
      </c>
      <c r="F103985">
        <v>1.25</v>
      </c>
      <c r="G103985" s="10">
        <v>15039</v>
      </c>
      <c r="H103985" t="s">
        <v>15228</v>
      </c>
    </row>
    <row r="103986" spans="1:8" x14ac:dyDescent="0.2">
      <c r="A103986" s="18">
        <v>545085</v>
      </c>
      <c r="B103986" s="19">
        <v>20676</v>
      </c>
      <c r="C103986" t="s">
        <v>16380</v>
      </c>
      <c r="D103986">
        <v>8</v>
      </c>
      <c r="E103986" s="20">
        <v>40602.47152777778</v>
      </c>
      <c r="F103986">
        <v>1.25</v>
      </c>
      <c r="G103986" s="10">
        <v>15039</v>
      </c>
      <c r="H103986" t="s">
        <v>15228</v>
      </c>
    </row>
    <row r="103987" spans="1:8" x14ac:dyDescent="0.2">
      <c r="A103987" s="18">
        <v>545085</v>
      </c>
      <c r="B103987" s="19">
        <v>22720</v>
      </c>
      <c r="C103987" t="s">
        <v>18611</v>
      </c>
      <c r="D103987">
        <v>1</v>
      </c>
      <c r="E103987" s="20">
        <v>40602.47152777778</v>
      </c>
      <c r="F103987">
        <v>4.95</v>
      </c>
      <c r="G103987" s="10">
        <v>15039</v>
      </c>
      <c r="H103987" t="s">
        <v>15228</v>
      </c>
    </row>
    <row r="103988" spans="1:8" x14ac:dyDescent="0.2">
      <c r="A103988" s="18">
        <v>545085</v>
      </c>
      <c r="B103988" s="19">
        <v>22067</v>
      </c>
      <c r="C103988" t="s">
        <v>16131</v>
      </c>
      <c r="D103988">
        <v>2</v>
      </c>
      <c r="E103988" s="20">
        <v>40602.47152777778</v>
      </c>
      <c r="F103988">
        <v>1.65</v>
      </c>
      <c r="G103988" s="10">
        <v>15039</v>
      </c>
      <c r="H103988" t="s">
        <v>15228</v>
      </c>
    </row>
    <row r="103989" spans="1:8" x14ac:dyDescent="0.2">
      <c r="A103989" s="18">
        <v>545085</v>
      </c>
      <c r="B103989" s="19">
        <v>22625</v>
      </c>
      <c r="C103989" t="s">
        <v>15950</v>
      </c>
      <c r="D103989">
        <v>1</v>
      </c>
      <c r="E103989" s="20">
        <v>40602.47152777778</v>
      </c>
      <c r="F103989">
        <v>8.5</v>
      </c>
      <c r="G103989" s="10">
        <v>15039</v>
      </c>
      <c r="H103989" t="s">
        <v>15228</v>
      </c>
    </row>
    <row r="103990" spans="1:8" x14ac:dyDescent="0.2">
      <c r="A103990" s="18">
        <v>545085</v>
      </c>
      <c r="B103990" s="19">
        <v>22470</v>
      </c>
      <c r="C103990" t="s">
        <v>15376</v>
      </c>
      <c r="D103990">
        <v>4</v>
      </c>
      <c r="E103990" s="20">
        <v>40602.47152777778</v>
      </c>
      <c r="F103990">
        <v>2.95</v>
      </c>
      <c r="G103990" s="10">
        <v>15039</v>
      </c>
      <c r="H103990" t="s">
        <v>15228</v>
      </c>
    </row>
    <row r="103991" spans="1:8" x14ac:dyDescent="0.2">
      <c r="A103991" s="18">
        <v>545085</v>
      </c>
      <c r="B103991" s="19">
        <v>22625</v>
      </c>
      <c r="C103991" t="s">
        <v>15950</v>
      </c>
      <c r="D103991">
        <v>1</v>
      </c>
      <c r="E103991" s="20">
        <v>40602.47152777778</v>
      </c>
      <c r="F103991">
        <v>8.5</v>
      </c>
      <c r="G103991" s="10">
        <v>15039</v>
      </c>
      <c r="H103991" t="s">
        <v>15228</v>
      </c>
    </row>
    <row r="103992" spans="1:8" x14ac:dyDescent="0.2">
      <c r="A103992" s="18">
        <v>545085</v>
      </c>
      <c r="B103992" s="19">
        <v>22064</v>
      </c>
      <c r="C103992" t="s">
        <v>15473</v>
      </c>
      <c r="D103992">
        <v>2</v>
      </c>
      <c r="E103992" s="20">
        <v>40602.47152777778</v>
      </c>
      <c r="F103992">
        <v>1.65</v>
      </c>
      <c r="G103992" s="10">
        <v>15039</v>
      </c>
      <c r="H103992" t="s">
        <v>15228</v>
      </c>
    </row>
    <row r="103993" spans="1:8" x14ac:dyDescent="0.2">
      <c r="A103993" s="18">
        <v>545085</v>
      </c>
      <c r="B103993" s="19" t="s">
        <v>16533</v>
      </c>
      <c r="C103993" t="s">
        <v>16534</v>
      </c>
      <c r="D103993">
        <v>1</v>
      </c>
      <c r="E103993" s="20">
        <v>40602.47152777778</v>
      </c>
      <c r="F103993">
        <v>5.95</v>
      </c>
      <c r="G103993" s="10">
        <v>15039</v>
      </c>
      <c r="H103993" t="s">
        <v>15228</v>
      </c>
    </row>
    <row r="103994" spans="1:8" x14ac:dyDescent="0.2">
      <c r="A103994" s="18">
        <v>545085</v>
      </c>
      <c r="B103994" s="19">
        <v>21239</v>
      </c>
      <c r="C103994" t="s">
        <v>16933</v>
      </c>
      <c r="D103994">
        <v>6</v>
      </c>
      <c r="E103994" s="20">
        <v>40602.47152777778</v>
      </c>
      <c r="F103994">
        <v>0.85</v>
      </c>
      <c r="G103994" s="10">
        <v>15039</v>
      </c>
      <c r="H103994" t="s">
        <v>15228</v>
      </c>
    </row>
    <row r="103995" spans="1:8" x14ac:dyDescent="0.2">
      <c r="A103995" s="18">
        <v>545085</v>
      </c>
      <c r="B103995" s="19">
        <v>22772</v>
      </c>
      <c r="C103995" t="s">
        <v>15543</v>
      </c>
      <c r="D103995">
        <v>12</v>
      </c>
      <c r="E103995" s="20">
        <v>40602.47152777778</v>
      </c>
      <c r="F103995">
        <v>1.25</v>
      </c>
      <c r="G103995" s="10">
        <v>15039</v>
      </c>
      <c r="H103995" t="s">
        <v>15228</v>
      </c>
    </row>
    <row r="103996" spans="1:8" x14ac:dyDescent="0.2">
      <c r="A103996" s="18">
        <v>545085</v>
      </c>
      <c r="B103996" s="19">
        <v>22775</v>
      </c>
      <c r="C103996" t="s">
        <v>15694</v>
      </c>
      <c r="D103996">
        <v>12</v>
      </c>
      <c r="E103996" s="20">
        <v>40602.47152777778</v>
      </c>
      <c r="F103996">
        <v>1.25</v>
      </c>
      <c r="G103996" s="10">
        <v>15039</v>
      </c>
      <c r="H103996" t="s">
        <v>15228</v>
      </c>
    </row>
    <row r="103997" spans="1:8" x14ac:dyDescent="0.2">
      <c r="A103997" s="18">
        <v>545085</v>
      </c>
      <c r="B103997" s="19">
        <v>22773</v>
      </c>
      <c r="C103997" t="s">
        <v>15544</v>
      </c>
      <c r="D103997">
        <v>12</v>
      </c>
      <c r="E103997" s="20">
        <v>40602.47152777778</v>
      </c>
      <c r="F103997">
        <v>1.25</v>
      </c>
      <c r="G103997" s="10">
        <v>15039</v>
      </c>
      <c r="H103997" t="s">
        <v>15228</v>
      </c>
    </row>
    <row r="103998" spans="1:8" x14ac:dyDescent="0.2">
      <c r="A103998" s="18">
        <v>545085</v>
      </c>
      <c r="B103998" s="19" t="s">
        <v>17962</v>
      </c>
      <c r="C103998" t="s">
        <v>17963</v>
      </c>
      <c r="D103998">
        <v>1</v>
      </c>
      <c r="E103998" s="20">
        <v>40602.47152777778</v>
      </c>
      <c r="F103998">
        <v>4.25</v>
      </c>
      <c r="G103998" s="10">
        <v>15039</v>
      </c>
      <c r="H103998" t="s">
        <v>15228</v>
      </c>
    </row>
    <row r="103999" spans="1:8" x14ac:dyDescent="0.2">
      <c r="A103999" s="18">
        <v>545085</v>
      </c>
      <c r="B103999" s="19">
        <v>22464</v>
      </c>
      <c r="C103999" t="s">
        <v>15372</v>
      </c>
      <c r="D103999">
        <v>6</v>
      </c>
      <c r="E103999" s="20">
        <v>40602.47152777778</v>
      </c>
      <c r="F103999">
        <v>1.65</v>
      </c>
      <c r="G103999" s="10">
        <v>15039</v>
      </c>
      <c r="H103999" t="s">
        <v>15228</v>
      </c>
    </row>
    <row r="104000" spans="1:8" x14ac:dyDescent="0.2">
      <c r="A104000" s="18">
        <v>545085</v>
      </c>
      <c r="B104000" s="19">
        <v>21238</v>
      </c>
      <c r="C104000" t="s">
        <v>16411</v>
      </c>
      <c r="D104000">
        <v>6</v>
      </c>
      <c r="E104000" s="20">
        <v>40602.47152777778</v>
      </c>
      <c r="F104000">
        <v>0.85</v>
      </c>
      <c r="G104000" s="10">
        <v>15039</v>
      </c>
      <c r="H104000" t="s">
        <v>15228</v>
      </c>
    </row>
    <row r="104001" spans="1:8" x14ac:dyDescent="0.2">
      <c r="A104001" s="18">
        <v>545085</v>
      </c>
      <c r="B104001" s="19">
        <v>22316</v>
      </c>
      <c r="C104001" t="s">
        <v>16937</v>
      </c>
      <c r="D104001">
        <v>1</v>
      </c>
      <c r="E104001" s="20">
        <v>40602.47152777778</v>
      </c>
      <c r="F104001">
        <v>1.25</v>
      </c>
      <c r="G104001" s="10">
        <v>15039</v>
      </c>
      <c r="H104001" t="s">
        <v>15228</v>
      </c>
    </row>
    <row r="104002" spans="1:8" x14ac:dyDescent="0.2">
      <c r="A104002" s="18">
        <v>545085</v>
      </c>
      <c r="B104002" s="19">
        <v>22315</v>
      </c>
      <c r="C104002" t="s">
        <v>16028</v>
      </c>
      <c r="D104002">
        <v>1</v>
      </c>
      <c r="E104002" s="20">
        <v>40602.47152777778</v>
      </c>
      <c r="F104002">
        <v>1.25</v>
      </c>
      <c r="G104002" s="10">
        <v>15039</v>
      </c>
      <c r="H104002" t="s">
        <v>15228</v>
      </c>
    </row>
    <row r="104003" spans="1:8" x14ac:dyDescent="0.2">
      <c r="A104003" s="18">
        <v>545085</v>
      </c>
      <c r="B104003" s="19">
        <v>22993</v>
      </c>
      <c r="C104003" t="s">
        <v>19896</v>
      </c>
      <c r="D104003">
        <v>1</v>
      </c>
      <c r="E104003" s="20">
        <v>40602.47152777778</v>
      </c>
      <c r="F104003">
        <v>1.25</v>
      </c>
      <c r="G104003" s="10">
        <v>15039</v>
      </c>
      <c r="H104003" t="s">
        <v>15228</v>
      </c>
    </row>
    <row r="104004" spans="1:8" x14ac:dyDescent="0.2">
      <c r="A104004" s="18">
        <v>545085</v>
      </c>
      <c r="B104004" s="19">
        <v>21557</v>
      </c>
      <c r="C104004" t="s">
        <v>15345</v>
      </c>
      <c r="D104004">
        <v>2</v>
      </c>
      <c r="E104004" s="20">
        <v>40602.47152777778</v>
      </c>
      <c r="F104004">
        <v>2.95</v>
      </c>
      <c r="G104004" s="10">
        <v>15039</v>
      </c>
      <c r="H104004" t="s">
        <v>15228</v>
      </c>
    </row>
    <row r="104005" spans="1:8" x14ac:dyDescent="0.2">
      <c r="A104005" s="18">
        <v>545085</v>
      </c>
      <c r="B104005" s="19">
        <v>22219</v>
      </c>
      <c r="C104005" t="s">
        <v>15585</v>
      </c>
      <c r="D104005">
        <v>13</v>
      </c>
      <c r="E104005" s="20">
        <v>40602.47152777778</v>
      </c>
      <c r="F104005">
        <v>0.85</v>
      </c>
      <c r="G104005" s="10">
        <v>15039</v>
      </c>
      <c r="H104005" t="s">
        <v>15228</v>
      </c>
    </row>
    <row r="104006" spans="1:8" x14ac:dyDescent="0.2">
      <c r="A104006" s="18">
        <v>545085</v>
      </c>
      <c r="B104006" s="19">
        <v>22243</v>
      </c>
      <c r="C104006" t="s">
        <v>15653</v>
      </c>
      <c r="D104006">
        <v>1</v>
      </c>
      <c r="E104006" s="20">
        <v>40602.47152777778</v>
      </c>
      <c r="F104006">
        <v>1.65</v>
      </c>
      <c r="G104006" s="10">
        <v>15039</v>
      </c>
      <c r="H104006" t="s">
        <v>15228</v>
      </c>
    </row>
    <row r="104007" spans="1:8" x14ac:dyDescent="0.2">
      <c r="A104007" s="18">
        <v>545085</v>
      </c>
      <c r="B104007" s="19" t="s">
        <v>15226</v>
      </c>
      <c r="C104007" t="s">
        <v>15227</v>
      </c>
      <c r="D104007">
        <v>2</v>
      </c>
      <c r="E104007" s="20">
        <v>40602.47152777778</v>
      </c>
      <c r="F104007">
        <v>2.95</v>
      </c>
      <c r="G104007" s="10">
        <v>15039</v>
      </c>
      <c r="H104007" t="s">
        <v>15228</v>
      </c>
    </row>
    <row r="104008" spans="1:8" x14ac:dyDescent="0.2">
      <c r="A104008" s="18">
        <v>545085</v>
      </c>
      <c r="B104008" s="19">
        <v>22797</v>
      </c>
      <c r="C104008" t="s">
        <v>16039</v>
      </c>
      <c r="D104008">
        <v>1</v>
      </c>
      <c r="E104008" s="20">
        <v>40602.47152777778</v>
      </c>
      <c r="F104008">
        <v>16.95</v>
      </c>
      <c r="G104008" s="10">
        <v>15039</v>
      </c>
      <c r="H104008" t="s">
        <v>15228</v>
      </c>
    </row>
    <row r="104009" spans="1:8" x14ac:dyDescent="0.2">
      <c r="A104009" s="18">
        <v>545085</v>
      </c>
      <c r="B104009" s="19">
        <v>22216</v>
      </c>
      <c r="C104009" t="s">
        <v>17228</v>
      </c>
      <c r="D104009">
        <v>13</v>
      </c>
      <c r="E104009" s="20">
        <v>40602.47152777778</v>
      </c>
      <c r="F104009">
        <v>0.85</v>
      </c>
      <c r="G104009" s="10">
        <v>15039</v>
      </c>
      <c r="H104009" t="s">
        <v>15228</v>
      </c>
    </row>
    <row r="104010" spans="1:8" x14ac:dyDescent="0.2">
      <c r="A104010" s="18">
        <v>545085</v>
      </c>
      <c r="B104010" s="19">
        <v>22464</v>
      </c>
      <c r="C104010" t="s">
        <v>15372</v>
      </c>
      <c r="D104010">
        <v>6</v>
      </c>
      <c r="E104010" s="20">
        <v>40602.47152777778</v>
      </c>
      <c r="F104010">
        <v>1.65</v>
      </c>
      <c r="G104010" s="10">
        <v>15039</v>
      </c>
      <c r="H104010" t="s">
        <v>15228</v>
      </c>
    </row>
    <row r="104011" spans="1:8" x14ac:dyDescent="0.2">
      <c r="A104011" s="18">
        <v>545085</v>
      </c>
      <c r="B104011" s="19">
        <v>84988</v>
      </c>
      <c r="C104011" t="s">
        <v>16351</v>
      </c>
      <c r="D104011">
        <v>24</v>
      </c>
      <c r="E104011" s="20">
        <v>40602.47152777778</v>
      </c>
      <c r="F104011">
        <v>1.45</v>
      </c>
      <c r="G104011" s="10">
        <v>15039</v>
      </c>
      <c r="H104011" t="s">
        <v>15228</v>
      </c>
    </row>
    <row r="104012" spans="1:8" x14ac:dyDescent="0.2">
      <c r="A104012" s="18">
        <v>545085</v>
      </c>
      <c r="B104012" s="19">
        <v>21390</v>
      </c>
      <c r="C104012" t="s">
        <v>16893</v>
      </c>
      <c r="D104012">
        <v>24</v>
      </c>
      <c r="E104012" s="20">
        <v>40602.47152777778</v>
      </c>
      <c r="F104012">
        <v>1.25</v>
      </c>
      <c r="G104012" s="10">
        <v>15039</v>
      </c>
      <c r="H104012" t="s">
        <v>15228</v>
      </c>
    </row>
    <row r="104013" spans="1:8" x14ac:dyDescent="0.2">
      <c r="A104013" s="18">
        <v>545085</v>
      </c>
      <c r="B104013" s="19">
        <v>71053</v>
      </c>
      <c r="C104013" t="s">
        <v>15229</v>
      </c>
      <c r="D104013">
        <v>2</v>
      </c>
      <c r="E104013" s="20">
        <v>40602.47152777778</v>
      </c>
      <c r="F104013">
        <v>3.75</v>
      </c>
      <c r="G104013" s="10">
        <v>15039</v>
      </c>
      <c r="H104013" t="s">
        <v>15228</v>
      </c>
    </row>
    <row r="104014" spans="1:8" x14ac:dyDescent="0.2">
      <c r="A104014" s="18">
        <v>545085</v>
      </c>
      <c r="B104014" s="19">
        <v>21340</v>
      </c>
      <c r="C104014" t="s">
        <v>15378</v>
      </c>
      <c r="D104014">
        <v>1</v>
      </c>
      <c r="E104014" s="20">
        <v>40602.47152777778</v>
      </c>
      <c r="F104014">
        <v>12.75</v>
      </c>
      <c r="G104014" s="10">
        <v>15039</v>
      </c>
      <c r="H104014" t="s">
        <v>15228</v>
      </c>
    </row>
    <row r="104015" spans="1:8" x14ac:dyDescent="0.2">
      <c r="A104015" s="18">
        <v>545085</v>
      </c>
      <c r="B104015" s="19">
        <v>82484</v>
      </c>
      <c r="C104015" t="s">
        <v>15370</v>
      </c>
      <c r="D104015">
        <v>1</v>
      </c>
      <c r="E104015" s="20">
        <v>40602.47152777778</v>
      </c>
      <c r="F104015">
        <v>7.95</v>
      </c>
      <c r="G104015" s="10">
        <v>15039</v>
      </c>
      <c r="H104015" t="s">
        <v>15228</v>
      </c>
    </row>
    <row r="104016" spans="1:8" x14ac:dyDescent="0.2">
      <c r="A104016" s="18">
        <v>545085</v>
      </c>
      <c r="B104016" s="19" t="s">
        <v>18917</v>
      </c>
      <c r="C104016" t="s">
        <v>17922</v>
      </c>
      <c r="D104016">
        <v>2</v>
      </c>
      <c r="E104016" s="20">
        <v>40602.47152777778</v>
      </c>
      <c r="F104016">
        <v>3.75</v>
      </c>
      <c r="G104016" s="10">
        <v>15039</v>
      </c>
      <c r="H104016" t="s">
        <v>15228</v>
      </c>
    </row>
    <row r="104017" spans="1:8" x14ac:dyDescent="0.2">
      <c r="A104017" s="18">
        <v>545085</v>
      </c>
      <c r="B104017" s="19">
        <v>21755</v>
      </c>
      <c r="C104017" t="s">
        <v>15249</v>
      </c>
      <c r="D104017">
        <v>1</v>
      </c>
      <c r="E104017" s="20">
        <v>40602.47152777778</v>
      </c>
      <c r="F104017">
        <v>5.95</v>
      </c>
      <c r="G104017" s="10">
        <v>15039</v>
      </c>
      <c r="H104017" t="s">
        <v>15228</v>
      </c>
    </row>
    <row r="104018" spans="1:8" x14ac:dyDescent="0.2">
      <c r="A104018" s="18">
        <v>545085</v>
      </c>
      <c r="B104018" s="19">
        <v>22663</v>
      </c>
      <c r="C104018" t="s">
        <v>15383</v>
      </c>
      <c r="D104018">
        <v>10</v>
      </c>
      <c r="E104018" s="20">
        <v>40602.47152777778</v>
      </c>
      <c r="F104018">
        <v>1.95</v>
      </c>
      <c r="G104018" s="10">
        <v>15039</v>
      </c>
      <c r="H104018" t="s">
        <v>15228</v>
      </c>
    </row>
    <row r="104019" spans="1:8" x14ac:dyDescent="0.2">
      <c r="A104019" s="18">
        <v>545085</v>
      </c>
      <c r="B104019" s="19">
        <v>21755</v>
      </c>
      <c r="C104019" t="s">
        <v>15249</v>
      </c>
      <c r="D104019">
        <v>2</v>
      </c>
      <c r="E104019" s="20">
        <v>40602.47152777778</v>
      </c>
      <c r="F104019">
        <v>5.95</v>
      </c>
      <c r="G104019" s="10">
        <v>15039</v>
      </c>
      <c r="H104019" t="s">
        <v>15228</v>
      </c>
    </row>
    <row r="104020" spans="1:8" x14ac:dyDescent="0.2">
      <c r="A104020" s="18">
        <v>545085</v>
      </c>
      <c r="B104020" s="19">
        <v>20711</v>
      </c>
      <c r="C104020" t="s">
        <v>16104</v>
      </c>
      <c r="D104020">
        <v>10</v>
      </c>
      <c r="E104020" s="20">
        <v>40602.47152777778</v>
      </c>
      <c r="F104020">
        <v>1.95</v>
      </c>
      <c r="G104020" s="10">
        <v>15039</v>
      </c>
      <c r="H104020" t="s">
        <v>15228</v>
      </c>
    </row>
    <row r="104021" spans="1:8" x14ac:dyDescent="0.2">
      <c r="A104021" s="18">
        <v>545085</v>
      </c>
      <c r="B104021" s="19">
        <v>20712</v>
      </c>
      <c r="C104021" t="s">
        <v>15956</v>
      </c>
      <c r="D104021">
        <v>10</v>
      </c>
      <c r="E104021" s="20">
        <v>40602.47152777778</v>
      </c>
      <c r="F104021">
        <v>1.95</v>
      </c>
      <c r="G104021" s="10">
        <v>15039</v>
      </c>
      <c r="H104021" t="s">
        <v>15228</v>
      </c>
    </row>
    <row r="104022" spans="1:8" x14ac:dyDescent="0.2">
      <c r="A104022" s="18">
        <v>545085</v>
      </c>
      <c r="B104022" s="19">
        <v>22384</v>
      </c>
      <c r="C104022" t="s">
        <v>15530</v>
      </c>
      <c r="D104022">
        <v>3</v>
      </c>
      <c r="E104022" s="20">
        <v>40602.47152777778</v>
      </c>
      <c r="F104022">
        <v>1.65</v>
      </c>
      <c r="G104022" s="10">
        <v>15039</v>
      </c>
      <c r="H104022" t="s">
        <v>15228</v>
      </c>
    </row>
    <row r="104023" spans="1:8" x14ac:dyDescent="0.2">
      <c r="A104023" s="18">
        <v>545085</v>
      </c>
      <c r="B104023" s="19">
        <v>21931</v>
      </c>
      <c r="C104023" t="s">
        <v>15316</v>
      </c>
      <c r="D104023">
        <v>10</v>
      </c>
      <c r="E104023" s="20">
        <v>40602.47152777778</v>
      </c>
      <c r="F104023">
        <v>1.95</v>
      </c>
      <c r="G104023" s="10">
        <v>15039</v>
      </c>
      <c r="H104023" t="s">
        <v>15228</v>
      </c>
    </row>
    <row r="104024" spans="1:8" x14ac:dyDescent="0.2">
      <c r="A104024" s="18">
        <v>545085</v>
      </c>
      <c r="B104024" s="19" t="s">
        <v>15389</v>
      </c>
      <c r="C104024" t="s">
        <v>15390</v>
      </c>
      <c r="D104024">
        <v>20</v>
      </c>
      <c r="E104024" s="20">
        <v>40602.47152777778</v>
      </c>
      <c r="F104024">
        <v>1.95</v>
      </c>
      <c r="G104024" s="10">
        <v>15039</v>
      </c>
      <c r="H104024" t="s">
        <v>15228</v>
      </c>
    </row>
    <row r="104025" spans="1:8" x14ac:dyDescent="0.2">
      <c r="A104025" s="18">
        <v>545085</v>
      </c>
      <c r="B104025" s="19">
        <v>22411</v>
      </c>
      <c r="C104025" t="s">
        <v>15321</v>
      </c>
      <c r="D104025">
        <v>20</v>
      </c>
      <c r="E104025" s="20">
        <v>40602.47152777778</v>
      </c>
      <c r="F104025">
        <v>1.95</v>
      </c>
      <c r="G104025" s="10">
        <v>15039</v>
      </c>
      <c r="H104025" t="s">
        <v>15228</v>
      </c>
    </row>
    <row r="104026" spans="1:8" x14ac:dyDescent="0.2">
      <c r="A104026" s="18">
        <v>545085</v>
      </c>
      <c r="B104026" s="19">
        <v>22385</v>
      </c>
      <c r="C104026" t="s">
        <v>16905</v>
      </c>
      <c r="D104026">
        <v>10</v>
      </c>
      <c r="E104026" s="20">
        <v>40602.47152777778</v>
      </c>
      <c r="F104026">
        <v>1.95</v>
      </c>
      <c r="G104026" s="10">
        <v>15039</v>
      </c>
      <c r="H104026" t="s">
        <v>15228</v>
      </c>
    </row>
    <row r="104027" spans="1:8" x14ac:dyDescent="0.2">
      <c r="A104027" s="18">
        <v>545085</v>
      </c>
      <c r="B104027" s="19">
        <v>21930</v>
      </c>
      <c r="C104027" t="s">
        <v>15892</v>
      </c>
      <c r="D104027">
        <v>10</v>
      </c>
      <c r="E104027" s="20">
        <v>40602.47152777778</v>
      </c>
      <c r="F104027">
        <v>1.95</v>
      </c>
      <c r="G104027" s="10">
        <v>15039</v>
      </c>
      <c r="H104027" t="s">
        <v>15228</v>
      </c>
    </row>
    <row r="104028" spans="1:8" x14ac:dyDescent="0.2">
      <c r="A104028" s="18">
        <v>545085</v>
      </c>
      <c r="B104028" s="19" t="s">
        <v>15294</v>
      </c>
      <c r="C104028" t="s">
        <v>15295</v>
      </c>
      <c r="D104028">
        <v>10</v>
      </c>
      <c r="E104028" s="20">
        <v>40602.47152777778</v>
      </c>
      <c r="F104028">
        <v>1.95</v>
      </c>
      <c r="G104028" s="10">
        <v>15039</v>
      </c>
      <c r="H104028" t="s">
        <v>15228</v>
      </c>
    </row>
    <row r="104029" spans="1:8" x14ac:dyDescent="0.2">
      <c r="A104029" s="18">
        <v>545085</v>
      </c>
      <c r="B104029" s="19">
        <v>22386</v>
      </c>
      <c r="C104029" t="s">
        <v>15293</v>
      </c>
      <c r="D104029">
        <v>20</v>
      </c>
      <c r="E104029" s="20">
        <v>40602.47152777778</v>
      </c>
      <c r="F104029">
        <v>1.95</v>
      </c>
      <c r="G104029" s="10">
        <v>15039</v>
      </c>
      <c r="H104029" t="s">
        <v>15228</v>
      </c>
    </row>
    <row r="104030" spans="1:8" x14ac:dyDescent="0.2">
      <c r="A104030" s="18">
        <v>545085</v>
      </c>
      <c r="B104030" s="19">
        <v>22414</v>
      </c>
      <c r="C104030" t="s">
        <v>17376</v>
      </c>
      <c r="D104030">
        <v>1</v>
      </c>
      <c r="E104030" s="20">
        <v>40602.47152777778</v>
      </c>
      <c r="F104030">
        <v>7.95</v>
      </c>
      <c r="G104030" s="10">
        <v>15039</v>
      </c>
      <c r="H104030" t="s">
        <v>15228</v>
      </c>
    </row>
    <row r="104031" spans="1:8" x14ac:dyDescent="0.2">
      <c r="A104031" s="18">
        <v>545085</v>
      </c>
      <c r="B104031" s="19">
        <v>22366</v>
      </c>
      <c r="C104031" t="s">
        <v>16481</v>
      </c>
      <c r="D104031">
        <v>1</v>
      </c>
      <c r="E104031" s="20">
        <v>40602.47152777778</v>
      </c>
      <c r="F104031">
        <v>7.95</v>
      </c>
      <c r="G104031" s="10">
        <v>15039</v>
      </c>
      <c r="H104031" t="s">
        <v>15228</v>
      </c>
    </row>
    <row r="104032" spans="1:8" x14ac:dyDescent="0.2">
      <c r="A104032" s="18">
        <v>545085</v>
      </c>
      <c r="B104032" s="19">
        <v>22692</v>
      </c>
      <c r="C104032" t="s">
        <v>16660</v>
      </c>
      <c r="D104032">
        <v>1</v>
      </c>
      <c r="E104032" s="20">
        <v>40602.47152777778</v>
      </c>
      <c r="F104032">
        <v>7.95</v>
      </c>
      <c r="G104032" s="10">
        <v>15039</v>
      </c>
      <c r="H104032" t="s">
        <v>15228</v>
      </c>
    </row>
    <row r="104033" spans="1:8" x14ac:dyDescent="0.2">
      <c r="A104033" s="18">
        <v>545085</v>
      </c>
      <c r="B104033" s="19">
        <v>21523</v>
      </c>
      <c r="C104033" t="s">
        <v>15355</v>
      </c>
      <c r="D104033">
        <v>1</v>
      </c>
      <c r="E104033" s="20">
        <v>40602.47152777778</v>
      </c>
      <c r="F104033">
        <v>7.95</v>
      </c>
      <c r="G104033" s="10">
        <v>15039</v>
      </c>
      <c r="H104033" t="s">
        <v>15228</v>
      </c>
    </row>
    <row r="104034" spans="1:8" x14ac:dyDescent="0.2">
      <c r="A104034" s="18">
        <v>545085</v>
      </c>
      <c r="B104034" s="19">
        <v>20713</v>
      </c>
      <c r="C104034" t="s">
        <v>15631</v>
      </c>
      <c r="D104034">
        <v>10</v>
      </c>
      <c r="E104034" s="20">
        <v>40602.47152777778</v>
      </c>
      <c r="F104034">
        <v>1.95</v>
      </c>
      <c r="G104034" s="10">
        <v>15039</v>
      </c>
      <c r="H104034" t="s">
        <v>15228</v>
      </c>
    </row>
    <row r="104035" spans="1:8" x14ac:dyDescent="0.2">
      <c r="A104035" s="18">
        <v>545085</v>
      </c>
      <c r="B104035" s="19">
        <v>21033</v>
      </c>
      <c r="C104035" t="s">
        <v>15296</v>
      </c>
      <c r="D104035">
        <v>10</v>
      </c>
      <c r="E104035" s="20">
        <v>40602.47152777778</v>
      </c>
      <c r="F104035">
        <v>2.95</v>
      </c>
      <c r="G104035" s="10">
        <v>15039</v>
      </c>
      <c r="H104035" t="s">
        <v>15228</v>
      </c>
    </row>
    <row r="104036" spans="1:8" x14ac:dyDescent="0.2">
      <c r="A104036" s="18">
        <v>545085</v>
      </c>
      <c r="B104036" s="19">
        <v>22499</v>
      </c>
      <c r="C104036" t="s">
        <v>16652</v>
      </c>
      <c r="D104036">
        <v>3</v>
      </c>
      <c r="E104036" s="20">
        <v>40602.47152777778</v>
      </c>
      <c r="F104036">
        <v>5.95</v>
      </c>
      <c r="G104036" s="10">
        <v>15039</v>
      </c>
      <c r="H104036" t="s">
        <v>15228</v>
      </c>
    </row>
    <row r="104037" spans="1:8" x14ac:dyDescent="0.2">
      <c r="A104037" s="18">
        <v>545086</v>
      </c>
      <c r="B104037" s="19">
        <v>22893</v>
      </c>
      <c r="C104037" t="s">
        <v>16944</v>
      </c>
      <c r="D104037">
        <v>24</v>
      </c>
      <c r="E104037" s="20">
        <v>40602.488194444442</v>
      </c>
      <c r="F104037">
        <v>0.42</v>
      </c>
      <c r="G104037" s="10">
        <v>12678</v>
      </c>
      <c r="H104037" t="s">
        <v>15258</v>
      </c>
    </row>
    <row r="104038" spans="1:8" x14ac:dyDescent="0.2">
      <c r="A104038" s="18">
        <v>545086</v>
      </c>
      <c r="B104038" s="19">
        <v>21977</v>
      </c>
      <c r="C104038" t="s">
        <v>15308</v>
      </c>
      <c r="D104038">
        <v>24</v>
      </c>
      <c r="E104038" s="20">
        <v>40602.488194444442</v>
      </c>
      <c r="F104038">
        <v>0.55000000000000004</v>
      </c>
      <c r="G104038" s="10">
        <v>12678</v>
      </c>
      <c r="H104038" t="s">
        <v>15258</v>
      </c>
    </row>
    <row r="104039" spans="1:8" x14ac:dyDescent="0.2">
      <c r="A104039" s="18">
        <v>545086</v>
      </c>
      <c r="B104039" s="19">
        <v>21212</v>
      </c>
      <c r="C104039" t="s">
        <v>15306</v>
      </c>
      <c r="D104039">
        <v>24</v>
      </c>
      <c r="E104039" s="20">
        <v>40602.488194444442</v>
      </c>
      <c r="F104039">
        <v>0.55000000000000004</v>
      </c>
      <c r="G104039" s="10">
        <v>12678</v>
      </c>
      <c r="H104039" t="s">
        <v>15258</v>
      </c>
    </row>
    <row r="104040" spans="1:8" x14ac:dyDescent="0.2">
      <c r="A104040" s="18">
        <v>545086</v>
      </c>
      <c r="B104040" s="19">
        <v>22138</v>
      </c>
      <c r="C104040" t="s">
        <v>18256</v>
      </c>
      <c r="D104040">
        <v>9</v>
      </c>
      <c r="E104040" s="20">
        <v>40602.488194444442</v>
      </c>
      <c r="F104040">
        <v>4.95</v>
      </c>
      <c r="G104040" s="10">
        <v>12678</v>
      </c>
      <c r="H104040" t="s">
        <v>15258</v>
      </c>
    </row>
    <row r="104041" spans="1:8" x14ac:dyDescent="0.2">
      <c r="A104041" s="18">
        <v>545086</v>
      </c>
      <c r="B104041" s="19">
        <v>21535</v>
      </c>
      <c r="C104041" t="s">
        <v>18300</v>
      </c>
      <c r="D104041">
        <v>18</v>
      </c>
      <c r="E104041" s="20">
        <v>40602.488194444442</v>
      </c>
      <c r="F104041">
        <v>2.5499999999999998</v>
      </c>
      <c r="G104041" s="10">
        <v>12678</v>
      </c>
      <c r="H104041" t="s">
        <v>15258</v>
      </c>
    </row>
    <row r="104042" spans="1:8" x14ac:dyDescent="0.2">
      <c r="A104042" s="18">
        <v>545086</v>
      </c>
      <c r="B104042" s="19">
        <v>22073</v>
      </c>
      <c r="C104042" t="s">
        <v>17721</v>
      </c>
      <c r="D104042">
        <v>12</v>
      </c>
      <c r="E104042" s="20">
        <v>40602.488194444442</v>
      </c>
      <c r="F104042">
        <v>3.75</v>
      </c>
      <c r="G104042" s="10">
        <v>12678</v>
      </c>
      <c r="H104042" t="s">
        <v>15258</v>
      </c>
    </row>
    <row r="104043" spans="1:8" x14ac:dyDescent="0.2">
      <c r="A104043" s="18">
        <v>545086</v>
      </c>
      <c r="B104043" s="19">
        <v>22964</v>
      </c>
      <c r="C104043" t="s">
        <v>15559</v>
      </c>
      <c r="D104043">
        <v>12</v>
      </c>
      <c r="E104043" s="20">
        <v>40602.488194444442</v>
      </c>
      <c r="F104043">
        <v>2.1</v>
      </c>
      <c r="G104043" s="10">
        <v>12678</v>
      </c>
      <c r="H104043" t="s">
        <v>15258</v>
      </c>
    </row>
    <row r="104044" spans="1:8" x14ac:dyDescent="0.2">
      <c r="A104044" s="18">
        <v>545086</v>
      </c>
      <c r="B104044" s="19">
        <v>84375</v>
      </c>
      <c r="C104044" t="s">
        <v>15575</v>
      </c>
      <c r="D104044">
        <v>36</v>
      </c>
      <c r="E104044" s="20">
        <v>40602.488194444442</v>
      </c>
      <c r="F104044">
        <v>2.1</v>
      </c>
      <c r="G104044" s="10">
        <v>12678</v>
      </c>
      <c r="H104044" t="s">
        <v>15258</v>
      </c>
    </row>
    <row r="104045" spans="1:8" x14ac:dyDescent="0.2">
      <c r="A104045" s="18">
        <v>545086</v>
      </c>
      <c r="B104045" s="19">
        <v>22736</v>
      </c>
      <c r="C104045" t="s">
        <v>15595</v>
      </c>
      <c r="D104045">
        <v>10</v>
      </c>
      <c r="E104045" s="20">
        <v>40602.488194444442</v>
      </c>
      <c r="F104045">
        <v>1.65</v>
      </c>
      <c r="G104045" s="10">
        <v>12678</v>
      </c>
      <c r="H104045" t="s">
        <v>15258</v>
      </c>
    </row>
    <row r="104046" spans="1:8" x14ac:dyDescent="0.2">
      <c r="A104046" s="18">
        <v>545086</v>
      </c>
      <c r="B104046" s="19">
        <v>22737</v>
      </c>
      <c r="C104046" t="s">
        <v>15784</v>
      </c>
      <c r="D104046">
        <v>10</v>
      </c>
      <c r="E104046" s="20">
        <v>40602.488194444442</v>
      </c>
      <c r="F104046">
        <v>1.65</v>
      </c>
      <c r="G104046" s="10">
        <v>12678</v>
      </c>
      <c r="H104046" t="s">
        <v>15258</v>
      </c>
    </row>
    <row r="104047" spans="1:8" x14ac:dyDescent="0.2">
      <c r="A104047" s="18">
        <v>545086</v>
      </c>
      <c r="B104047" s="19">
        <v>22739</v>
      </c>
      <c r="C104047" t="s">
        <v>15674</v>
      </c>
      <c r="D104047">
        <v>10</v>
      </c>
      <c r="E104047" s="20">
        <v>40602.488194444442</v>
      </c>
      <c r="F104047">
        <v>1.65</v>
      </c>
      <c r="G104047" s="10">
        <v>12678</v>
      </c>
      <c r="H104047" t="s">
        <v>15258</v>
      </c>
    </row>
    <row r="104048" spans="1:8" x14ac:dyDescent="0.2">
      <c r="A104048" s="18">
        <v>545086</v>
      </c>
      <c r="B104048" s="19">
        <v>21976</v>
      </c>
      <c r="C104048" t="s">
        <v>15698</v>
      </c>
      <c r="D104048">
        <v>24</v>
      </c>
      <c r="E104048" s="20">
        <v>40602.488194444442</v>
      </c>
      <c r="F104048">
        <v>0.55000000000000004</v>
      </c>
      <c r="G104048" s="10">
        <v>12678</v>
      </c>
      <c r="H104048" t="s">
        <v>15258</v>
      </c>
    </row>
    <row r="104049" spans="1:8" x14ac:dyDescent="0.2">
      <c r="A104049" s="18">
        <v>545086</v>
      </c>
      <c r="B104049" s="19" t="s">
        <v>15277</v>
      </c>
      <c r="C104049" t="s">
        <v>15278</v>
      </c>
      <c r="D104049">
        <v>1</v>
      </c>
      <c r="E104049" s="20">
        <v>40602.488194444442</v>
      </c>
      <c r="F104049">
        <v>18</v>
      </c>
      <c r="G104049" s="10">
        <v>12678</v>
      </c>
      <c r="H104049" t="s">
        <v>15258</v>
      </c>
    </row>
    <row r="104050" spans="1:8" x14ac:dyDescent="0.2">
      <c r="A104050" s="18">
        <v>545087</v>
      </c>
      <c r="B104050" s="19">
        <v>21080</v>
      </c>
      <c r="C104050" t="s">
        <v>15427</v>
      </c>
      <c r="D104050">
        <v>96</v>
      </c>
      <c r="E104050" s="20">
        <v>40602.490277777775</v>
      </c>
      <c r="F104050">
        <v>0.72</v>
      </c>
      <c r="G104050" s="10">
        <v>16422</v>
      </c>
      <c r="H104050" t="s">
        <v>15228</v>
      </c>
    </row>
    <row r="104051" spans="1:8" x14ac:dyDescent="0.2">
      <c r="A104051" s="18">
        <v>545087</v>
      </c>
      <c r="B104051" s="19">
        <v>21086</v>
      </c>
      <c r="C104051" t="s">
        <v>15428</v>
      </c>
      <c r="D104051">
        <v>216</v>
      </c>
      <c r="E104051" s="20">
        <v>40602.490277777775</v>
      </c>
      <c r="F104051">
        <v>0.53</v>
      </c>
      <c r="G104051" s="10">
        <v>16422</v>
      </c>
      <c r="H104051" t="s">
        <v>15228</v>
      </c>
    </row>
    <row r="104052" spans="1:8" x14ac:dyDescent="0.2">
      <c r="A104052" s="18">
        <v>545087</v>
      </c>
      <c r="B104052" s="19">
        <v>22333</v>
      </c>
      <c r="C104052" t="s">
        <v>15805</v>
      </c>
      <c r="D104052">
        <v>48</v>
      </c>
      <c r="E104052" s="20">
        <v>40602.490277777775</v>
      </c>
      <c r="F104052">
        <v>1.45</v>
      </c>
      <c r="G104052" s="10">
        <v>16422</v>
      </c>
      <c r="H104052" t="s">
        <v>15228</v>
      </c>
    </row>
    <row r="104053" spans="1:8" x14ac:dyDescent="0.2">
      <c r="A104053" s="18">
        <v>545087</v>
      </c>
      <c r="B104053" s="19">
        <v>22432</v>
      </c>
      <c r="C104053" t="s">
        <v>16172</v>
      </c>
      <c r="D104053">
        <v>6</v>
      </c>
      <c r="E104053" s="20">
        <v>40602.490277777775</v>
      </c>
      <c r="F104053">
        <v>1.95</v>
      </c>
      <c r="G104053" s="10">
        <v>16422</v>
      </c>
      <c r="H104053" t="s">
        <v>15228</v>
      </c>
    </row>
    <row r="104054" spans="1:8" x14ac:dyDescent="0.2">
      <c r="A104054" s="18">
        <v>545087</v>
      </c>
      <c r="B104054" s="19">
        <v>84828</v>
      </c>
      <c r="C104054" t="s">
        <v>16724</v>
      </c>
      <c r="D104054">
        <v>12</v>
      </c>
      <c r="E104054" s="20">
        <v>40602.490277777775</v>
      </c>
      <c r="F104054">
        <v>1.25</v>
      </c>
      <c r="G104054" s="10">
        <v>16422</v>
      </c>
      <c r="H104054" t="s">
        <v>15228</v>
      </c>
    </row>
    <row r="104055" spans="1:8" x14ac:dyDescent="0.2">
      <c r="A104055" s="18">
        <v>545087</v>
      </c>
      <c r="B104055" s="19">
        <v>22433</v>
      </c>
      <c r="C104055" t="s">
        <v>16859</v>
      </c>
      <c r="D104055">
        <v>6</v>
      </c>
      <c r="E104055" s="20">
        <v>40602.490277777775</v>
      </c>
      <c r="F104055">
        <v>1.95</v>
      </c>
      <c r="G104055" s="10">
        <v>16422</v>
      </c>
      <c r="H104055" t="s">
        <v>15228</v>
      </c>
    </row>
    <row r="104056" spans="1:8" x14ac:dyDescent="0.2">
      <c r="A104056" s="18">
        <v>545087</v>
      </c>
      <c r="B104056" s="19">
        <v>22499</v>
      </c>
      <c r="C104056" t="s">
        <v>16652</v>
      </c>
      <c r="D104056">
        <v>3</v>
      </c>
      <c r="E104056" s="20">
        <v>40602.490277777775</v>
      </c>
      <c r="F104056">
        <v>5.95</v>
      </c>
      <c r="G104056" s="10">
        <v>16422</v>
      </c>
      <c r="H104056" t="s">
        <v>15228</v>
      </c>
    </row>
    <row r="104057" spans="1:8" x14ac:dyDescent="0.2">
      <c r="A104057" s="18">
        <v>545087</v>
      </c>
      <c r="B104057" s="19">
        <v>22084</v>
      </c>
      <c r="C104057" t="s">
        <v>16629</v>
      </c>
      <c r="D104057">
        <v>80</v>
      </c>
      <c r="E104057" s="20">
        <v>40602.490277777775</v>
      </c>
      <c r="F104057">
        <v>2.5499999999999998</v>
      </c>
      <c r="G104057" s="10">
        <v>16422</v>
      </c>
      <c r="H104057" t="s">
        <v>15228</v>
      </c>
    </row>
    <row r="104058" spans="1:8" x14ac:dyDescent="0.2">
      <c r="A104058" s="18">
        <v>545103</v>
      </c>
      <c r="B104058" s="19">
        <v>22498</v>
      </c>
      <c r="C104058" t="s">
        <v>18020</v>
      </c>
      <c r="D104058">
        <v>2</v>
      </c>
      <c r="E104058" s="20">
        <v>40602.497916666667</v>
      </c>
      <c r="F104058">
        <v>5.95</v>
      </c>
      <c r="G104058" s="10">
        <v>15039</v>
      </c>
      <c r="H104058" t="s">
        <v>15228</v>
      </c>
    </row>
    <row r="104059" spans="1:8" x14ac:dyDescent="0.2">
      <c r="A104059" s="18">
        <v>545105</v>
      </c>
      <c r="B104059" s="19">
        <v>22367</v>
      </c>
      <c r="C104059" t="s">
        <v>15696</v>
      </c>
      <c r="D104059">
        <v>8</v>
      </c>
      <c r="E104059" s="20">
        <v>40602.498611111114</v>
      </c>
      <c r="F104059">
        <v>1.95</v>
      </c>
      <c r="G104059" s="10">
        <v>12598</v>
      </c>
      <c r="H104059" t="s">
        <v>15258</v>
      </c>
    </row>
    <row r="104060" spans="1:8" x14ac:dyDescent="0.2">
      <c r="A104060" s="18">
        <v>545105</v>
      </c>
      <c r="B104060" s="19">
        <v>22382</v>
      </c>
      <c r="C104060" t="s">
        <v>15528</v>
      </c>
      <c r="D104060">
        <v>10</v>
      </c>
      <c r="E104060" s="20">
        <v>40602.498611111114</v>
      </c>
      <c r="F104060">
        <v>1.65</v>
      </c>
      <c r="G104060" s="10">
        <v>12598</v>
      </c>
      <c r="H104060" t="s">
        <v>15258</v>
      </c>
    </row>
    <row r="104061" spans="1:8" x14ac:dyDescent="0.2">
      <c r="A104061" s="18">
        <v>545105</v>
      </c>
      <c r="B104061" s="19">
        <v>22629</v>
      </c>
      <c r="C104061" t="s">
        <v>15267</v>
      </c>
      <c r="D104061">
        <v>24</v>
      </c>
      <c r="E104061" s="20">
        <v>40602.498611111114</v>
      </c>
      <c r="F104061">
        <v>1.95</v>
      </c>
      <c r="G104061" s="10">
        <v>12598</v>
      </c>
      <c r="H104061" t="s">
        <v>15258</v>
      </c>
    </row>
    <row r="104062" spans="1:8" x14ac:dyDescent="0.2">
      <c r="A104062" s="18">
        <v>545105</v>
      </c>
      <c r="B104062" s="19">
        <v>22544</v>
      </c>
      <c r="C104062" t="s">
        <v>15275</v>
      </c>
      <c r="D104062">
        <v>24</v>
      </c>
      <c r="E104062" s="20">
        <v>40602.498611111114</v>
      </c>
      <c r="F104062">
        <v>0.42</v>
      </c>
      <c r="G104062" s="10">
        <v>12598</v>
      </c>
      <c r="H104062" t="s">
        <v>15258</v>
      </c>
    </row>
    <row r="104063" spans="1:8" x14ac:dyDescent="0.2">
      <c r="A104063" s="18">
        <v>545105</v>
      </c>
      <c r="B104063" s="19">
        <v>22303</v>
      </c>
      <c r="C104063" t="s">
        <v>18720</v>
      </c>
      <c r="D104063">
        <v>6</v>
      </c>
      <c r="E104063" s="20">
        <v>40602.498611111114</v>
      </c>
      <c r="F104063">
        <v>2.5499999999999998</v>
      </c>
      <c r="G104063" s="10">
        <v>12598</v>
      </c>
      <c r="H104063" t="s">
        <v>15258</v>
      </c>
    </row>
    <row r="104064" spans="1:8" x14ac:dyDescent="0.2">
      <c r="A104064" s="18">
        <v>545105</v>
      </c>
      <c r="B104064" s="19">
        <v>20665</v>
      </c>
      <c r="C104064" t="s">
        <v>16789</v>
      </c>
      <c r="D104064">
        <v>12</v>
      </c>
      <c r="E104064" s="20">
        <v>40602.498611111114</v>
      </c>
      <c r="F104064">
        <v>2.95</v>
      </c>
      <c r="G104064" s="10">
        <v>12598</v>
      </c>
      <c r="H104064" t="s">
        <v>15258</v>
      </c>
    </row>
    <row r="104065" spans="1:8" x14ac:dyDescent="0.2">
      <c r="A104065" s="18">
        <v>545105</v>
      </c>
      <c r="B104065" s="19">
        <v>20724</v>
      </c>
      <c r="C104065" t="s">
        <v>16383</v>
      </c>
      <c r="D104065">
        <v>10</v>
      </c>
      <c r="E104065" s="20">
        <v>40602.498611111114</v>
      </c>
      <c r="F104065">
        <v>0.85</v>
      </c>
      <c r="G104065" s="10">
        <v>12598</v>
      </c>
      <c r="H104065" t="s">
        <v>15258</v>
      </c>
    </row>
    <row r="104066" spans="1:8" x14ac:dyDescent="0.2">
      <c r="A104066" s="18">
        <v>545105</v>
      </c>
      <c r="B104066" s="19">
        <v>22352</v>
      </c>
      <c r="C104066" t="s">
        <v>15305</v>
      </c>
      <c r="D104066">
        <v>6</v>
      </c>
      <c r="E104066" s="20">
        <v>40602.498611111114</v>
      </c>
      <c r="F104066">
        <v>2.5499999999999998</v>
      </c>
      <c r="G104066" s="10">
        <v>12598</v>
      </c>
      <c r="H104066" t="s">
        <v>15258</v>
      </c>
    </row>
    <row r="104067" spans="1:8" x14ac:dyDescent="0.2">
      <c r="A104067" s="18">
        <v>545105</v>
      </c>
      <c r="B104067" s="19">
        <v>21559</v>
      </c>
      <c r="C104067" t="s">
        <v>15304</v>
      </c>
      <c r="D104067">
        <v>6</v>
      </c>
      <c r="E104067" s="20">
        <v>40602.498611111114</v>
      </c>
      <c r="F104067">
        <v>2.5499999999999998</v>
      </c>
      <c r="G104067" s="10">
        <v>12598</v>
      </c>
      <c r="H104067" t="s">
        <v>15258</v>
      </c>
    </row>
    <row r="104068" spans="1:8" x14ac:dyDescent="0.2">
      <c r="A104068" s="18">
        <v>545105</v>
      </c>
      <c r="B104068" s="19">
        <v>22659</v>
      </c>
      <c r="C104068" t="s">
        <v>15268</v>
      </c>
      <c r="D104068">
        <v>24</v>
      </c>
      <c r="E104068" s="20">
        <v>40602.498611111114</v>
      </c>
      <c r="F104068">
        <v>1.95</v>
      </c>
      <c r="G104068" s="10">
        <v>12598</v>
      </c>
      <c r="H104068" t="s">
        <v>15258</v>
      </c>
    </row>
    <row r="104069" spans="1:8" x14ac:dyDescent="0.2">
      <c r="A104069" s="18">
        <v>545105</v>
      </c>
      <c r="B104069" s="19">
        <v>22902</v>
      </c>
      <c r="C104069" t="s">
        <v>15663</v>
      </c>
      <c r="D104069">
        <v>12</v>
      </c>
      <c r="E104069" s="20">
        <v>40602.498611111114</v>
      </c>
      <c r="F104069">
        <v>2.1</v>
      </c>
      <c r="G104069" s="10">
        <v>12598</v>
      </c>
      <c r="H104069" t="s">
        <v>15258</v>
      </c>
    </row>
    <row r="104070" spans="1:8" x14ac:dyDescent="0.2">
      <c r="A104070" s="18">
        <v>545105</v>
      </c>
      <c r="B104070" s="19">
        <v>22970</v>
      </c>
      <c r="C104070" t="s">
        <v>18798</v>
      </c>
      <c r="D104070">
        <v>12</v>
      </c>
      <c r="E104070" s="20">
        <v>40602.498611111114</v>
      </c>
      <c r="F104070">
        <v>2.5499999999999998</v>
      </c>
      <c r="G104070" s="10">
        <v>12598</v>
      </c>
      <c r="H104070" t="s">
        <v>15258</v>
      </c>
    </row>
    <row r="104071" spans="1:8" x14ac:dyDescent="0.2">
      <c r="A104071" s="18">
        <v>545105</v>
      </c>
      <c r="B104071" s="19">
        <v>21700</v>
      </c>
      <c r="C104071" t="s">
        <v>16615</v>
      </c>
      <c r="D104071">
        <v>12</v>
      </c>
      <c r="E104071" s="20">
        <v>40602.498611111114</v>
      </c>
      <c r="F104071">
        <v>0.85</v>
      </c>
      <c r="G104071" s="10">
        <v>12598</v>
      </c>
      <c r="H104071" t="s">
        <v>15258</v>
      </c>
    </row>
    <row r="104072" spans="1:8" x14ac:dyDescent="0.2">
      <c r="A104072" s="18">
        <v>545105</v>
      </c>
      <c r="B104072" s="19">
        <v>22390</v>
      </c>
      <c r="C104072" t="s">
        <v>17525</v>
      </c>
      <c r="D104072">
        <v>6</v>
      </c>
      <c r="E104072" s="20">
        <v>40602.498611111114</v>
      </c>
      <c r="F104072">
        <v>2.5499999999999998</v>
      </c>
      <c r="G104072" s="10">
        <v>12598</v>
      </c>
      <c r="H104072" t="s">
        <v>15258</v>
      </c>
    </row>
    <row r="104073" spans="1:8" x14ac:dyDescent="0.2">
      <c r="A104073" s="18">
        <v>545105</v>
      </c>
      <c r="B104073" s="19">
        <v>48138</v>
      </c>
      <c r="C104073" t="s">
        <v>16076</v>
      </c>
      <c r="D104073">
        <v>8</v>
      </c>
      <c r="E104073" s="20">
        <v>40602.498611111114</v>
      </c>
      <c r="F104073">
        <v>7.95</v>
      </c>
      <c r="G104073" s="10">
        <v>12598</v>
      </c>
      <c r="H104073" t="s">
        <v>15258</v>
      </c>
    </row>
    <row r="104074" spans="1:8" x14ac:dyDescent="0.2">
      <c r="A104074" s="18">
        <v>545105</v>
      </c>
      <c r="B104074" s="19">
        <v>22539</v>
      </c>
      <c r="C104074" t="s">
        <v>16011</v>
      </c>
      <c r="D104074">
        <v>24</v>
      </c>
      <c r="E104074" s="20">
        <v>40602.498611111114</v>
      </c>
      <c r="F104074">
        <v>0.42</v>
      </c>
      <c r="G104074" s="10">
        <v>12598</v>
      </c>
      <c r="H104074" t="s">
        <v>15258</v>
      </c>
    </row>
    <row r="104075" spans="1:8" x14ac:dyDescent="0.2">
      <c r="A104075" s="18">
        <v>545105</v>
      </c>
      <c r="B104075" s="19">
        <v>22899</v>
      </c>
      <c r="C104075" t="s">
        <v>15695</v>
      </c>
      <c r="D104075">
        <v>12</v>
      </c>
      <c r="E104075" s="20">
        <v>40602.498611111114</v>
      </c>
      <c r="F104075">
        <v>2.1</v>
      </c>
      <c r="G104075" s="10">
        <v>12598</v>
      </c>
      <c r="H104075" t="s">
        <v>15258</v>
      </c>
    </row>
    <row r="104076" spans="1:8" x14ac:dyDescent="0.2">
      <c r="A104076" s="18">
        <v>545105</v>
      </c>
      <c r="B104076" s="19">
        <v>22630</v>
      </c>
      <c r="C104076" t="s">
        <v>15641</v>
      </c>
      <c r="D104076">
        <v>12</v>
      </c>
      <c r="E104076" s="20">
        <v>40602.498611111114</v>
      </c>
      <c r="F104076">
        <v>1.95</v>
      </c>
      <c r="G104076" s="10">
        <v>12598</v>
      </c>
      <c r="H104076" t="s">
        <v>15258</v>
      </c>
    </row>
    <row r="104077" spans="1:8" x14ac:dyDescent="0.2">
      <c r="A104077" s="18">
        <v>545105</v>
      </c>
      <c r="B104077" s="19">
        <v>22661</v>
      </c>
      <c r="C104077" t="s">
        <v>15270</v>
      </c>
      <c r="D104077">
        <v>10</v>
      </c>
      <c r="E104077" s="20">
        <v>40602.498611111114</v>
      </c>
      <c r="F104077">
        <v>0.85</v>
      </c>
      <c r="G104077" s="10">
        <v>12598</v>
      </c>
      <c r="H104077" t="s">
        <v>15258</v>
      </c>
    </row>
    <row r="104078" spans="1:8" x14ac:dyDescent="0.2">
      <c r="A104078" s="18">
        <v>545105</v>
      </c>
      <c r="B104078" s="19">
        <v>22181</v>
      </c>
      <c r="C104078" t="s">
        <v>17070</v>
      </c>
      <c r="D104078">
        <v>24</v>
      </c>
      <c r="E104078" s="20">
        <v>40602.498611111114</v>
      </c>
      <c r="F104078">
        <v>0.85</v>
      </c>
      <c r="G104078" s="10">
        <v>12598</v>
      </c>
      <c r="H104078" t="s">
        <v>15258</v>
      </c>
    </row>
    <row r="104079" spans="1:8" x14ac:dyDescent="0.2">
      <c r="A104079" s="18">
        <v>545105</v>
      </c>
      <c r="B104079" s="19">
        <v>22551</v>
      </c>
      <c r="C104079" t="s">
        <v>15706</v>
      </c>
      <c r="D104079">
        <v>12</v>
      </c>
      <c r="E104079" s="20">
        <v>40602.498611111114</v>
      </c>
      <c r="F104079">
        <v>1.65</v>
      </c>
      <c r="G104079" s="10">
        <v>12598</v>
      </c>
      <c r="H104079" t="s">
        <v>15258</v>
      </c>
    </row>
    <row r="104080" spans="1:8" x14ac:dyDescent="0.2">
      <c r="A104080" s="18">
        <v>545105</v>
      </c>
      <c r="B104080" s="19">
        <v>22556</v>
      </c>
      <c r="C104080" t="s">
        <v>15436</v>
      </c>
      <c r="D104080">
        <v>12</v>
      </c>
      <c r="E104080" s="20">
        <v>40602.498611111114</v>
      </c>
      <c r="F104080">
        <v>1.65</v>
      </c>
      <c r="G104080" s="10">
        <v>12598</v>
      </c>
      <c r="H104080" t="s">
        <v>15258</v>
      </c>
    </row>
    <row r="104081" spans="1:8" x14ac:dyDescent="0.2">
      <c r="A104081" s="18">
        <v>545105</v>
      </c>
      <c r="B104081" s="19">
        <v>22554</v>
      </c>
      <c r="C104081" t="s">
        <v>15707</v>
      </c>
      <c r="D104081">
        <v>12</v>
      </c>
      <c r="E104081" s="20">
        <v>40602.498611111114</v>
      </c>
      <c r="F104081">
        <v>1.65</v>
      </c>
      <c r="G104081" s="10">
        <v>12598</v>
      </c>
      <c r="H104081" t="s">
        <v>15258</v>
      </c>
    </row>
    <row r="104082" spans="1:8" x14ac:dyDescent="0.2">
      <c r="A104082" s="18">
        <v>545105</v>
      </c>
      <c r="B104082" s="19">
        <v>22660</v>
      </c>
      <c r="C104082" t="s">
        <v>16519</v>
      </c>
      <c r="D104082">
        <v>6</v>
      </c>
      <c r="E104082" s="20">
        <v>40602.498611111114</v>
      </c>
      <c r="F104082">
        <v>7.95</v>
      </c>
      <c r="G104082" s="10">
        <v>12598</v>
      </c>
      <c r="H104082" t="s">
        <v>15258</v>
      </c>
    </row>
    <row r="104083" spans="1:8" x14ac:dyDescent="0.2">
      <c r="A104083" s="18">
        <v>545105</v>
      </c>
      <c r="B104083" s="19">
        <v>22366</v>
      </c>
      <c r="C104083" t="s">
        <v>16481</v>
      </c>
      <c r="D104083">
        <v>6</v>
      </c>
      <c r="E104083" s="20">
        <v>40602.498611111114</v>
      </c>
      <c r="F104083">
        <v>7.95</v>
      </c>
      <c r="G104083" s="10">
        <v>12598</v>
      </c>
      <c r="H104083" t="s">
        <v>15258</v>
      </c>
    </row>
    <row r="104084" spans="1:8" x14ac:dyDescent="0.2">
      <c r="A104084" s="18">
        <v>545105</v>
      </c>
      <c r="B104084" s="19" t="s">
        <v>15277</v>
      </c>
      <c r="C104084" t="s">
        <v>15278</v>
      </c>
      <c r="D104084">
        <v>6</v>
      </c>
      <c r="E104084" s="20">
        <v>40602.498611111114</v>
      </c>
      <c r="F104084">
        <v>18</v>
      </c>
      <c r="G104084" s="10">
        <v>12598</v>
      </c>
      <c r="H104084" t="s">
        <v>15258</v>
      </c>
    </row>
    <row r="104085" spans="1:8" x14ac:dyDescent="0.2">
      <c r="A104085" s="18">
        <v>545127</v>
      </c>
      <c r="B104085" s="19">
        <v>22024</v>
      </c>
      <c r="D104085">
        <v>-50</v>
      </c>
      <c r="E104085" s="20">
        <v>40602.50277777778</v>
      </c>
      <c r="F104085">
        <v>0</v>
      </c>
      <c r="G104085" s="10"/>
      <c r="H104085" t="s">
        <v>15228</v>
      </c>
    </row>
    <row r="104086" spans="1:8" x14ac:dyDescent="0.2">
      <c r="A104086" s="18">
        <v>545135</v>
      </c>
      <c r="B104086" s="19">
        <v>22028</v>
      </c>
      <c r="D104086">
        <v>-30</v>
      </c>
      <c r="E104086" s="20">
        <v>40602.504166666666</v>
      </c>
      <c r="F104086">
        <v>0</v>
      </c>
      <c r="G104086" s="10"/>
      <c r="H104086" t="s">
        <v>15228</v>
      </c>
    </row>
    <row r="104087" spans="1:8" x14ac:dyDescent="0.2">
      <c r="A104087" s="18">
        <v>545140</v>
      </c>
      <c r="B104087" s="19" t="s">
        <v>15277</v>
      </c>
      <c r="C104087" t="s">
        <v>15278</v>
      </c>
      <c r="D104087">
        <v>2</v>
      </c>
      <c r="E104087" s="20">
        <v>40602.505555555559</v>
      </c>
      <c r="F104087">
        <v>15</v>
      </c>
      <c r="G104087" s="10">
        <v>12464</v>
      </c>
      <c r="H104087" t="s">
        <v>17477</v>
      </c>
    </row>
    <row r="104088" spans="1:8" x14ac:dyDescent="0.2">
      <c r="A104088" s="18">
        <v>545140</v>
      </c>
      <c r="B104088" s="19">
        <v>22467</v>
      </c>
      <c r="C104088" t="s">
        <v>15531</v>
      </c>
      <c r="D104088">
        <v>6</v>
      </c>
      <c r="E104088" s="20">
        <v>40602.505555555559</v>
      </c>
      <c r="F104088">
        <v>2.5499999999999998</v>
      </c>
      <c r="G104088" s="10">
        <v>12464</v>
      </c>
      <c r="H104088" t="s">
        <v>17477</v>
      </c>
    </row>
    <row r="104089" spans="1:8" x14ac:dyDescent="0.2">
      <c r="A104089" s="18">
        <v>545140</v>
      </c>
      <c r="B104089" s="19">
        <v>22846</v>
      </c>
      <c r="C104089" t="s">
        <v>16483</v>
      </c>
      <c r="D104089">
        <v>7</v>
      </c>
      <c r="E104089" s="20">
        <v>40602.505555555559</v>
      </c>
      <c r="F104089">
        <v>14.95</v>
      </c>
      <c r="G104089" s="10">
        <v>12464</v>
      </c>
      <c r="H104089" t="s">
        <v>17477</v>
      </c>
    </row>
    <row r="104090" spans="1:8" x14ac:dyDescent="0.2">
      <c r="A104090" s="18">
        <v>545148</v>
      </c>
      <c r="B104090" s="19">
        <v>22294</v>
      </c>
      <c r="C104090" t="s">
        <v>15743</v>
      </c>
      <c r="D104090">
        <v>24</v>
      </c>
      <c r="E104090" s="20">
        <v>40602.509722222225</v>
      </c>
      <c r="F104090">
        <v>1.25</v>
      </c>
      <c r="G104090" s="10">
        <v>13675</v>
      </c>
      <c r="H104090" t="s">
        <v>15228</v>
      </c>
    </row>
    <row r="104091" spans="1:8" x14ac:dyDescent="0.2">
      <c r="A104091" s="18">
        <v>545148</v>
      </c>
      <c r="B104091" s="19">
        <v>21390</v>
      </c>
      <c r="C104091" t="s">
        <v>16893</v>
      </c>
      <c r="D104091">
        <v>24</v>
      </c>
      <c r="E104091" s="20">
        <v>40602.509722222225</v>
      </c>
      <c r="F104091">
        <v>1.25</v>
      </c>
      <c r="G104091" s="10">
        <v>13675</v>
      </c>
      <c r="H104091" t="s">
        <v>15228</v>
      </c>
    </row>
    <row r="104092" spans="1:8" x14ac:dyDescent="0.2">
      <c r="A104092" s="18">
        <v>545148</v>
      </c>
      <c r="B104092" s="19">
        <v>85175</v>
      </c>
      <c r="C104092" t="s">
        <v>16835</v>
      </c>
      <c r="D104092">
        <v>32</v>
      </c>
      <c r="E104092" s="20">
        <v>40602.509722222225</v>
      </c>
      <c r="F104092">
        <v>0.42</v>
      </c>
      <c r="G104092" s="10">
        <v>13675</v>
      </c>
      <c r="H104092" t="s">
        <v>15228</v>
      </c>
    </row>
    <row r="104093" spans="1:8" x14ac:dyDescent="0.2">
      <c r="A104093" s="18">
        <v>545148</v>
      </c>
      <c r="B104093" s="19">
        <v>22807</v>
      </c>
      <c r="C104093" t="s">
        <v>15715</v>
      </c>
      <c r="D104093">
        <v>6</v>
      </c>
      <c r="E104093" s="20">
        <v>40602.509722222225</v>
      </c>
      <c r="F104093">
        <v>2.95</v>
      </c>
      <c r="G104093" s="10">
        <v>13675</v>
      </c>
      <c r="H104093" t="s">
        <v>15228</v>
      </c>
    </row>
    <row r="104094" spans="1:8" x14ac:dyDescent="0.2">
      <c r="A104094" s="18">
        <v>545148</v>
      </c>
      <c r="B104094" s="19" t="s">
        <v>15226</v>
      </c>
      <c r="C104094" t="s">
        <v>15227</v>
      </c>
      <c r="D104094">
        <v>6</v>
      </c>
      <c r="E104094" s="20">
        <v>40602.509722222225</v>
      </c>
      <c r="F104094">
        <v>2.95</v>
      </c>
      <c r="G104094" s="10">
        <v>13675</v>
      </c>
      <c r="H104094" t="s">
        <v>15228</v>
      </c>
    </row>
    <row r="104095" spans="1:8" x14ac:dyDescent="0.2">
      <c r="A104095" s="18">
        <v>545148</v>
      </c>
      <c r="B104095" s="19">
        <v>21181</v>
      </c>
      <c r="C104095" t="s">
        <v>16493</v>
      </c>
      <c r="D104095">
        <v>12</v>
      </c>
      <c r="E104095" s="20">
        <v>40602.509722222225</v>
      </c>
      <c r="F104095">
        <v>2.1</v>
      </c>
      <c r="G104095" s="10">
        <v>13675</v>
      </c>
      <c r="H104095" t="s">
        <v>15228</v>
      </c>
    </row>
    <row r="104096" spans="1:8" x14ac:dyDescent="0.2">
      <c r="A104096" s="18">
        <v>545148</v>
      </c>
      <c r="B104096" s="19">
        <v>85152</v>
      </c>
      <c r="C104096" t="s">
        <v>15459</v>
      </c>
      <c r="D104096">
        <v>12</v>
      </c>
      <c r="E104096" s="20">
        <v>40602.509722222225</v>
      </c>
      <c r="F104096">
        <v>2.1</v>
      </c>
      <c r="G104096" s="10">
        <v>13675</v>
      </c>
      <c r="H104096" t="s">
        <v>15228</v>
      </c>
    </row>
    <row r="104097" spans="1:8" x14ac:dyDescent="0.2">
      <c r="A104097" s="18">
        <v>545148</v>
      </c>
      <c r="B104097" s="19">
        <v>22898</v>
      </c>
      <c r="C104097" t="s">
        <v>16671</v>
      </c>
      <c r="D104097">
        <v>8</v>
      </c>
      <c r="E104097" s="20">
        <v>40602.509722222225</v>
      </c>
      <c r="F104097">
        <v>1.95</v>
      </c>
      <c r="G104097" s="10">
        <v>13675</v>
      </c>
      <c r="H104097" t="s">
        <v>15228</v>
      </c>
    </row>
    <row r="104098" spans="1:8" x14ac:dyDescent="0.2">
      <c r="A104098" s="18">
        <v>545148</v>
      </c>
      <c r="B104098" s="19" t="s">
        <v>16690</v>
      </c>
      <c r="C104098" t="s">
        <v>16691</v>
      </c>
      <c r="D104098">
        <v>4</v>
      </c>
      <c r="E104098" s="20">
        <v>40602.509722222225</v>
      </c>
      <c r="F104098">
        <v>4.95</v>
      </c>
      <c r="G104098" s="10">
        <v>13675</v>
      </c>
      <c r="H104098" t="s">
        <v>15228</v>
      </c>
    </row>
    <row r="104099" spans="1:8" x14ac:dyDescent="0.2">
      <c r="A104099" s="18">
        <v>545148</v>
      </c>
      <c r="B104099" s="19" t="s">
        <v>16232</v>
      </c>
      <c r="C104099" t="s">
        <v>16233</v>
      </c>
      <c r="D104099">
        <v>8</v>
      </c>
      <c r="E104099" s="20">
        <v>40602.509722222225</v>
      </c>
      <c r="F104099">
        <v>1.95</v>
      </c>
      <c r="G104099" s="10">
        <v>13675</v>
      </c>
      <c r="H104099" t="s">
        <v>15228</v>
      </c>
    </row>
    <row r="104100" spans="1:8" x14ac:dyDescent="0.2">
      <c r="A104100" s="18">
        <v>545148</v>
      </c>
      <c r="B104100" s="19">
        <v>22251</v>
      </c>
      <c r="C104100" t="s">
        <v>17231</v>
      </c>
      <c r="D104100">
        <v>12</v>
      </c>
      <c r="E104100" s="20">
        <v>40602.509722222225</v>
      </c>
      <c r="F104100">
        <v>1.25</v>
      </c>
      <c r="G104100" s="10">
        <v>13675</v>
      </c>
      <c r="H104100" t="s">
        <v>15228</v>
      </c>
    </row>
    <row r="104101" spans="1:8" x14ac:dyDescent="0.2">
      <c r="A104101" s="18">
        <v>545148</v>
      </c>
      <c r="B104101" s="19">
        <v>22249</v>
      </c>
      <c r="C104101" t="s">
        <v>18866</v>
      </c>
      <c r="D104101">
        <v>16</v>
      </c>
      <c r="E104101" s="20">
        <v>40602.509722222225</v>
      </c>
      <c r="F104101">
        <v>0.85</v>
      </c>
      <c r="G104101" s="10">
        <v>13675</v>
      </c>
      <c r="H104101" t="s">
        <v>15228</v>
      </c>
    </row>
    <row r="104102" spans="1:8" x14ac:dyDescent="0.2">
      <c r="A104102" s="18">
        <v>545148</v>
      </c>
      <c r="B104102" s="19">
        <v>47566</v>
      </c>
      <c r="C104102" t="s">
        <v>17195</v>
      </c>
      <c r="D104102">
        <v>4</v>
      </c>
      <c r="E104102" s="20">
        <v>40602.509722222225</v>
      </c>
      <c r="F104102">
        <v>4.95</v>
      </c>
      <c r="G104102" s="10">
        <v>13675</v>
      </c>
      <c r="H104102" t="s">
        <v>15228</v>
      </c>
    </row>
    <row r="104103" spans="1:8" x14ac:dyDescent="0.2">
      <c r="A104103" s="18">
        <v>545148</v>
      </c>
      <c r="B104103" s="19">
        <v>22241</v>
      </c>
      <c r="C104103" t="s">
        <v>15884</v>
      </c>
      <c r="D104103">
        <v>12</v>
      </c>
      <c r="E104103" s="20">
        <v>40602.509722222225</v>
      </c>
      <c r="F104103">
        <v>1.25</v>
      </c>
      <c r="G104103" s="10">
        <v>13675</v>
      </c>
      <c r="H104103" t="s">
        <v>15228</v>
      </c>
    </row>
    <row r="104104" spans="1:8" x14ac:dyDescent="0.2">
      <c r="A104104" s="18">
        <v>545148</v>
      </c>
      <c r="B104104" s="19">
        <v>22293</v>
      </c>
      <c r="C104104" t="s">
        <v>18056</v>
      </c>
      <c r="D104104">
        <v>24</v>
      </c>
      <c r="E104104" s="20">
        <v>40602.509722222225</v>
      </c>
      <c r="F104104">
        <v>1.45</v>
      </c>
      <c r="G104104" s="10">
        <v>13675</v>
      </c>
      <c r="H104104" t="s">
        <v>15228</v>
      </c>
    </row>
    <row r="104105" spans="1:8" x14ac:dyDescent="0.2">
      <c r="A104105" s="18">
        <v>545149</v>
      </c>
      <c r="B104105" s="19">
        <v>20970</v>
      </c>
      <c r="C104105" t="s">
        <v>16784</v>
      </c>
      <c r="D104105">
        <v>4</v>
      </c>
      <c r="E104105" s="20">
        <v>40602.513194444444</v>
      </c>
      <c r="F104105">
        <v>3.75</v>
      </c>
      <c r="G104105" s="10">
        <v>15062</v>
      </c>
      <c r="H104105" t="s">
        <v>15228</v>
      </c>
    </row>
    <row r="104106" spans="1:8" x14ac:dyDescent="0.2">
      <c r="A104106" s="18">
        <v>545149</v>
      </c>
      <c r="B104106" s="19">
        <v>20969</v>
      </c>
      <c r="C104106" t="s">
        <v>16391</v>
      </c>
      <c r="D104106">
        <v>4</v>
      </c>
      <c r="E104106" s="20">
        <v>40602.513194444444</v>
      </c>
      <c r="F104106">
        <v>3.75</v>
      </c>
      <c r="G104106" s="10">
        <v>15062</v>
      </c>
      <c r="H104106" t="s">
        <v>15228</v>
      </c>
    </row>
    <row r="104107" spans="1:8" x14ac:dyDescent="0.2">
      <c r="A104107" s="18">
        <v>545149</v>
      </c>
      <c r="B104107" s="19">
        <v>22568</v>
      </c>
      <c r="C104107" t="s">
        <v>15603</v>
      </c>
      <c r="D104107">
        <v>4</v>
      </c>
      <c r="E104107" s="20">
        <v>40602.513194444444</v>
      </c>
      <c r="F104107">
        <v>3.75</v>
      </c>
      <c r="G104107" s="10">
        <v>15062</v>
      </c>
      <c r="H104107" t="s">
        <v>15228</v>
      </c>
    </row>
    <row r="104108" spans="1:8" x14ac:dyDescent="0.2">
      <c r="A104108" s="18">
        <v>545149</v>
      </c>
      <c r="B104108" s="19">
        <v>22570</v>
      </c>
      <c r="C104108" t="s">
        <v>15661</v>
      </c>
      <c r="D104108">
        <v>4</v>
      </c>
      <c r="E104108" s="20">
        <v>40602.513194444444</v>
      </c>
      <c r="F104108">
        <v>3.75</v>
      </c>
      <c r="G104108" s="10">
        <v>15062</v>
      </c>
      <c r="H104108" t="s">
        <v>15228</v>
      </c>
    </row>
    <row r="104109" spans="1:8" x14ac:dyDescent="0.2">
      <c r="A104109" s="18">
        <v>545149</v>
      </c>
      <c r="B104109" s="19">
        <v>22569</v>
      </c>
      <c r="C104109" t="s">
        <v>15662</v>
      </c>
      <c r="D104109">
        <v>4</v>
      </c>
      <c r="E104109" s="20">
        <v>40602.513194444444</v>
      </c>
      <c r="F104109">
        <v>3.75</v>
      </c>
      <c r="G104109" s="10">
        <v>15062</v>
      </c>
      <c r="H104109" t="s">
        <v>15228</v>
      </c>
    </row>
    <row r="104110" spans="1:8" x14ac:dyDescent="0.2">
      <c r="A104110" s="18">
        <v>545149</v>
      </c>
      <c r="B104110" s="19">
        <v>22176</v>
      </c>
      <c r="C104110" t="s">
        <v>15351</v>
      </c>
      <c r="D104110">
        <v>6</v>
      </c>
      <c r="E104110" s="20">
        <v>40602.513194444444</v>
      </c>
      <c r="F104110">
        <v>2.95</v>
      </c>
      <c r="G104110" s="10">
        <v>15062</v>
      </c>
      <c r="H104110" t="s">
        <v>15228</v>
      </c>
    </row>
    <row r="104111" spans="1:8" x14ac:dyDescent="0.2">
      <c r="A104111" s="18">
        <v>545149</v>
      </c>
      <c r="B104111" s="19">
        <v>22175</v>
      </c>
      <c r="C104111" t="s">
        <v>17042</v>
      </c>
      <c r="D104111">
        <v>6</v>
      </c>
      <c r="E104111" s="20">
        <v>40602.513194444444</v>
      </c>
      <c r="F104111">
        <v>2.95</v>
      </c>
      <c r="G104111" s="10">
        <v>15062</v>
      </c>
      <c r="H104111" t="s">
        <v>15228</v>
      </c>
    </row>
    <row r="104112" spans="1:8" x14ac:dyDescent="0.2">
      <c r="A104112" s="18">
        <v>545149</v>
      </c>
      <c r="B104112" s="19">
        <v>22779</v>
      </c>
      <c r="C104112" t="s">
        <v>15393</v>
      </c>
      <c r="D104112">
        <v>4</v>
      </c>
      <c r="E104112" s="20">
        <v>40602.513194444444</v>
      </c>
      <c r="F104112">
        <v>4.25</v>
      </c>
      <c r="G104112" s="10">
        <v>15062</v>
      </c>
      <c r="H104112" t="s">
        <v>15228</v>
      </c>
    </row>
    <row r="104113" spans="1:8" x14ac:dyDescent="0.2">
      <c r="A104113" s="18">
        <v>545149</v>
      </c>
      <c r="B104113" s="19">
        <v>22385</v>
      </c>
      <c r="C104113" t="s">
        <v>16905</v>
      </c>
      <c r="D104113">
        <v>10</v>
      </c>
      <c r="E104113" s="20">
        <v>40602.513194444444</v>
      </c>
      <c r="F104113">
        <v>1.95</v>
      </c>
      <c r="G104113" s="10">
        <v>15062</v>
      </c>
      <c r="H104113" t="s">
        <v>15228</v>
      </c>
    </row>
    <row r="104114" spans="1:8" x14ac:dyDescent="0.2">
      <c r="A104114" s="18">
        <v>545149</v>
      </c>
      <c r="B104114" s="19">
        <v>20713</v>
      </c>
      <c r="C104114" t="s">
        <v>15631</v>
      </c>
      <c r="D104114">
        <v>20</v>
      </c>
      <c r="E104114" s="20">
        <v>40602.513194444444</v>
      </c>
      <c r="F104114">
        <v>1.95</v>
      </c>
      <c r="G104114" s="10">
        <v>15062</v>
      </c>
      <c r="H104114" t="s">
        <v>15228</v>
      </c>
    </row>
    <row r="104115" spans="1:8" x14ac:dyDescent="0.2">
      <c r="A104115" s="18">
        <v>545149</v>
      </c>
      <c r="B104115" s="19">
        <v>22380</v>
      </c>
      <c r="C104115" t="s">
        <v>16166</v>
      </c>
      <c r="D104115">
        <v>5</v>
      </c>
      <c r="E104115" s="20">
        <v>40602.513194444444</v>
      </c>
      <c r="F104115">
        <v>2.1</v>
      </c>
      <c r="G104115" s="10">
        <v>15062</v>
      </c>
      <c r="H104115" t="s">
        <v>15228</v>
      </c>
    </row>
    <row r="104116" spans="1:8" x14ac:dyDescent="0.2">
      <c r="A104116" s="18">
        <v>545149</v>
      </c>
      <c r="B104116" s="19">
        <v>22960</v>
      </c>
      <c r="C104116" t="s">
        <v>15252</v>
      </c>
      <c r="D104116">
        <v>6</v>
      </c>
      <c r="E104116" s="20">
        <v>40602.513194444444</v>
      </c>
      <c r="F104116">
        <v>4.25</v>
      </c>
      <c r="G104116" s="10">
        <v>15062</v>
      </c>
      <c r="H104116" t="s">
        <v>15228</v>
      </c>
    </row>
    <row r="104117" spans="1:8" x14ac:dyDescent="0.2">
      <c r="A104117" s="18">
        <v>545149</v>
      </c>
      <c r="B104117" s="19">
        <v>22693</v>
      </c>
      <c r="C104117" t="s">
        <v>18005</v>
      </c>
      <c r="D104117">
        <v>24</v>
      </c>
      <c r="E104117" s="20">
        <v>40602.513194444444</v>
      </c>
      <c r="F104117">
        <v>1.25</v>
      </c>
      <c r="G104117" s="10">
        <v>15062</v>
      </c>
      <c r="H104117" t="s">
        <v>15228</v>
      </c>
    </row>
    <row r="104118" spans="1:8" x14ac:dyDescent="0.2">
      <c r="A104118" s="18">
        <v>545150</v>
      </c>
      <c r="B104118" s="19">
        <v>22457</v>
      </c>
      <c r="C104118" t="s">
        <v>15374</v>
      </c>
      <c r="D104118">
        <v>6</v>
      </c>
      <c r="E104118" s="20">
        <v>40602.518750000003</v>
      </c>
      <c r="F104118">
        <v>2.95</v>
      </c>
      <c r="G104118" s="10">
        <v>14227</v>
      </c>
      <c r="H104118" t="s">
        <v>15228</v>
      </c>
    </row>
    <row r="104119" spans="1:8" x14ac:dyDescent="0.2">
      <c r="A104119" s="18">
        <v>545150</v>
      </c>
      <c r="B104119" s="19">
        <v>22488</v>
      </c>
      <c r="C104119" t="s">
        <v>15584</v>
      </c>
      <c r="D104119">
        <v>12</v>
      </c>
      <c r="E104119" s="20">
        <v>40602.518750000003</v>
      </c>
      <c r="F104119">
        <v>1.65</v>
      </c>
      <c r="G104119" s="10">
        <v>14227</v>
      </c>
      <c r="H104119" t="s">
        <v>15228</v>
      </c>
    </row>
    <row r="104120" spans="1:8" x14ac:dyDescent="0.2">
      <c r="A104120" s="18">
        <v>545150</v>
      </c>
      <c r="B104120" s="19">
        <v>22185</v>
      </c>
      <c r="C104120" t="s">
        <v>15991</v>
      </c>
      <c r="D104120">
        <v>12</v>
      </c>
      <c r="E104120" s="20">
        <v>40602.518750000003</v>
      </c>
      <c r="F104120">
        <v>1.65</v>
      </c>
      <c r="G104120" s="10">
        <v>14227</v>
      </c>
      <c r="H104120" t="s">
        <v>15228</v>
      </c>
    </row>
    <row r="104121" spans="1:8" x14ac:dyDescent="0.2">
      <c r="A104121" s="18">
        <v>545150</v>
      </c>
      <c r="B104121" s="19">
        <v>22456</v>
      </c>
      <c r="C104121" t="s">
        <v>17193</v>
      </c>
      <c r="D104121">
        <v>3</v>
      </c>
      <c r="E104121" s="20">
        <v>40602.518750000003</v>
      </c>
      <c r="F104121">
        <v>4.95</v>
      </c>
      <c r="G104121" s="10">
        <v>14227</v>
      </c>
      <c r="H104121" t="s">
        <v>15228</v>
      </c>
    </row>
    <row r="104122" spans="1:8" x14ac:dyDescent="0.2">
      <c r="A104122" s="18">
        <v>545150</v>
      </c>
      <c r="B104122" s="19" t="s">
        <v>15421</v>
      </c>
      <c r="C104122" t="s">
        <v>15422</v>
      </c>
      <c r="D104122">
        <v>12</v>
      </c>
      <c r="E104122" s="20">
        <v>40602.518750000003</v>
      </c>
      <c r="F104122">
        <v>0.85</v>
      </c>
      <c r="G104122" s="10">
        <v>14227</v>
      </c>
      <c r="H104122" t="s">
        <v>15228</v>
      </c>
    </row>
    <row r="104123" spans="1:8" x14ac:dyDescent="0.2">
      <c r="A104123" s="18">
        <v>545150</v>
      </c>
      <c r="B104123" s="19" t="s">
        <v>15578</v>
      </c>
      <c r="C104123" t="s">
        <v>15579</v>
      </c>
      <c r="D104123">
        <v>12</v>
      </c>
      <c r="E104123" s="20">
        <v>40602.518750000003</v>
      </c>
      <c r="F104123">
        <v>0.95</v>
      </c>
      <c r="G104123" s="10">
        <v>14227</v>
      </c>
      <c r="H104123" t="s">
        <v>15228</v>
      </c>
    </row>
    <row r="104124" spans="1:8" x14ac:dyDescent="0.2">
      <c r="A104124" s="18">
        <v>545150</v>
      </c>
      <c r="B104124" s="19">
        <v>21916</v>
      </c>
      <c r="C104124" t="s">
        <v>15701</v>
      </c>
      <c r="D104124">
        <v>24</v>
      </c>
      <c r="E104124" s="20">
        <v>40602.518750000003</v>
      </c>
      <c r="F104124">
        <v>0.42</v>
      </c>
      <c r="G104124" s="10">
        <v>14227</v>
      </c>
      <c r="H104124" t="s">
        <v>15228</v>
      </c>
    </row>
    <row r="104125" spans="1:8" x14ac:dyDescent="0.2">
      <c r="A104125" s="18">
        <v>545150</v>
      </c>
      <c r="B104125" s="19">
        <v>22921</v>
      </c>
      <c r="C104125" t="s">
        <v>15876</v>
      </c>
      <c r="D104125">
        <v>12</v>
      </c>
      <c r="E104125" s="20">
        <v>40602.518750000003</v>
      </c>
      <c r="F104125">
        <v>0.65</v>
      </c>
      <c r="G104125" s="10">
        <v>14227</v>
      </c>
      <c r="H104125" t="s">
        <v>15228</v>
      </c>
    </row>
    <row r="104126" spans="1:8" x14ac:dyDescent="0.2">
      <c r="A104126" s="18">
        <v>545150</v>
      </c>
      <c r="B104126" s="19">
        <v>22917</v>
      </c>
      <c r="C104126" t="s">
        <v>15874</v>
      </c>
      <c r="D104126">
        <v>12</v>
      </c>
      <c r="E104126" s="20">
        <v>40602.518750000003</v>
      </c>
      <c r="F104126">
        <v>0.65</v>
      </c>
      <c r="G104126" s="10">
        <v>14227</v>
      </c>
      <c r="H104126" t="s">
        <v>15228</v>
      </c>
    </row>
    <row r="104127" spans="1:8" x14ac:dyDescent="0.2">
      <c r="A104127" s="18">
        <v>545150</v>
      </c>
      <c r="B104127" s="19">
        <v>22919</v>
      </c>
      <c r="C104127" t="s">
        <v>15873</v>
      </c>
      <c r="D104127">
        <v>12</v>
      </c>
      <c r="E104127" s="20">
        <v>40602.518750000003</v>
      </c>
      <c r="F104127">
        <v>0.65</v>
      </c>
      <c r="G104127" s="10">
        <v>14227</v>
      </c>
      <c r="H104127" t="s">
        <v>15228</v>
      </c>
    </row>
    <row r="104128" spans="1:8" x14ac:dyDescent="0.2">
      <c r="A104128" s="18">
        <v>545150</v>
      </c>
      <c r="B104128" s="19">
        <v>22920</v>
      </c>
      <c r="C104128" t="s">
        <v>15875</v>
      </c>
      <c r="D104128">
        <v>12</v>
      </c>
      <c r="E104128" s="20">
        <v>40602.518750000003</v>
      </c>
      <c r="F104128">
        <v>0.65</v>
      </c>
      <c r="G104128" s="10">
        <v>14227</v>
      </c>
      <c r="H104128" t="s">
        <v>15228</v>
      </c>
    </row>
    <row r="104129" spans="1:8" x14ac:dyDescent="0.2">
      <c r="A104129" s="18">
        <v>545150</v>
      </c>
      <c r="B104129" s="19">
        <v>22918</v>
      </c>
      <c r="C104129" t="s">
        <v>15877</v>
      </c>
      <c r="D104129">
        <v>12</v>
      </c>
      <c r="E104129" s="20">
        <v>40602.518750000003</v>
      </c>
      <c r="F104129">
        <v>0.65</v>
      </c>
      <c r="G104129" s="10">
        <v>14227</v>
      </c>
      <c r="H104129" t="s">
        <v>15228</v>
      </c>
    </row>
    <row r="104130" spans="1:8" x14ac:dyDescent="0.2">
      <c r="A104130" s="18">
        <v>545150</v>
      </c>
      <c r="B104130" s="19">
        <v>22916</v>
      </c>
      <c r="C104130" t="s">
        <v>15878</v>
      </c>
      <c r="D104130">
        <v>12</v>
      </c>
      <c r="E104130" s="20">
        <v>40602.518750000003</v>
      </c>
      <c r="F104130">
        <v>0.65</v>
      </c>
      <c r="G104130" s="10">
        <v>14227</v>
      </c>
      <c r="H104130" t="s">
        <v>15228</v>
      </c>
    </row>
    <row r="104131" spans="1:8" x14ac:dyDescent="0.2">
      <c r="A104131" s="18">
        <v>545150</v>
      </c>
      <c r="B104131" s="19">
        <v>22768</v>
      </c>
      <c r="C104131" t="s">
        <v>15497</v>
      </c>
      <c r="D104131">
        <v>2</v>
      </c>
      <c r="E104131" s="20">
        <v>40602.518750000003</v>
      </c>
      <c r="F104131">
        <v>9.9499999999999993</v>
      </c>
      <c r="G104131" s="10">
        <v>14227</v>
      </c>
      <c r="H104131" t="s">
        <v>15228</v>
      </c>
    </row>
    <row r="104132" spans="1:8" x14ac:dyDescent="0.2">
      <c r="A104132" s="18">
        <v>545150</v>
      </c>
      <c r="B104132" s="19">
        <v>22169</v>
      </c>
      <c r="C104132" t="s">
        <v>16145</v>
      </c>
      <c r="D104132">
        <v>2</v>
      </c>
      <c r="E104132" s="20">
        <v>40602.518750000003</v>
      </c>
      <c r="F104132">
        <v>8.5</v>
      </c>
      <c r="G104132" s="10">
        <v>14227</v>
      </c>
      <c r="H104132" t="s">
        <v>15228</v>
      </c>
    </row>
    <row r="104133" spans="1:8" x14ac:dyDescent="0.2">
      <c r="A104133" s="18">
        <v>545150</v>
      </c>
      <c r="B104133" s="19">
        <v>22170</v>
      </c>
      <c r="C104133" t="s">
        <v>16871</v>
      </c>
      <c r="D104133">
        <v>4</v>
      </c>
      <c r="E104133" s="20">
        <v>40602.518750000003</v>
      </c>
      <c r="F104133">
        <v>6.75</v>
      </c>
      <c r="G104133" s="10">
        <v>14227</v>
      </c>
      <c r="H104133" t="s">
        <v>15228</v>
      </c>
    </row>
    <row r="104134" spans="1:8" x14ac:dyDescent="0.2">
      <c r="A104134" s="18">
        <v>545150</v>
      </c>
      <c r="B104134" s="19">
        <v>21232</v>
      </c>
      <c r="C104134" t="s">
        <v>15472</v>
      </c>
      <c r="D104134">
        <v>12</v>
      </c>
      <c r="E104134" s="20">
        <v>40602.518750000003</v>
      </c>
      <c r="F104134">
        <v>1.25</v>
      </c>
      <c r="G104134" s="10">
        <v>14227</v>
      </c>
      <c r="H104134" t="s">
        <v>15228</v>
      </c>
    </row>
    <row r="104135" spans="1:8" x14ac:dyDescent="0.2">
      <c r="A104135" s="18">
        <v>545150</v>
      </c>
      <c r="B104135" s="19">
        <v>21231</v>
      </c>
      <c r="C104135" t="s">
        <v>16410</v>
      </c>
      <c r="D104135">
        <v>12</v>
      </c>
      <c r="E104135" s="20">
        <v>40602.518750000003</v>
      </c>
      <c r="F104135">
        <v>1.25</v>
      </c>
      <c r="G104135" s="10">
        <v>14227</v>
      </c>
      <c r="H104135" t="s">
        <v>15228</v>
      </c>
    </row>
    <row r="104136" spans="1:8" x14ac:dyDescent="0.2">
      <c r="A104136" s="18">
        <v>545150</v>
      </c>
      <c r="B104136" s="19">
        <v>22772</v>
      </c>
      <c r="C104136" t="s">
        <v>15543</v>
      </c>
      <c r="D104136">
        <v>12</v>
      </c>
      <c r="E104136" s="20">
        <v>40602.518750000003</v>
      </c>
      <c r="F104136">
        <v>1.25</v>
      </c>
      <c r="G104136" s="10">
        <v>14227</v>
      </c>
      <c r="H104136" t="s">
        <v>15228</v>
      </c>
    </row>
    <row r="104137" spans="1:8" x14ac:dyDescent="0.2">
      <c r="A104137" s="18">
        <v>545150</v>
      </c>
      <c r="B104137" s="19">
        <v>22771</v>
      </c>
      <c r="C104137" t="s">
        <v>15325</v>
      </c>
      <c r="D104137">
        <v>12</v>
      </c>
      <c r="E104137" s="20">
        <v>40602.518750000003</v>
      </c>
      <c r="F104137">
        <v>1.25</v>
      </c>
      <c r="G104137" s="10">
        <v>14227</v>
      </c>
      <c r="H104137" t="s">
        <v>15228</v>
      </c>
    </row>
    <row r="104138" spans="1:8" x14ac:dyDescent="0.2">
      <c r="A104138" s="18">
        <v>545150</v>
      </c>
      <c r="B104138" s="19">
        <v>22805</v>
      </c>
      <c r="C104138" t="s">
        <v>15545</v>
      </c>
      <c r="D104138">
        <v>12</v>
      </c>
      <c r="E104138" s="20">
        <v>40602.518750000003</v>
      </c>
      <c r="F104138">
        <v>1.25</v>
      </c>
      <c r="G104138" s="10">
        <v>14227</v>
      </c>
      <c r="H104138" t="s">
        <v>15228</v>
      </c>
    </row>
    <row r="104139" spans="1:8" x14ac:dyDescent="0.2">
      <c r="A104139" s="18">
        <v>545150</v>
      </c>
      <c r="B104139" s="19">
        <v>22960</v>
      </c>
      <c r="C104139" t="s">
        <v>15252</v>
      </c>
      <c r="D104139">
        <v>6</v>
      </c>
      <c r="E104139" s="20">
        <v>40602.518750000003</v>
      </c>
      <c r="F104139">
        <v>4.25</v>
      </c>
      <c r="G104139" s="10">
        <v>14227</v>
      </c>
      <c r="H104139" t="s">
        <v>15228</v>
      </c>
    </row>
    <row r="104140" spans="1:8" x14ac:dyDescent="0.2">
      <c r="A104140" s="18">
        <v>545150</v>
      </c>
      <c r="B104140" s="19">
        <v>22961</v>
      </c>
      <c r="C104140" t="s">
        <v>15318</v>
      </c>
      <c r="D104140">
        <v>12</v>
      </c>
      <c r="E104140" s="20">
        <v>40602.518750000003</v>
      </c>
      <c r="F104140">
        <v>1.45</v>
      </c>
      <c r="G104140" s="10">
        <v>14227</v>
      </c>
      <c r="H104140" t="s">
        <v>15228</v>
      </c>
    </row>
    <row r="104141" spans="1:8" x14ac:dyDescent="0.2">
      <c r="A104141" s="18">
        <v>545150</v>
      </c>
      <c r="B104141" s="19">
        <v>21169</v>
      </c>
      <c r="C104141" t="s">
        <v>15330</v>
      </c>
      <c r="D104141">
        <v>12</v>
      </c>
      <c r="E104141" s="20">
        <v>40602.518750000003</v>
      </c>
      <c r="F104141">
        <v>1.69</v>
      </c>
      <c r="G104141" s="10">
        <v>14227</v>
      </c>
      <c r="H104141" t="s">
        <v>15228</v>
      </c>
    </row>
    <row r="104142" spans="1:8" x14ac:dyDescent="0.2">
      <c r="A104142" s="18">
        <v>545150</v>
      </c>
      <c r="B104142" s="19">
        <v>22413</v>
      </c>
      <c r="C104142" t="s">
        <v>15507</v>
      </c>
      <c r="D104142">
        <v>6</v>
      </c>
      <c r="E104142" s="20">
        <v>40602.518750000003</v>
      </c>
      <c r="F104142">
        <v>2.95</v>
      </c>
      <c r="G104142" s="10">
        <v>14227</v>
      </c>
      <c r="H104142" t="s">
        <v>15228</v>
      </c>
    </row>
    <row r="104143" spans="1:8" x14ac:dyDescent="0.2">
      <c r="A104143" s="18">
        <v>545150</v>
      </c>
      <c r="B104143" s="19">
        <v>21907</v>
      </c>
      <c r="C104143" t="s">
        <v>15508</v>
      </c>
      <c r="D104143">
        <v>12</v>
      </c>
      <c r="E104143" s="20">
        <v>40602.518750000003</v>
      </c>
      <c r="F104143">
        <v>2.1</v>
      </c>
      <c r="G104143" s="10">
        <v>14227</v>
      </c>
      <c r="H104143" t="s">
        <v>15228</v>
      </c>
    </row>
    <row r="104144" spans="1:8" x14ac:dyDescent="0.2">
      <c r="A104144" s="18">
        <v>545150</v>
      </c>
      <c r="B104144" s="19">
        <v>22377</v>
      </c>
      <c r="C104144" t="s">
        <v>17783</v>
      </c>
      <c r="D104144">
        <v>5</v>
      </c>
      <c r="E104144" s="20">
        <v>40602.518750000003</v>
      </c>
      <c r="F104144">
        <v>2.1</v>
      </c>
      <c r="G104144" s="10">
        <v>14227</v>
      </c>
      <c r="H104144" t="s">
        <v>15228</v>
      </c>
    </row>
    <row r="104145" spans="1:8" x14ac:dyDescent="0.2">
      <c r="A104145" s="18">
        <v>545150</v>
      </c>
      <c r="B104145" s="19">
        <v>20685</v>
      </c>
      <c r="C104145" t="s">
        <v>15582</v>
      </c>
      <c r="D104145">
        <v>2</v>
      </c>
      <c r="E104145" s="20">
        <v>40602.518750000003</v>
      </c>
      <c r="F104145">
        <v>7.95</v>
      </c>
      <c r="G104145" s="10">
        <v>14227</v>
      </c>
      <c r="H104145" t="s">
        <v>15228</v>
      </c>
    </row>
    <row r="104146" spans="1:8" x14ac:dyDescent="0.2">
      <c r="A104146" s="18">
        <v>545150</v>
      </c>
      <c r="B104146" s="19">
        <v>21166</v>
      </c>
      <c r="C104146" t="s">
        <v>15331</v>
      </c>
      <c r="D104146">
        <v>12</v>
      </c>
      <c r="E104146" s="20">
        <v>40602.518750000003</v>
      </c>
      <c r="F104146">
        <v>2.08</v>
      </c>
      <c r="G104146" s="10">
        <v>14227</v>
      </c>
      <c r="H104146" t="s">
        <v>15228</v>
      </c>
    </row>
    <row r="104147" spans="1:8" x14ac:dyDescent="0.2">
      <c r="A104147" s="18">
        <v>545150</v>
      </c>
      <c r="B104147" s="19">
        <v>21535</v>
      </c>
      <c r="C104147" t="s">
        <v>18300</v>
      </c>
      <c r="D104147">
        <v>6</v>
      </c>
      <c r="E104147" s="20">
        <v>40602.518750000003</v>
      </c>
      <c r="F104147">
        <v>2.5499999999999998</v>
      </c>
      <c r="G104147" s="10">
        <v>14227</v>
      </c>
      <c r="H104147" t="s">
        <v>15228</v>
      </c>
    </row>
    <row r="104148" spans="1:8" x14ac:dyDescent="0.2">
      <c r="A104148" s="18">
        <v>545150</v>
      </c>
      <c r="B104148" s="19">
        <v>22558</v>
      </c>
      <c r="C104148" t="s">
        <v>15458</v>
      </c>
      <c r="D104148">
        <v>12</v>
      </c>
      <c r="E104148" s="20">
        <v>40602.518750000003</v>
      </c>
      <c r="F104148">
        <v>1.49</v>
      </c>
      <c r="G104148" s="10">
        <v>14227</v>
      </c>
      <c r="H104148" t="s">
        <v>15228</v>
      </c>
    </row>
    <row r="104149" spans="1:8" x14ac:dyDescent="0.2">
      <c r="A104149" s="18">
        <v>545150</v>
      </c>
      <c r="B104149" s="19">
        <v>21155</v>
      </c>
      <c r="C104149" t="s">
        <v>17043</v>
      </c>
      <c r="D104149">
        <v>6</v>
      </c>
      <c r="E104149" s="20">
        <v>40602.518750000003</v>
      </c>
      <c r="F104149">
        <v>2.5499999999999998</v>
      </c>
      <c r="G104149" s="10">
        <v>14227</v>
      </c>
      <c r="H104149" t="s">
        <v>15228</v>
      </c>
    </row>
    <row r="104150" spans="1:8" x14ac:dyDescent="0.2">
      <c r="A104150" s="18">
        <v>545150</v>
      </c>
      <c r="B104150" s="19">
        <v>21749</v>
      </c>
      <c r="C104150" t="s">
        <v>18246</v>
      </c>
      <c r="D104150">
        <v>6</v>
      </c>
      <c r="E104150" s="20">
        <v>40602.518750000003</v>
      </c>
      <c r="F104150">
        <v>2.1</v>
      </c>
      <c r="G104150" s="10">
        <v>14227</v>
      </c>
      <c r="H104150" t="s">
        <v>15228</v>
      </c>
    </row>
    <row r="104151" spans="1:8" x14ac:dyDescent="0.2">
      <c r="A104151" s="18">
        <v>545150</v>
      </c>
      <c r="B104151" s="19">
        <v>22505</v>
      </c>
      <c r="C104151" t="s">
        <v>16961</v>
      </c>
      <c r="D104151">
        <v>4</v>
      </c>
      <c r="E104151" s="20">
        <v>40602.518750000003</v>
      </c>
      <c r="F104151">
        <v>4.95</v>
      </c>
      <c r="G104151" s="10">
        <v>14227</v>
      </c>
      <c r="H104151" t="s">
        <v>15228</v>
      </c>
    </row>
    <row r="104152" spans="1:8" x14ac:dyDescent="0.2">
      <c r="A104152" s="18">
        <v>545150</v>
      </c>
      <c r="B104152" s="19" t="s">
        <v>15636</v>
      </c>
      <c r="C104152" t="s">
        <v>15637</v>
      </c>
      <c r="D104152">
        <v>10</v>
      </c>
      <c r="E104152" s="20">
        <v>40602.518750000003</v>
      </c>
      <c r="F104152">
        <v>1.95</v>
      </c>
      <c r="G104152" s="10">
        <v>14227</v>
      </c>
      <c r="H104152" t="s">
        <v>15228</v>
      </c>
    </row>
    <row r="104153" spans="1:8" x14ac:dyDescent="0.2">
      <c r="A104153" s="18">
        <v>545150</v>
      </c>
      <c r="B104153" s="19" t="s">
        <v>15294</v>
      </c>
      <c r="C104153" t="s">
        <v>15295</v>
      </c>
      <c r="D104153">
        <v>10</v>
      </c>
      <c r="E104153" s="20">
        <v>40602.518750000003</v>
      </c>
      <c r="F104153">
        <v>1.95</v>
      </c>
      <c r="G104153" s="10">
        <v>14227</v>
      </c>
      <c r="H104153" t="s">
        <v>15228</v>
      </c>
    </row>
    <row r="104154" spans="1:8" x14ac:dyDescent="0.2">
      <c r="A104154" s="18">
        <v>545150</v>
      </c>
      <c r="B104154" s="19" t="s">
        <v>15389</v>
      </c>
      <c r="C104154" t="s">
        <v>15390</v>
      </c>
      <c r="D104154">
        <v>10</v>
      </c>
      <c r="E104154" s="20">
        <v>40602.518750000003</v>
      </c>
      <c r="F104154">
        <v>1.95</v>
      </c>
      <c r="G104154" s="10">
        <v>14227</v>
      </c>
      <c r="H104154" t="s">
        <v>15228</v>
      </c>
    </row>
    <row r="104155" spans="1:8" x14ac:dyDescent="0.2">
      <c r="A104155" s="18">
        <v>545150</v>
      </c>
      <c r="B104155" s="19">
        <v>22386</v>
      </c>
      <c r="C104155" t="s">
        <v>15293</v>
      </c>
      <c r="D104155">
        <v>10</v>
      </c>
      <c r="E104155" s="20">
        <v>40602.518750000003</v>
      </c>
      <c r="F104155">
        <v>1.95</v>
      </c>
      <c r="G104155" s="10">
        <v>14227</v>
      </c>
      <c r="H104155" t="s">
        <v>15228</v>
      </c>
    </row>
    <row r="104156" spans="1:8" x14ac:dyDescent="0.2">
      <c r="A104156" s="18">
        <v>545150</v>
      </c>
      <c r="B104156" s="19">
        <v>22384</v>
      </c>
      <c r="C104156" t="s">
        <v>15530</v>
      </c>
      <c r="D104156">
        <v>10</v>
      </c>
      <c r="E104156" s="20">
        <v>40602.518750000003</v>
      </c>
      <c r="F104156">
        <v>1.65</v>
      </c>
      <c r="G104156" s="10">
        <v>14227</v>
      </c>
      <c r="H104156" t="s">
        <v>15228</v>
      </c>
    </row>
    <row r="104157" spans="1:8" x14ac:dyDescent="0.2">
      <c r="A104157" s="18">
        <v>545150</v>
      </c>
      <c r="B104157" s="19">
        <v>22365</v>
      </c>
      <c r="C104157" t="s">
        <v>16823</v>
      </c>
      <c r="D104157">
        <v>2</v>
      </c>
      <c r="E104157" s="20">
        <v>40602.518750000003</v>
      </c>
      <c r="F104157">
        <v>7.95</v>
      </c>
      <c r="G104157" s="10">
        <v>14227</v>
      </c>
      <c r="H104157" t="s">
        <v>15228</v>
      </c>
    </row>
    <row r="104158" spans="1:8" x14ac:dyDescent="0.2">
      <c r="A104158" s="18">
        <v>545150</v>
      </c>
      <c r="B104158" s="19">
        <v>48187</v>
      </c>
      <c r="C104158" t="s">
        <v>15251</v>
      </c>
      <c r="D104158">
        <v>2</v>
      </c>
      <c r="E104158" s="20">
        <v>40602.518750000003</v>
      </c>
      <c r="F104158">
        <v>7.95</v>
      </c>
      <c r="G104158" s="10">
        <v>14227</v>
      </c>
      <c r="H104158" t="s">
        <v>15228</v>
      </c>
    </row>
    <row r="104159" spans="1:8" x14ac:dyDescent="0.2">
      <c r="A104159" s="18">
        <v>545150</v>
      </c>
      <c r="B104159" s="19">
        <v>21523</v>
      </c>
      <c r="C104159" t="s">
        <v>15355</v>
      </c>
      <c r="D104159">
        <v>2</v>
      </c>
      <c r="E104159" s="20">
        <v>40602.518750000003</v>
      </c>
      <c r="F104159">
        <v>7.95</v>
      </c>
      <c r="G104159" s="10">
        <v>14227</v>
      </c>
      <c r="H104159" t="s">
        <v>15228</v>
      </c>
    </row>
    <row r="104160" spans="1:8" x14ac:dyDescent="0.2">
      <c r="A104160" s="18">
        <v>545150</v>
      </c>
      <c r="B104160" s="19">
        <v>22690</v>
      </c>
      <c r="C104160" t="s">
        <v>17689</v>
      </c>
      <c r="D104160">
        <v>2</v>
      </c>
      <c r="E104160" s="20">
        <v>40602.518750000003</v>
      </c>
      <c r="F104160">
        <v>7.95</v>
      </c>
      <c r="G104160" s="10">
        <v>14227</v>
      </c>
      <c r="H104160" t="s">
        <v>15228</v>
      </c>
    </row>
    <row r="104161" spans="1:8" x14ac:dyDescent="0.2">
      <c r="A104161" s="18">
        <v>545150</v>
      </c>
      <c r="B104161" s="19">
        <v>48184</v>
      </c>
      <c r="C104161" t="s">
        <v>16075</v>
      </c>
      <c r="D104161">
        <v>2</v>
      </c>
      <c r="E104161" s="20">
        <v>40602.518750000003</v>
      </c>
      <c r="F104161">
        <v>7.95</v>
      </c>
      <c r="G104161" s="10">
        <v>14227</v>
      </c>
      <c r="H104161" t="s">
        <v>15228</v>
      </c>
    </row>
    <row r="104162" spans="1:8" x14ac:dyDescent="0.2">
      <c r="A104162" s="18">
        <v>545150</v>
      </c>
      <c r="B104162" s="19">
        <v>22607</v>
      </c>
      <c r="C104162" t="s">
        <v>15973</v>
      </c>
      <c r="D104162">
        <v>2</v>
      </c>
      <c r="E104162" s="20">
        <v>40602.518750000003</v>
      </c>
      <c r="F104162">
        <v>9.9499999999999993</v>
      </c>
      <c r="G104162" s="10">
        <v>14227</v>
      </c>
      <c r="H104162" t="s">
        <v>15228</v>
      </c>
    </row>
    <row r="104163" spans="1:8" x14ac:dyDescent="0.2">
      <c r="A104163" s="18">
        <v>545150</v>
      </c>
      <c r="B104163" s="19">
        <v>22605</v>
      </c>
      <c r="C104163" t="s">
        <v>16187</v>
      </c>
      <c r="D104163">
        <v>1</v>
      </c>
      <c r="E104163" s="20">
        <v>40602.518750000003</v>
      </c>
      <c r="F104163">
        <v>14.95</v>
      </c>
      <c r="G104163" s="10">
        <v>14227</v>
      </c>
      <c r="H104163" t="s">
        <v>15228</v>
      </c>
    </row>
    <row r="104164" spans="1:8" x14ac:dyDescent="0.2">
      <c r="A104164" s="18">
        <v>545151</v>
      </c>
      <c r="B104164" s="19">
        <v>22491</v>
      </c>
      <c r="C104164" t="s">
        <v>16847</v>
      </c>
      <c r="D104164">
        <v>24</v>
      </c>
      <c r="E104164" s="20">
        <v>40602.531944444447</v>
      </c>
      <c r="F104164">
        <v>0.85</v>
      </c>
      <c r="G104164" s="10">
        <v>16668</v>
      </c>
      <c r="H104164" t="s">
        <v>15228</v>
      </c>
    </row>
    <row r="104165" spans="1:8" x14ac:dyDescent="0.2">
      <c r="A104165" s="18">
        <v>545151</v>
      </c>
      <c r="B104165" s="19">
        <v>21790</v>
      </c>
      <c r="C104165" t="s">
        <v>15685</v>
      </c>
      <c r="D104165">
        <v>12</v>
      </c>
      <c r="E104165" s="20">
        <v>40602.531944444447</v>
      </c>
      <c r="F104165">
        <v>0.85</v>
      </c>
      <c r="G104165" s="10">
        <v>16668</v>
      </c>
      <c r="H104165" t="s">
        <v>15228</v>
      </c>
    </row>
    <row r="104166" spans="1:8" x14ac:dyDescent="0.2">
      <c r="A104166" s="18">
        <v>545151</v>
      </c>
      <c r="B104166" s="19">
        <v>22536</v>
      </c>
      <c r="C104166" t="s">
        <v>16654</v>
      </c>
      <c r="D104166">
        <v>48</v>
      </c>
      <c r="E104166" s="20">
        <v>40602.531944444447</v>
      </c>
      <c r="F104166">
        <v>0.42</v>
      </c>
      <c r="G104166" s="10">
        <v>16668</v>
      </c>
      <c r="H104166" t="s">
        <v>15228</v>
      </c>
    </row>
    <row r="104167" spans="1:8" x14ac:dyDescent="0.2">
      <c r="A104167" s="18">
        <v>545152</v>
      </c>
      <c r="B104167" s="19">
        <v>22722</v>
      </c>
      <c r="C104167" t="s">
        <v>18610</v>
      </c>
      <c r="D104167">
        <v>4</v>
      </c>
      <c r="E104167" s="20">
        <v>40602.532638888886</v>
      </c>
      <c r="F104167">
        <v>3.95</v>
      </c>
      <c r="G104167" s="10">
        <v>15227</v>
      </c>
      <c r="H104167" t="s">
        <v>15228</v>
      </c>
    </row>
    <row r="104168" spans="1:8" x14ac:dyDescent="0.2">
      <c r="A104168" s="18">
        <v>545152</v>
      </c>
      <c r="B104168" s="19">
        <v>21755</v>
      </c>
      <c r="C104168" t="s">
        <v>15249</v>
      </c>
      <c r="D104168">
        <v>3</v>
      </c>
      <c r="E104168" s="20">
        <v>40602.532638888886</v>
      </c>
      <c r="F104168">
        <v>5.95</v>
      </c>
      <c r="G104168" s="10">
        <v>15227</v>
      </c>
      <c r="H104168" t="s">
        <v>15228</v>
      </c>
    </row>
    <row r="104169" spans="1:8" x14ac:dyDescent="0.2">
      <c r="A104169" s="18">
        <v>545152</v>
      </c>
      <c r="B104169" s="19">
        <v>21754</v>
      </c>
      <c r="C104169" t="s">
        <v>15248</v>
      </c>
      <c r="D104169">
        <v>3</v>
      </c>
      <c r="E104169" s="20">
        <v>40602.532638888886</v>
      </c>
      <c r="F104169">
        <v>5.95</v>
      </c>
      <c r="G104169" s="10">
        <v>15227</v>
      </c>
      <c r="H104169" t="s">
        <v>15228</v>
      </c>
    </row>
    <row r="104170" spans="1:8" x14ac:dyDescent="0.2">
      <c r="A104170" s="18">
        <v>545152</v>
      </c>
      <c r="B104170" s="19">
        <v>22855</v>
      </c>
      <c r="C104170" t="s">
        <v>16531</v>
      </c>
      <c r="D104170">
        <v>12</v>
      </c>
      <c r="E104170" s="20">
        <v>40602.532638888886</v>
      </c>
      <c r="F104170">
        <v>1.25</v>
      </c>
      <c r="G104170" s="10">
        <v>15227</v>
      </c>
      <c r="H104170" t="s">
        <v>15228</v>
      </c>
    </row>
    <row r="104171" spans="1:8" x14ac:dyDescent="0.2">
      <c r="A104171" s="18">
        <v>545152</v>
      </c>
      <c r="B104171" s="19">
        <v>22846</v>
      </c>
      <c r="C104171" t="s">
        <v>16483</v>
      </c>
      <c r="D104171">
        <v>2</v>
      </c>
      <c r="E104171" s="20">
        <v>40602.532638888886</v>
      </c>
      <c r="F104171">
        <v>16.95</v>
      </c>
      <c r="G104171" s="10">
        <v>15227</v>
      </c>
      <c r="H104171" t="s">
        <v>15228</v>
      </c>
    </row>
    <row r="104172" spans="1:8" x14ac:dyDescent="0.2">
      <c r="A104172" s="18">
        <v>545152</v>
      </c>
      <c r="B104172" s="19">
        <v>22424</v>
      </c>
      <c r="C104172" t="s">
        <v>15382</v>
      </c>
      <c r="D104172">
        <v>2</v>
      </c>
      <c r="E104172" s="20">
        <v>40602.532638888886</v>
      </c>
      <c r="F104172">
        <v>12.75</v>
      </c>
      <c r="G104172" s="10">
        <v>15227</v>
      </c>
      <c r="H104172" t="s">
        <v>15228</v>
      </c>
    </row>
    <row r="104173" spans="1:8" x14ac:dyDescent="0.2">
      <c r="A104173" s="18">
        <v>545152</v>
      </c>
      <c r="B104173" s="19">
        <v>22429</v>
      </c>
      <c r="C104173" t="s">
        <v>15942</v>
      </c>
      <c r="D104173">
        <v>4</v>
      </c>
      <c r="E104173" s="20">
        <v>40602.532638888886</v>
      </c>
      <c r="F104173">
        <v>4.25</v>
      </c>
      <c r="G104173" s="10">
        <v>15227</v>
      </c>
      <c r="H104173" t="s">
        <v>15228</v>
      </c>
    </row>
    <row r="104174" spans="1:8" x14ac:dyDescent="0.2">
      <c r="A104174" s="18">
        <v>545152</v>
      </c>
      <c r="B104174" s="19">
        <v>71459</v>
      </c>
      <c r="C104174" t="s">
        <v>16237</v>
      </c>
      <c r="D104174">
        <v>36</v>
      </c>
      <c r="E104174" s="20">
        <v>40602.532638888886</v>
      </c>
      <c r="F104174">
        <v>0.85</v>
      </c>
      <c r="G104174" s="10">
        <v>15227</v>
      </c>
      <c r="H104174" t="s">
        <v>15228</v>
      </c>
    </row>
    <row r="104175" spans="1:8" x14ac:dyDescent="0.2">
      <c r="A104175" s="18">
        <v>545152</v>
      </c>
      <c r="B104175" s="19">
        <v>21658</v>
      </c>
      <c r="C104175" t="s">
        <v>15995</v>
      </c>
      <c r="D104175">
        <v>4</v>
      </c>
      <c r="E104175" s="20">
        <v>40602.532638888886</v>
      </c>
      <c r="F104175">
        <v>3.95</v>
      </c>
      <c r="G104175" s="10">
        <v>15227</v>
      </c>
      <c r="H104175" t="s">
        <v>15228</v>
      </c>
    </row>
    <row r="104176" spans="1:8" x14ac:dyDescent="0.2">
      <c r="A104176" s="18">
        <v>545152</v>
      </c>
      <c r="B104176" s="19">
        <v>21535</v>
      </c>
      <c r="C104176" t="s">
        <v>18300</v>
      </c>
      <c r="D104176">
        <v>12</v>
      </c>
      <c r="E104176" s="20">
        <v>40602.532638888886</v>
      </c>
      <c r="F104176">
        <v>2.5499999999999998</v>
      </c>
      <c r="G104176" s="10">
        <v>15227</v>
      </c>
      <c r="H104176" t="s">
        <v>15228</v>
      </c>
    </row>
    <row r="104177" spans="1:8" x14ac:dyDescent="0.2">
      <c r="A104177" s="18">
        <v>545152</v>
      </c>
      <c r="B104177" s="19">
        <v>21985</v>
      </c>
      <c r="C104177" t="s">
        <v>15787</v>
      </c>
      <c r="D104177">
        <v>96</v>
      </c>
      <c r="E104177" s="20">
        <v>40602.532638888886</v>
      </c>
      <c r="F104177">
        <v>0.28999999999999998</v>
      </c>
      <c r="G104177" s="10">
        <v>15227</v>
      </c>
      <c r="H104177" t="s">
        <v>15228</v>
      </c>
    </row>
    <row r="104178" spans="1:8" x14ac:dyDescent="0.2">
      <c r="A104178" s="18">
        <v>545152</v>
      </c>
      <c r="B104178" s="19">
        <v>22859</v>
      </c>
      <c r="C104178" t="s">
        <v>17607</v>
      </c>
      <c r="D104178">
        <v>12</v>
      </c>
      <c r="E104178" s="20">
        <v>40602.532638888886</v>
      </c>
      <c r="F104178">
        <v>1.65</v>
      </c>
      <c r="G104178" s="10">
        <v>15227</v>
      </c>
      <c r="H104178" t="s">
        <v>15228</v>
      </c>
    </row>
    <row r="104179" spans="1:8" x14ac:dyDescent="0.2">
      <c r="A104179" s="18">
        <v>545152</v>
      </c>
      <c r="B104179" s="19">
        <v>22860</v>
      </c>
      <c r="C104179" t="s">
        <v>17608</v>
      </c>
      <c r="D104179">
        <v>12</v>
      </c>
      <c r="E104179" s="20">
        <v>40602.532638888886</v>
      </c>
      <c r="F104179">
        <v>1.65</v>
      </c>
      <c r="G104179" s="10">
        <v>15227</v>
      </c>
      <c r="H104179" t="s">
        <v>15228</v>
      </c>
    </row>
    <row r="104180" spans="1:8" x14ac:dyDescent="0.2">
      <c r="A104180" s="18">
        <v>545152</v>
      </c>
      <c r="B104180" s="19">
        <v>22853</v>
      </c>
      <c r="C104180" t="s">
        <v>17493</v>
      </c>
      <c r="D104180">
        <v>6</v>
      </c>
      <c r="E104180" s="20">
        <v>40602.532638888886</v>
      </c>
      <c r="F104180">
        <v>3.25</v>
      </c>
      <c r="G104180" s="10">
        <v>15227</v>
      </c>
      <c r="H104180" t="s">
        <v>15228</v>
      </c>
    </row>
    <row r="104181" spans="1:8" x14ac:dyDescent="0.2">
      <c r="A104181" s="18">
        <v>545153</v>
      </c>
      <c r="B104181" s="19" t="s">
        <v>15409</v>
      </c>
      <c r="C104181" t="s">
        <v>15410</v>
      </c>
      <c r="D104181">
        <v>3</v>
      </c>
      <c r="E104181" s="20">
        <v>40602.539583333331</v>
      </c>
      <c r="F104181">
        <v>5.95</v>
      </c>
      <c r="G104181" s="10">
        <v>16667</v>
      </c>
      <c r="H104181" t="s">
        <v>15228</v>
      </c>
    </row>
    <row r="104182" spans="1:8" x14ac:dyDescent="0.2">
      <c r="A104182" s="18">
        <v>545153</v>
      </c>
      <c r="B104182" s="19">
        <v>22138</v>
      </c>
      <c r="C104182" t="s">
        <v>18256</v>
      </c>
      <c r="D104182">
        <v>3</v>
      </c>
      <c r="E104182" s="20">
        <v>40602.539583333331</v>
      </c>
      <c r="F104182">
        <v>4.95</v>
      </c>
      <c r="G104182" s="10">
        <v>16667</v>
      </c>
      <c r="H104182" t="s">
        <v>15228</v>
      </c>
    </row>
    <row r="104183" spans="1:8" x14ac:dyDescent="0.2">
      <c r="A104183" s="18">
        <v>545153</v>
      </c>
      <c r="B104183" s="19">
        <v>84674</v>
      </c>
      <c r="C104183" t="s">
        <v>16861</v>
      </c>
      <c r="D104183">
        <v>1</v>
      </c>
      <c r="E104183" s="20">
        <v>40602.539583333331</v>
      </c>
      <c r="F104183">
        <v>2.95</v>
      </c>
      <c r="G104183" s="10">
        <v>16667</v>
      </c>
      <c r="H104183" t="s">
        <v>15228</v>
      </c>
    </row>
    <row r="104184" spans="1:8" x14ac:dyDescent="0.2">
      <c r="A104184" s="18">
        <v>545153</v>
      </c>
      <c r="B104184" s="19">
        <v>22433</v>
      </c>
      <c r="C104184" t="s">
        <v>16859</v>
      </c>
      <c r="D104184">
        <v>1</v>
      </c>
      <c r="E104184" s="20">
        <v>40602.539583333331</v>
      </c>
      <c r="F104184">
        <v>1.95</v>
      </c>
      <c r="G104184" s="10">
        <v>16667</v>
      </c>
      <c r="H104184" t="s">
        <v>15228</v>
      </c>
    </row>
    <row r="104185" spans="1:8" x14ac:dyDescent="0.2">
      <c r="A104185" s="18">
        <v>545153</v>
      </c>
      <c r="B104185" s="19">
        <v>84674</v>
      </c>
      <c r="C104185" t="s">
        <v>16861</v>
      </c>
      <c r="D104185">
        <v>1</v>
      </c>
      <c r="E104185" s="20">
        <v>40602.539583333331</v>
      </c>
      <c r="F104185">
        <v>2.95</v>
      </c>
      <c r="G104185" s="10">
        <v>16667</v>
      </c>
      <c r="H104185" t="s">
        <v>15228</v>
      </c>
    </row>
    <row r="104186" spans="1:8" x14ac:dyDescent="0.2">
      <c r="A104186" s="18">
        <v>545153</v>
      </c>
      <c r="B104186" s="19">
        <v>22431</v>
      </c>
      <c r="C104186" t="s">
        <v>16860</v>
      </c>
      <c r="D104186">
        <v>1</v>
      </c>
      <c r="E104186" s="20">
        <v>40602.539583333331</v>
      </c>
      <c r="F104186">
        <v>1.95</v>
      </c>
      <c r="G104186" s="10">
        <v>16667</v>
      </c>
      <c r="H104186" t="s">
        <v>15228</v>
      </c>
    </row>
    <row r="104187" spans="1:8" x14ac:dyDescent="0.2">
      <c r="A104187" s="18">
        <v>545153</v>
      </c>
      <c r="B104187" s="19">
        <v>22127</v>
      </c>
      <c r="C104187" t="s">
        <v>15448</v>
      </c>
      <c r="D104187">
        <v>12</v>
      </c>
      <c r="E104187" s="20">
        <v>40602.539583333331</v>
      </c>
      <c r="F104187">
        <v>1.25</v>
      </c>
      <c r="G104187" s="10">
        <v>16667</v>
      </c>
      <c r="H104187" t="s">
        <v>15228</v>
      </c>
    </row>
    <row r="104188" spans="1:8" x14ac:dyDescent="0.2">
      <c r="A104188" s="18">
        <v>545153</v>
      </c>
      <c r="B104188" s="19">
        <v>22356</v>
      </c>
      <c r="C104188" t="s">
        <v>16161</v>
      </c>
      <c r="D104188">
        <v>6</v>
      </c>
      <c r="E104188" s="20">
        <v>40602.539583333331</v>
      </c>
      <c r="F104188">
        <v>0.85</v>
      </c>
      <c r="G104188" s="10">
        <v>16667</v>
      </c>
      <c r="H104188" t="s">
        <v>15228</v>
      </c>
    </row>
    <row r="104189" spans="1:8" x14ac:dyDescent="0.2">
      <c r="A104189" s="18">
        <v>545153</v>
      </c>
      <c r="B104189" s="19">
        <v>20724</v>
      </c>
      <c r="C104189" t="s">
        <v>16383</v>
      </c>
      <c r="D104189">
        <v>6</v>
      </c>
      <c r="E104189" s="20">
        <v>40602.539583333331</v>
      </c>
      <c r="F104189">
        <v>0.85</v>
      </c>
      <c r="G104189" s="10">
        <v>16667</v>
      </c>
      <c r="H104189" t="s">
        <v>15228</v>
      </c>
    </row>
    <row r="104190" spans="1:8" x14ac:dyDescent="0.2">
      <c r="A104190" s="18">
        <v>545153</v>
      </c>
      <c r="B104190" s="19">
        <v>22090</v>
      </c>
      <c r="C104190" t="s">
        <v>16137</v>
      </c>
      <c r="D104190">
        <v>3</v>
      </c>
      <c r="E104190" s="20">
        <v>40602.539583333331</v>
      </c>
      <c r="F104190">
        <v>2.95</v>
      </c>
      <c r="G104190" s="10">
        <v>16667</v>
      </c>
      <c r="H104190" t="s">
        <v>15228</v>
      </c>
    </row>
    <row r="104191" spans="1:8" x14ac:dyDescent="0.2">
      <c r="A104191" s="18">
        <v>545153</v>
      </c>
      <c r="B104191" s="19">
        <v>21238</v>
      </c>
      <c r="C104191" t="s">
        <v>16411</v>
      </c>
      <c r="D104191">
        <v>4</v>
      </c>
      <c r="E104191" s="20">
        <v>40602.539583333331</v>
      </c>
      <c r="F104191">
        <v>0.85</v>
      </c>
      <c r="G104191" s="10">
        <v>16667</v>
      </c>
      <c r="H104191" t="s">
        <v>15228</v>
      </c>
    </row>
    <row r="104192" spans="1:8" x14ac:dyDescent="0.2">
      <c r="A104192" s="18">
        <v>545153</v>
      </c>
      <c r="B104192" s="19">
        <v>21239</v>
      </c>
      <c r="C104192" t="s">
        <v>16933</v>
      </c>
      <c r="D104192">
        <v>4</v>
      </c>
      <c r="E104192" s="20">
        <v>40602.539583333331</v>
      </c>
      <c r="F104192">
        <v>0.85</v>
      </c>
      <c r="G104192" s="10">
        <v>16667</v>
      </c>
      <c r="H104192" t="s">
        <v>15228</v>
      </c>
    </row>
    <row r="104193" spans="1:8" x14ac:dyDescent="0.2">
      <c r="A104193" s="18">
        <v>545153</v>
      </c>
      <c r="B104193" s="19">
        <v>21042</v>
      </c>
      <c r="C104193" t="s">
        <v>16817</v>
      </c>
      <c r="D104193">
        <v>6</v>
      </c>
      <c r="E104193" s="20">
        <v>40602.539583333331</v>
      </c>
      <c r="F104193">
        <v>5.95</v>
      </c>
      <c r="G104193" s="10">
        <v>16667</v>
      </c>
      <c r="H104193" t="s">
        <v>15228</v>
      </c>
    </row>
    <row r="104194" spans="1:8" x14ac:dyDescent="0.2">
      <c r="A104194" s="18">
        <v>545153</v>
      </c>
      <c r="B104194" s="19" t="s">
        <v>18062</v>
      </c>
      <c r="C104194" t="s">
        <v>18063</v>
      </c>
      <c r="D104194">
        <v>3</v>
      </c>
      <c r="E104194" s="20">
        <v>40602.539583333331</v>
      </c>
      <c r="F104194">
        <v>2.1</v>
      </c>
      <c r="G104194" s="10">
        <v>16667</v>
      </c>
      <c r="H104194" t="s">
        <v>15228</v>
      </c>
    </row>
    <row r="104195" spans="1:8" x14ac:dyDescent="0.2">
      <c r="A104195" s="18">
        <v>545153</v>
      </c>
      <c r="B104195" s="19">
        <v>22649</v>
      </c>
      <c r="C104195" t="s">
        <v>16657</v>
      </c>
      <c r="D104195">
        <v>1</v>
      </c>
      <c r="E104195" s="20">
        <v>40602.539583333331</v>
      </c>
      <c r="F104195">
        <v>4.95</v>
      </c>
      <c r="G104195" s="10">
        <v>16667</v>
      </c>
      <c r="H104195" t="s">
        <v>15228</v>
      </c>
    </row>
    <row r="104196" spans="1:8" x14ac:dyDescent="0.2">
      <c r="A104196" s="18">
        <v>545153</v>
      </c>
      <c r="B104196" s="19">
        <v>22061</v>
      </c>
      <c r="C104196" t="s">
        <v>17128</v>
      </c>
      <c r="D104196">
        <v>1</v>
      </c>
      <c r="E104196" s="20">
        <v>40602.539583333331</v>
      </c>
      <c r="F104196">
        <v>9.9499999999999993</v>
      </c>
      <c r="G104196" s="10">
        <v>16667</v>
      </c>
      <c r="H104196" t="s">
        <v>15228</v>
      </c>
    </row>
    <row r="104197" spans="1:8" x14ac:dyDescent="0.2">
      <c r="A104197" s="18">
        <v>545153</v>
      </c>
      <c r="B104197" s="19">
        <v>22072</v>
      </c>
      <c r="C104197" t="s">
        <v>17373</v>
      </c>
      <c r="D104197">
        <v>1</v>
      </c>
      <c r="E104197" s="20">
        <v>40602.539583333331</v>
      </c>
      <c r="F104197">
        <v>3.75</v>
      </c>
      <c r="G104197" s="10">
        <v>16667</v>
      </c>
      <c r="H104197" t="s">
        <v>15228</v>
      </c>
    </row>
    <row r="104198" spans="1:8" x14ac:dyDescent="0.2">
      <c r="A104198" s="18">
        <v>545153</v>
      </c>
      <c r="B104198" s="19">
        <v>21527</v>
      </c>
      <c r="C104198" t="s">
        <v>16886</v>
      </c>
      <c r="D104198">
        <v>1</v>
      </c>
      <c r="E104198" s="20">
        <v>40602.539583333331</v>
      </c>
      <c r="F104198">
        <v>7.95</v>
      </c>
      <c r="G104198" s="10">
        <v>16667</v>
      </c>
      <c r="H104198" t="s">
        <v>15228</v>
      </c>
    </row>
    <row r="104199" spans="1:8" x14ac:dyDescent="0.2">
      <c r="A104199" s="18">
        <v>545153</v>
      </c>
      <c r="B104199" s="19">
        <v>22063</v>
      </c>
      <c r="C104199" t="s">
        <v>18209</v>
      </c>
      <c r="D104199">
        <v>4</v>
      </c>
      <c r="E104199" s="20">
        <v>40602.539583333331</v>
      </c>
      <c r="F104199">
        <v>2.95</v>
      </c>
      <c r="G104199" s="10">
        <v>16667</v>
      </c>
      <c r="H104199" t="s">
        <v>15228</v>
      </c>
    </row>
    <row r="104200" spans="1:8" x14ac:dyDescent="0.2">
      <c r="A104200" s="18">
        <v>545153</v>
      </c>
      <c r="B104200" s="19">
        <v>21216</v>
      </c>
      <c r="C104200" t="s">
        <v>16408</v>
      </c>
      <c r="D104200">
        <v>4</v>
      </c>
      <c r="E104200" s="20">
        <v>40602.539583333331</v>
      </c>
      <c r="F104200">
        <v>4.95</v>
      </c>
      <c r="G104200" s="10">
        <v>16667</v>
      </c>
      <c r="H104200" t="s">
        <v>15228</v>
      </c>
    </row>
    <row r="104201" spans="1:8" x14ac:dyDescent="0.2">
      <c r="A104201" s="18">
        <v>545153</v>
      </c>
      <c r="B104201" s="19">
        <v>22465</v>
      </c>
      <c r="C104201" t="s">
        <v>15580</v>
      </c>
      <c r="D104201">
        <v>12</v>
      </c>
      <c r="E104201" s="20">
        <v>40602.539583333331</v>
      </c>
      <c r="F104201">
        <v>1.65</v>
      </c>
      <c r="G104201" s="10">
        <v>16667</v>
      </c>
      <c r="H104201" t="s">
        <v>15228</v>
      </c>
    </row>
    <row r="104202" spans="1:8" x14ac:dyDescent="0.2">
      <c r="A104202" s="18">
        <v>545154</v>
      </c>
      <c r="B104202" s="19">
        <v>22273</v>
      </c>
      <c r="C104202" t="s">
        <v>15646</v>
      </c>
      <c r="D104202">
        <v>6</v>
      </c>
      <c r="E104202" s="20">
        <v>40602.54791666667</v>
      </c>
      <c r="F104202">
        <v>2.95</v>
      </c>
      <c r="G104202" s="10">
        <v>12921</v>
      </c>
      <c r="H104202" t="s">
        <v>15228</v>
      </c>
    </row>
    <row r="104203" spans="1:8" x14ac:dyDescent="0.2">
      <c r="A104203" s="18">
        <v>545154</v>
      </c>
      <c r="B104203" s="19">
        <v>22749</v>
      </c>
      <c r="C104203" t="s">
        <v>15243</v>
      </c>
      <c r="D104203">
        <v>4</v>
      </c>
      <c r="E104203" s="20">
        <v>40602.54791666667</v>
      </c>
      <c r="F104203">
        <v>3.75</v>
      </c>
      <c r="G104203" s="10">
        <v>12921</v>
      </c>
      <c r="H104203" t="s">
        <v>15228</v>
      </c>
    </row>
    <row r="104204" spans="1:8" x14ac:dyDescent="0.2">
      <c r="A104204" s="18">
        <v>545154</v>
      </c>
      <c r="B104204" s="19">
        <v>22566</v>
      </c>
      <c r="C104204" t="s">
        <v>15703</v>
      </c>
      <c r="D104204">
        <v>12</v>
      </c>
      <c r="E104204" s="20">
        <v>40602.54791666667</v>
      </c>
      <c r="F104204">
        <v>0.85</v>
      </c>
      <c r="G104204" s="10">
        <v>12921</v>
      </c>
      <c r="H104204" t="s">
        <v>15228</v>
      </c>
    </row>
    <row r="104205" spans="1:8" x14ac:dyDescent="0.2">
      <c r="A104205" s="18">
        <v>545154</v>
      </c>
      <c r="B104205" s="19">
        <v>22565</v>
      </c>
      <c r="C104205" t="s">
        <v>15704</v>
      </c>
      <c r="D104205">
        <v>12</v>
      </c>
      <c r="E104205" s="20">
        <v>40602.54791666667</v>
      </c>
      <c r="F104205">
        <v>0.85</v>
      </c>
      <c r="G104205" s="10">
        <v>12921</v>
      </c>
      <c r="H104205" t="s">
        <v>15228</v>
      </c>
    </row>
    <row r="104206" spans="1:8" x14ac:dyDescent="0.2">
      <c r="A104206" s="18">
        <v>545154</v>
      </c>
      <c r="B104206" s="19">
        <v>20971</v>
      </c>
      <c r="C104206" t="s">
        <v>16392</v>
      </c>
      <c r="D104206">
        <v>12</v>
      </c>
      <c r="E104206" s="20">
        <v>40602.54791666667</v>
      </c>
      <c r="F104206">
        <v>1.25</v>
      </c>
      <c r="G104206" s="10">
        <v>12921</v>
      </c>
      <c r="H104206" t="s">
        <v>15228</v>
      </c>
    </row>
    <row r="104207" spans="1:8" x14ac:dyDescent="0.2">
      <c r="A104207" s="18">
        <v>545154</v>
      </c>
      <c r="B104207" s="19">
        <v>22743</v>
      </c>
      <c r="C104207" t="s">
        <v>15969</v>
      </c>
      <c r="D104207">
        <v>6</v>
      </c>
      <c r="E104207" s="20">
        <v>40602.54791666667</v>
      </c>
      <c r="F104207">
        <v>2.95</v>
      </c>
      <c r="G104207" s="10">
        <v>12921</v>
      </c>
      <c r="H104207" t="s">
        <v>15228</v>
      </c>
    </row>
    <row r="104208" spans="1:8" x14ac:dyDescent="0.2">
      <c r="A104208" s="18">
        <v>545154</v>
      </c>
      <c r="B104208" s="19">
        <v>22150</v>
      </c>
      <c r="C104208" t="s">
        <v>15443</v>
      </c>
      <c r="D104208">
        <v>6</v>
      </c>
      <c r="E104208" s="20">
        <v>40602.54791666667</v>
      </c>
      <c r="F104208">
        <v>1.95</v>
      </c>
      <c r="G104208" s="10">
        <v>12921</v>
      </c>
      <c r="H104208" t="s">
        <v>15228</v>
      </c>
    </row>
    <row r="104209" spans="1:8" x14ac:dyDescent="0.2">
      <c r="A104209" s="18">
        <v>545154</v>
      </c>
      <c r="B104209" s="19">
        <v>22147</v>
      </c>
      <c r="C104209" t="s">
        <v>15682</v>
      </c>
      <c r="D104209">
        <v>12</v>
      </c>
      <c r="E104209" s="20">
        <v>40602.54791666667</v>
      </c>
      <c r="F104209">
        <v>1.45</v>
      </c>
      <c r="G104209" s="10">
        <v>12921</v>
      </c>
      <c r="H104209" t="s">
        <v>15228</v>
      </c>
    </row>
    <row r="104210" spans="1:8" x14ac:dyDescent="0.2">
      <c r="A104210" s="18">
        <v>545154</v>
      </c>
      <c r="B104210" s="19">
        <v>22779</v>
      </c>
      <c r="C104210" t="s">
        <v>15393</v>
      </c>
      <c r="D104210">
        <v>4</v>
      </c>
      <c r="E104210" s="20">
        <v>40602.54791666667</v>
      </c>
      <c r="F104210">
        <v>4.25</v>
      </c>
      <c r="G104210" s="10">
        <v>12921</v>
      </c>
      <c r="H104210" t="s">
        <v>15228</v>
      </c>
    </row>
    <row r="104211" spans="1:8" x14ac:dyDescent="0.2">
      <c r="A104211" s="18">
        <v>545154</v>
      </c>
      <c r="B104211" s="19">
        <v>22780</v>
      </c>
      <c r="C104211" t="s">
        <v>15392</v>
      </c>
      <c r="D104211">
        <v>4</v>
      </c>
      <c r="E104211" s="20">
        <v>40602.54791666667</v>
      </c>
      <c r="F104211">
        <v>4.25</v>
      </c>
      <c r="G104211" s="10">
        <v>12921</v>
      </c>
      <c r="H104211" t="s">
        <v>15228</v>
      </c>
    </row>
    <row r="104212" spans="1:8" x14ac:dyDescent="0.2">
      <c r="A104212" s="18">
        <v>545154</v>
      </c>
      <c r="B104212" s="19">
        <v>15036</v>
      </c>
      <c r="C104212" t="s">
        <v>17056</v>
      </c>
      <c r="D104212">
        <v>12</v>
      </c>
      <c r="E104212" s="20">
        <v>40602.54791666667</v>
      </c>
      <c r="F104212">
        <v>0.75</v>
      </c>
      <c r="G104212" s="10">
        <v>12921</v>
      </c>
      <c r="H104212" t="s">
        <v>15228</v>
      </c>
    </row>
    <row r="104213" spans="1:8" x14ac:dyDescent="0.2">
      <c r="A104213" s="18">
        <v>545154</v>
      </c>
      <c r="B104213" s="19">
        <v>22554</v>
      </c>
      <c r="C104213" t="s">
        <v>15707</v>
      </c>
      <c r="D104213">
        <v>12</v>
      </c>
      <c r="E104213" s="20">
        <v>40602.54791666667</v>
      </c>
      <c r="F104213">
        <v>1.65</v>
      </c>
      <c r="G104213" s="10">
        <v>12921</v>
      </c>
      <c r="H104213" t="s">
        <v>15228</v>
      </c>
    </row>
    <row r="104214" spans="1:8" x14ac:dyDescent="0.2">
      <c r="A104214" s="18">
        <v>545154</v>
      </c>
      <c r="B104214" s="19">
        <v>22654</v>
      </c>
      <c r="C104214" t="s">
        <v>15430</v>
      </c>
      <c r="D104214">
        <v>3</v>
      </c>
      <c r="E104214" s="20">
        <v>40602.54791666667</v>
      </c>
      <c r="F104214">
        <v>5.95</v>
      </c>
      <c r="G104214" s="10">
        <v>12921</v>
      </c>
      <c r="H104214" t="s">
        <v>15228</v>
      </c>
    </row>
    <row r="104215" spans="1:8" x14ac:dyDescent="0.2">
      <c r="A104215" s="18">
        <v>545154</v>
      </c>
      <c r="B104215" s="19">
        <v>22653</v>
      </c>
      <c r="C104215" t="s">
        <v>15870</v>
      </c>
      <c r="D104215">
        <v>10</v>
      </c>
      <c r="E104215" s="20">
        <v>40602.54791666667</v>
      </c>
      <c r="F104215">
        <v>1.95</v>
      </c>
      <c r="G104215" s="10">
        <v>12921</v>
      </c>
      <c r="H104215" t="s">
        <v>15228</v>
      </c>
    </row>
    <row r="104216" spans="1:8" x14ac:dyDescent="0.2">
      <c r="A104216" s="18">
        <v>545154</v>
      </c>
      <c r="B104216" s="19">
        <v>22557</v>
      </c>
      <c r="C104216" t="s">
        <v>15441</v>
      </c>
      <c r="D104216">
        <v>12</v>
      </c>
      <c r="E104216" s="20">
        <v>40602.54791666667</v>
      </c>
      <c r="F104216">
        <v>1.65</v>
      </c>
      <c r="G104216" s="10">
        <v>12921</v>
      </c>
      <c r="H104216" t="s">
        <v>15228</v>
      </c>
    </row>
    <row r="104217" spans="1:8" x14ac:dyDescent="0.2">
      <c r="A104217" s="18">
        <v>545154</v>
      </c>
      <c r="B104217" s="19">
        <v>22745</v>
      </c>
      <c r="C104217" t="s">
        <v>15241</v>
      </c>
      <c r="D104217">
        <v>6</v>
      </c>
      <c r="E104217" s="20">
        <v>40602.54791666667</v>
      </c>
      <c r="F104217">
        <v>2.1</v>
      </c>
      <c r="G104217" s="10">
        <v>12921</v>
      </c>
      <c r="H104217" t="s">
        <v>15228</v>
      </c>
    </row>
    <row r="104218" spans="1:8" x14ac:dyDescent="0.2">
      <c r="A104218" s="18">
        <v>545154</v>
      </c>
      <c r="B104218" s="19">
        <v>22748</v>
      </c>
      <c r="C104218" t="s">
        <v>15242</v>
      </c>
      <c r="D104218">
        <v>6</v>
      </c>
      <c r="E104218" s="20">
        <v>40602.54791666667</v>
      </c>
      <c r="F104218">
        <v>2.1</v>
      </c>
      <c r="G104218" s="10">
        <v>12921</v>
      </c>
      <c r="H104218" t="s">
        <v>15228</v>
      </c>
    </row>
    <row r="104219" spans="1:8" x14ac:dyDescent="0.2">
      <c r="A104219" s="18">
        <v>545154</v>
      </c>
      <c r="B104219" s="19">
        <v>21731</v>
      </c>
      <c r="C104219" t="s">
        <v>15271</v>
      </c>
      <c r="D104219">
        <v>12</v>
      </c>
      <c r="E104219" s="20">
        <v>40602.54791666667</v>
      </c>
      <c r="F104219">
        <v>1.65</v>
      </c>
      <c r="G104219" s="10">
        <v>12921</v>
      </c>
      <c r="H104219" t="s">
        <v>15228</v>
      </c>
    </row>
    <row r="104220" spans="1:8" x14ac:dyDescent="0.2">
      <c r="A104220" s="18">
        <v>545154</v>
      </c>
      <c r="B104220" s="19">
        <v>22561</v>
      </c>
      <c r="C104220" t="s">
        <v>16012</v>
      </c>
      <c r="D104220">
        <v>12</v>
      </c>
      <c r="E104220" s="20">
        <v>40602.54791666667</v>
      </c>
      <c r="F104220">
        <v>1.65</v>
      </c>
      <c r="G104220" s="10">
        <v>12921</v>
      </c>
      <c r="H104220" t="s">
        <v>15228</v>
      </c>
    </row>
    <row r="104221" spans="1:8" x14ac:dyDescent="0.2">
      <c r="A104221" s="18">
        <v>545154</v>
      </c>
      <c r="B104221" s="19">
        <v>21915</v>
      </c>
      <c r="C104221" t="s">
        <v>15571</v>
      </c>
      <c r="D104221">
        <v>12</v>
      </c>
      <c r="E104221" s="20">
        <v>40602.54791666667</v>
      </c>
      <c r="F104221">
        <v>1.25</v>
      </c>
      <c r="G104221" s="10">
        <v>12921</v>
      </c>
      <c r="H104221" t="s">
        <v>15228</v>
      </c>
    </row>
    <row r="104222" spans="1:8" x14ac:dyDescent="0.2">
      <c r="A104222" s="18">
        <v>545154</v>
      </c>
      <c r="B104222" s="19">
        <v>22728</v>
      </c>
      <c r="C104222" t="s">
        <v>15257</v>
      </c>
      <c r="D104222">
        <v>4</v>
      </c>
      <c r="E104222" s="20">
        <v>40602.54791666667</v>
      </c>
      <c r="F104222">
        <v>3.75</v>
      </c>
      <c r="G104222" s="10">
        <v>12921</v>
      </c>
      <c r="H104222" t="s">
        <v>15228</v>
      </c>
    </row>
    <row r="104223" spans="1:8" x14ac:dyDescent="0.2">
      <c r="A104223" s="18">
        <v>545154</v>
      </c>
      <c r="B104223" s="19">
        <v>22727</v>
      </c>
      <c r="C104223" t="s">
        <v>15259</v>
      </c>
      <c r="D104223">
        <v>4</v>
      </c>
      <c r="E104223" s="20">
        <v>40602.54791666667</v>
      </c>
      <c r="F104223">
        <v>3.75</v>
      </c>
      <c r="G104223" s="10">
        <v>12921</v>
      </c>
      <c r="H104223" t="s">
        <v>15228</v>
      </c>
    </row>
    <row r="104224" spans="1:8" x14ac:dyDescent="0.2">
      <c r="A104224" s="18">
        <v>545154</v>
      </c>
      <c r="B104224" s="19">
        <v>22730</v>
      </c>
      <c r="C104224" t="s">
        <v>15463</v>
      </c>
      <c r="D104224">
        <v>4</v>
      </c>
      <c r="E104224" s="20">
        <v>40602.54791666667</v>
      </c>
      <c r="F104224">
        <v>3.75</v>
      </c>
      <c r="G104224" s="10">
        <v>12921</v>
      </c>
      <c r="H104224" t="s">
        <v>15228</v>
      </c>
    </row>
    <row r="104225" spans="1:8" x14ac:dyDescent="0.2">
      <c r="A104225" s="18">
        <v>545154</v>
      </c>
      <c r="B104225" s="19">
        <v>22698</v>
      </c>
      <c r="C104225" t="s">
        <v>18278</v>
      </c>
      <c r="D104225">
        <v>6</v>
      </c>
      <c r="E104225" s="20">
        <v>40602.54791666667</v>
      </c>
      <c r="F104225">
        <v>2.95</v>
      </c>
      <c r="G104225" s="10">
        <v>12921</v>
      </c>
      <c r="H104225" t="s">
        <v>15228</v>
      </c>
    </row>
    <row r="104226" spans="1:8" x14ac:dyDescent="0.2">
      <c r="A104226" s="18">
        <v>545154</v>
      </c>
      <c r="B104226" s="19">
        <v>22697</v>
      </c>
      <c r="C104226" t="s">
        <v>15937</v>
      </c>
      <c r="D104226">
        <v>6</v>
      </c>
      <c r="E104226" s="20">
        <v>40602.54791666667</v>
      </c>
      <c r="F104226">
        <v>2.95</v>
      </c>
      <c r="G104226" s="10">
        <v>12921</v>
      </c>
      <c r="H104226" t="s">
        <v>15228</v>
      </c>
    </row>
    <row r="104227" spans="1:8" x14ac:dyDescent="0.2">
      <c r="A104227" s="18">
        <v>545154</v>
      </c>
      <c r="B104227" s="19">
        <v>22699</v>
      </c>
      <c r="C104227" t="s">
        <v>15932</v>
      </c>
      <c r="D104227">
        <v>6</v>
      </c>
      <c r="E104227" s="20">
        <v>40602.54791666667</v>
      </c>
      <c r="F104227">
        <v>2.95</v>
      </c>
      <c r="G104227" s="10">
        <v>12921</v>
      </c>
      <c r="H104227" t="s">
        <v>15228</v>
      </c>
    </row>
    <row r="104228" spans="1:8" x14ac:dyDescent="0.2">
      <c r="A104228" s="18">
        <v>545154</v>
      </c>
      <c r="B104228" s="19">
        <v>22423</v>
      </c>
      <c r="C104228" t="s">
        <v>15828</v>
      </c>
      <c r="D104228">
        <v>1</v>
      </c>
      <c r="E104228" s="20">
        <v>40602.54791666667</v>
      </c>
      <c r="F104228">
        <v>12.75</v>
      </c>
      <c r="G104228" s="10">
        <v>12921</v>
      </c>
      <c r="H104228" t="s">
        <v>15228</v>
      </c>
    </row>
    <row r="104229" spans="1:8" x14ac:dyDescent="0.2">
      <c r="A104229" s="18">
        <v>545155</v>
      </c>
      <c r="B104229" s="19" t="s">
        <v>17452</v>
      </c>
      <c r="C104229" t="s">
        <v>17453</v>
      </c>
      <c r="D104229">
        <v>1</v>
      </c>
      <c r="E104229" s="20">
        <v>40602.559027777781</v>
      </c>
      <c r="F104229">
        <v>3.75</v>
      </c>
      <c r="G104229" s="10">
        <v>14527</v>
      </c>
      <c r="H104229" t="s">
        <v>15228</v>
      </c>
    </row>
    <row r="104230" spans="1:8" x14ac:dyDescent="0.2">
      <c r="A104230" s="18">
        <v>545155</v>
      </c>
      <c r="B104230" s="19" t="s">
        <v>18549</v>
      </c>
      <c r="C104230" t="s">
        <v>18550</v>
      </c>
      <c r="D104230">
        <v>1</v>
      </c>
      <c r="E104230" s="20">
        <v>40602.559027777781</v>
      </c>
      <c r="F104230">
        <v>3.75</v>
      </c>
      <c r="G104230" s="10">
        <v>14527</v>
      </c>
      <c r="H104230" t="s">
        <v>15228</v>
      </c>
    </row>
    <row r="104231" spans="1:8" x14ac:dyDescent="0.2">
      <c r="A104231" s="18">
        <v>545155</v>
      </c>
      <c r="B104231" s="19">
        <v>82484</v>
      </c>
      <c r="C104231" t="s">
        <v>15370</v>
      </c>
      <c r="D104231">
        <v>2</v>
      </c>
      <c r="E104231" s="20">
        <v>40602.559027777781</v>
      </c>
      <c r="F104231">
        <v>7.95</v>
      </c>
      <c r="G104231" s="10">
        <v>14527</v>
      </c>
      <c r="H104231" t="s">
        <v>15228</v>
      </c>
    </row>
    <row r="104232" spans="1:8" x14ac:dyDescent="0.2">
      <c r="A104232" s="18">
        <v>545155</v>
      </c>
      <c r="B104232" s="19">
        <v>22424</v>
      </c>
      <c r="C104232" t="s">
        <v>15382</v>
      </c>
      <c r="D104232">
        <v>1</v>
      </c>
      <c r="E104232" s="20">
        <v>40602.559027777781</v>
      </c>
      <c r="F104232">
        <v>12.75</v>
      </c>
      <c r="G104232" s="10">
        <v>14527</v>
      </c>
      <c r="H104232" t="s">
        <v>15228</v>
      </c>
    </row>
    <row r="104233" spans="1:8" x14ac:dyDescent="0.2">
      <c r="A104233" s="18">
        <v>545155</v>
      </c>
      <c r="B104233" s="19">
        <v>22427</v>
      </c>
      <c r="C104233" t="s">
        <v>15380</v>
      </c>
      <c r="D104233">
        <v>4</v>
      </c>
      <c r="E104233" s="20">
        <v>40602.559027777781</v>
      </c>
      <c r="F104233">
        <v>5.95</v>
      </c>
      <c r="G104233" s="10">
        <v>14527</v>
      </c>
      <c r="H104233" t="s">
        <v>15228</v>
      </c>
    </row>
    <row r="104234" spans="1:8" x14ac:dyDescent="0.2">
      <c r="A104234" s="18">
        <v>545155</v>
      </c>
      <c r="B104234" s="19">
        <v>71053</v>
      </c>
      <c r="C104234" t="s">
        <v>15229</v>
      </c>
      <c r="D104234">
        <v>6</v>
      </c>
      <c r="E104234" s="20">
        <v>40602.559027777781</v>
      </c>
      <c r="F104234">
        <v>3.75</v>
      </c>
      <c r="G104234" s="10">
        <v>14527</v>
      </c>
      <c r="H104234" t="s">
        <v>15228</v>
      </c>
    </row>
    <row r="104235" spans="1:8" x14ac:dyDescent="0.2">
      <c r="A104235" s="18">
        <v>545155</v>
      </c>
      <c r="B104235" s="19">
        <v>22837</v>
      </c>
      <c r="C104235" t="s">
        <v>15540</v>
      </c>
      <c r="D104235">
        <v>1</v>
      </c>
      <c r="E104235" s="20">
        <v>40602.559027777781</v>
      </c>
      <c r="F104235">
        <v>4.6500000000000004</v>
      </c>
      <c r="G104235" s="10">
        <v>14527</v>
      </c>
      <c r="H104235" t="s">
        <v>15228</v>
      </c>
    </row>
    <row r="104236" spans="1:8" x14ac:dyDescent="0.2">
      <c r="A104236" s="18">
        <v>545155</v>
      </c>
      <c r="B104236" s="19">
        <v>22414</v>
      </c>
      <c r="C104236" t="s">
        <v>17376</v>
      </c>
      <c r="D104236">
        <v>1</v>
      </c>
      <c r="E104236" s="20">
        <v>40602.559027777781</v>
      </c>
      <c r="F104236">
        <v>7.95</v>
      </c>
      <c r="G104236" s="10">
        <v>14527</v>
      </c>
      <c r="H104236" t="s">
        <v>15228</v>
      </c>
    </row>
    <row r="104237" spans="1:8" x14ac:dyDescent="0.2">
      <c r="A104237" s="18">
        <v>545155</v>
      </c>
      <c r="B104237" s="19">
        <v>22193</v>
      </c>
      <c r="C104237" t="s">
        <v>15413</v>
      </c>
      <c r="D104237">
        <v>1</v>
      </c>
      <c r="E104237" s="20">
        <v>40602.559027777781</v>
      </c>
      <c r="F104237">
        <v>8.5</v>
      </c>
      <c r="G104237" s="10">
        <v>14527</v>
      </c>
      <c r="H104237" t="s">
        <v>15228</v>
      </c>
    </row>
    <row r="104238" spans="1:8" x14ac:dyDescent="0.2">
      <c r="A104238" s="18">
        <v>545155</v>
      </c>
      <c r="B104238" s="19">
        <v>22192</v>
      </c>
      <c r="C104238" t="s">
        <v>15414</v>
      </c>
      <c r="D104238">
        <v>1</v>
      </c>
      <c r="E104238" s="20">
        <v>40602.559027777781</v>
      </c>
      <c r="F104238">
        <v>8.5</v>
      </c>
      <c r="G104238" s="10">
        <v>14527</v>
      </c>
      <c r="H104238" t="s">
        <v>15228</v>
      </c>
    </row>
    <row r="104239" spans="1:8" x14ac:dyDescent="0.2">
      <c r="A104239" s="18">
        <v>545155</v>
      </c>
      <c r="B104239" s="19">
        <v>22776</v>
      </c>
      <c r="C104239" t="s">
        <v>15914</v>
      </c>
      <c r="D104239">
        <v>1</v>
      </c>
      <c r="E104239" s="20">
        <v>40602.559027777781</v>
      </c>
      <c r="F104239">
        <v>9.9499999999999993</v>
      </c>
      <c r="G104239" s="10">
        <v>14527</v>
      </c>
      <c r="H104239" t="s">
        <v>15228</v>
      </c>
    </row>
    <row r="104240" spans="1:8" x14ac:dyDescent="0.2">
      <c r="A104240" s="18">
        <v>545156</v>
      </c>
      <c r="B104240" s="19">
        <v>22197</v>
      </c>
      <c r="C104240" t="s">
        <v>15425</v>
      </c>
      <c r="D104240">
        <v>24</v>
      </c>
      <c r="E104240" s="20">
        <v>40602.560416666667</v>
      </c>
      <c r="F104240">
        <v>0.85</v>
      </c>
      <c r="G104240" s="10">
        <v>13509</v>
      </c>
      <c r="H104240" t="s">
        <v>15228</v>
      </c>
    </row>
    <row r="104241" spans="1:8" x14ac:dyDescent="0.2">
      <c r="A104241" s="18">
        <v>545156</v>
      </c>
      <c r="B104241" s="19">
        <v>20674</v>
      </c>
      <c r="C104241" t="s">
        <v>16870</v>
      </c>
      <c r="D104241">
        <v>16</v>
      </c>
      <c r="E104241" s="20">
        <v>40602.560416666667</v>
      </c>
      <c r="F104241">
        <v>1.25</v>
      </c>
      <c r="G104241" s="10">
        <v>13509</v>
      </c>
      <c r="H104241" t="s">
        <v>15228</v>
      </c>
    </row>
    <row r="104242" spans="1:8" x14ac:dyDescent="0.2">
      <c r="A104242" s="18">
        <v>545156</v>
      </c>
      <c r="B104242" s="19">
        <v>20675</v>
      </c>
      <c r="C104242" t="s">
        <v>16932</v>
      </c>
      <c r="D104242">
        <v>16</v>
      </c>
      <c r="E104242" s="20">
        <v>40602.560416666667</v>
      </c>
      <c r="F104242">
        <v>1.25</v>
      </c>
      <c r="G104242" s="10">
        <v>13509</v>
      </c>
      <c r="H104242" t="s">
        <v>15228</v>
      </c>
    </row>
    <row r="104243" spans="1:8" x14ac:dyDescent="0.2">
      <c r="A104243" s="18">
        <v>545156</v>
      </c>
      <c r="B104243" s="19">
        <v>20676</v>
      </c>
      <c r="C104243" t="s">
        <v>16380</v>
      </c>
      <c r="D104243">
        <v>16</v>
      </c>
      <c r="E104243" s="20">
        <v>40602.560416666667</v>
      </c>
      <c r="F104243">
        <v>1.25</v>
      </c>
      <c r="G104243" s="10">
        <v>13509</v>
      </c>
      <c r="H104243" t="s">
        <v>15228</v>
      </c>
    </row>
    <row r="104244" spans="1:8" x14ac:dyDescent="0.2">
      <c r="A104244" s="18">
        <v>545156</v>
      </c>
      <c r="B104244" s="19">
        <v>21121</v>
      </c>
      <c r="C104244" t="s">
        <v>15766</v>
      </c>
      <c r="D104244">
        <v>24</v>
      </c>
      <c r="E104244" s="20">
        <v>40602.560416666667</v>
      </c>
      <c r="F104244">
        <v>1.25</v>
      </c>
      <c r="G104244" s="10">
        <v>13509</v>
      </c>
      <c r="H104244" t="s">
        <v>15228</v>
      </c>
    </row>
    <row r="104245" spans="1:8" x14ac:dyDescent="0.2">
      <c r="A104245" s="18">
        <v>545156</v>
      </c>
      <c r="B104245" s="19">
        <v>21122</v>
      </c>
      <c r="C104245" t="s">
        <v>15510</v>
      </c>
      <c r="D104245">
        <v>24</v>
      </c>
      <c r="E104245" s="20">
        <v>40602.560416666667</v>
      </c>
      <c r="F104245">
        <v>1.25</v>
      </c>
      <c r="G104245" s="10">
        <v>13509</v>
      </c>
      <c r="H104245" t="s">
        <v>15228</v>
      </c>
    </row>
    <row r="104246" spans="1:8" x14ac:dyDescent="0.2">
      <c r="A104246" s="18">
        <v>545156</v>
      </c>
      <c r="B104246" s="19">
        <v>21829</v>
      </c>
      <c r="C104246" t="s">
        <v>17329</v>
      </c>
      <c r="D104246">
        <v>36</v>
      </c>
      <c r="E104246" s="20">
        <v>40602.560416666667</v>
      </c>
      <c r="F104246">
        <v>0.21</v>
      </c>
      <c r="G104246" s="10">
        <v>13509</v>
      </c>
      <c r="H104246" t="s">
        <v>15228</v>
      </c>
    </row>
    <row r="104247" spans="1:8" x14ac:dyDescent="0.2">
      <c r="A104247" s="18">
        <v>545156</v>
      </c>
      <c r="B104247" s="19">
        <v>20974</v>
      </c>
      <c r="C104247" t="s">
        <v>15943</v>
      </c>
      <c r="D104247">
        <v>24</v>
      </c>
      <c r="E104247" s="20">
        <v>40602.560416666667</v>
      </c>
      <c r="F104247">
        <v>0.65</v>
      </c>
      <c r="G104247" s="10">
        <v>13509</v>
      </c>
      <c r="H104247" t="s">
        <v>15228</v>
      </c>
    </row>
    <row r="104248" spans="1:8" x14ac:dyDescent="0.2">
      <c r="A104248" s="18">
        <v>545156</v>
      </c>
      <c r="B104248" s="19">
        <v>20975</v>
      </c>
      <c r="C104248" t="s">
        <v>16393</v>
      </c>
      <c r="D104248">
        <v>24</v>
      </c>
      <c r="E104248" s="20">
        <v>40602.560416666667</v>
      </c>
      <c r="F104248">
        <v>0.65</v>
      </c>
      <c r="G104248" s="10">
        <v>13509</v>
      </c>
      <c r="H104248" t="s">
        <v>15228</v>
      </c>
    </row>
    <row r="104249" spans="1:8" x14ac:dyDescent="0.2">
      <c r="A104249" s="18">
        <v>545156</v>
      </c>
      <c r="B104249" s="19">
        <v>22537</v>
      </c>
      <c r="C104249" t="s">
        <v>15568</v>
      </c>
      <c r="D104249">
        <v>24</v>
      </c>
      <c r="E104249" s="20">
        <v>40602.560416666667</v>
      </c>
      <c r="F104249">
        <v>0.42</v>
      </c>
      <c r="G104249" s="10">
        <v>13509</v>
      </c>
      <c r="H104249" t="s">
        <v>15228</v>
      </c>
    </row>
    <row r="104250" spans="1:8" x14ac:dyDescent="0.2">
      <c r="A104250" s="18">
        <v>545156</v>
      </c>
      <c r="B104250" s="19">
        <v>22531</v>
      </c>
      <c r="C104250" t="s">
        <v>15617</v>
      </c>
      <c r="D104250">
        <v>24</v>
      </c>
      <c r="E104250" s="20">
        <v>40602.560416666667</v>
      </c>
      <c r="F104250">
        <v>0.42</v>
      </c>
      <c r="G104250" s="10">
        <v>13509</v>
      </c>
      <c r="H104250" t="s">
        <v>15228</v>
      </c>
    </row>
    <row r="104251" spans="1:8" x14ac:dyDescent="0.2">
      <c r="A104251" s="18">
        <v>545156</v>
      </c>
      <c r="B104251" s="19">
        <v>20677</v>
      </c>
      <c r="C104251" t="s">
        <v>16940</v>
      </c>
      <c r="D104251">
        <v>8</v>
      </c>
      <c r="E104251" s="20">
        <v>40602.560416666667</v>
      </c>
      <c r="F104251">
        <v>1.25</v>
      </c>
      <c r="G104251" s="10">
        <v>13509</v>
      </c>
      <c r="H104251" t="s">
        <v>15228</v>
      </c>
    </row>
    <row r="104252" spans="1:8" x14ac:dyDescent="0.2">
      <c r="A104252" s="18">
        <v>545157</v>
      </c>
      <c r="B104252" s="19">
        <v>21977</v>
      </c>
      <c r="C104252" t="s">
        <v>15308</v>
      </c>
      <c r="D104252">
        <v>24</v>
      </c>
      <c r="E104252" s="20">
        <v>40602.560416666667</v>
      </c>
      <c r="F104252">
        <v>0.55000000000000004</v>
      </c>
      <c r="G104252" s="10">
        <v>14239</v>
      </c>
      <c r="H104252" t="s">
        <v>15228</v>
      </c>
    </row>
    <row r="104253" spans="1:8" x14ac:dyDescent="0.2">
      <c r="A104253" s="18">
        <v>545157</v>
      </c>
      <c r="B104253" s="19">
        <v>21212</v>
      </c>
      <c r="C104253" t="s">
        <v>15306</v>
      </c>
      <c r="D104253">
        <v>24</v>
      </c>
      <c r="E104253" s="20">
        <v>40602.560416666667</v>
      </c>
      <c r="F104253">
        <v>0.55000000000000004</v>
      </c>
      <c r="G104253" s="10">
        <v>14239</v>
      </c>
      <c r="H104253" t="s">
        <v>15228</v>
      </c>
    </row>
    <row r="104254" spans="1:8" x14ac:dyDescent="0.2">
      <c r="A104254" s="18">
        <v>545157</v>
      </c>
      <c r="B104254" s="19">
        <v>84991</v>
      </c>
      <c r="C104254" t="s">
        <v>15309</v>
      </c>
      <c r="D104254">
        <v>24</v>
      </c>
      <c r="E104254" s="20">
        <v>40602.560416666667</v>
      </c>
      <c r="F104254">
        <v>0.55000000000000004</v>
      </c>
      <c r="G104254" s="10">
        <v>14239</v>
      </c>
      <c r="H104254" t="s">
        <v>15228</v>
      </c>
    </row>
    <row r="104255" spans="1:8" x14ac:dyDescent="0.2">
      <c r="A104255" s="18">
        <v>545157</v>
      </c>
      <c r="B104255" s="19">
        <v>21535</v>
      </c>
      <c r="C104255" t="s">
        <v>18300</v>
      </c>
      <c r="D104255">
        <v>6</v>
      </c>
      <c r="E104255" s="20">
        <v>40602.560416666667</v>
      </c>
      <c r="F104255">
        <v>2.5499999999999998</v>
      </c>
      <c r="G104255" s="10">
        <v>14239</v>
      </c>
      <c r="H104255" t="s">
        <v>15228</v>
      </c>
    </row>
    <row r="104256" spans="1:8" x14ac:dyDescent="0.2">
      <c r="A104256" s="18">
        <v>545157</v>
      </c>
      <c r="B104256" s="19">
        <v>21169</v>
      </c>
      <c r="C104256" t="s">
        <v>15330</v>
      </c>
      <c r="D104256">
        <v>12</v>
      </c>
      <c r="E104256" s="20">
        <v>40602.560416666667</v>
      </c>
      <c r="F104256">
        <v>1.69</v>
      </c>
      <c r="G104256" s="10">
        <v>14239</v>
      </c>
      <c r="H104256" t="s">
        <v>15228</v>
      </c>
    </row>
    <row r="104257" spans="1:8" x14ac:dyDescent="0.2">
      <c r="A104257" s="18">
        <v>545157</v>
      </c>
      <c r="B104257" s="19" t="s">
        <v>15421</v>
      </c>
      <c r="C104257" t="s">
        <v>15422</v>
      </c>
      <c r="D104257">
        <v>12</v>
      </c>
      <c r="E104257" s="20">
        <v>40602.560416666667</v>
      </c>
      <c r="F104257">
        <v>0.85</v>
      </c>
      <c r="G104257" s="10">
        <v>14239</v>
      </c>
      <c r="H104257" t="s">
        <v>15228</v>
      </c>
    </row>
    <row r="104258" spans="1:8" x14ac:dyDescent="0.2">
      <c r="A104258" s="18">
        <v>545157</v>
      </c>
      <c r="B104258" s="19" t="s">
        <v>15226</v>
      </c>
      <c r="C104258" t="s">
        <v>15227</v>
      </c>
      <c r="D104258">
        <v>6</v>
      </c>
      <c r="E104258" s="20">
        <v>40602.560416666667</v>
      </c>
      <c r="F104258">
        <v>2.95</v>
      </c>
      <c r="G104258" s="10">
        <v>14239</v>
      </c>
      <c r="H104258" t="s">
        <v>15228</v>
      </c>
    </row>
    <row r="104259" spans="1:8" x14ac:dyDescent="0.2">
      <c r="A104259" s="18">
        <v>545157</v>
      </c>
      <c r="B104259" s="19">
        <v>48184</v>
      </c>
      <c r="C104259" t="s">
        <v>16075</v>
      </c>
      <c r="D104259">
        <v>2</v>
      </c>
      <c r="E104259" s="20">
        <v>40602.560416666667</v>
      </c>
      <c r="F104259">
        <v>7.95</v>
      </c>
      <c r="G104259" s="10">
        <v>14239</v>
      </c>
      <c r="H104259" t="s">
        <v>15228</v>
      </c>
    </row>
    <row r="104260" spans="1:8" x14ac:dyDescent="0.2">
      <c r="A104260" s="18">
        <v>545157</v>
      </c>
      <c r="B104260" s="19">
        <v>21390</v>
      </c>
      <c r="C104260" t="s">
        <v>16893</v>
      </c>
      <c r="D104260">
        <v>24</v>
      </c>
      <c r="E104260" s="20">
        <v>40602.560416666667</v>
      </c>
      <c r="F104260">
        <v>1.25</v>
      </c>
      <c r="G104260" s="10">
        <v>14239</v>
      </c>
      <c r="H104260" t="s">
        <v>15228</v>
      </c>
    </row>
    <row r="104261" spans="1:8" x14ac:dyDescent="0.2">
      <c r="A104261" s="18">
        <v>545157</v>
      </c>
      <c r="B104261" s="19">
        <v>84836</v>
      </c>
      <c r="C104261" t="s">
        <v>15748</v>
      </c>
      <c r="D104261">
        <v>12</v>
      </c>
      <c r="E104261" s="20">
        <v>40602.560416666667</v>
      </c>
      <c r="F104261">
        <v>1.25</v>
      </c>
      <c r="G104261" s="10">
        <v>14239</v>
      </c>
      <c r="H104261" t="s">
        <v>15228</v>
      </c>
    </row>
    <row r="104262" spans="1:8" x14ac:dyDescent="0.2">
      <c r="A104262" s="18">
        <v>545157</v>
      </c>
      <c r="B104262" s="19">
        <v>48194</v>
      </c>
      <c r="C104262" t="s">
        <v>15583</v>
      </c>
      <c r="D104262">
        <v>2</v>
      </c>
      <c r="E104262" s="20">
        <v>40602.560416666667</v>
      </c>
      <c r="F104262">
        <v>7.95</v>
      </c>
      <c r="G104262" s="10">
        <v>14239</v>
      </c>
      <c r="H104262" t="s">
        <v>15228</v>
      </c>
    </row>
    <row r="104263" spans="1:8" x14ac:dyDescent="0.2">
      <c r="A104263" s="18">
        <v>545157</v>
      </c>
      <c r="B104263" s="19">
        <v>85066</v>
      </c>
      <c r="C104263" t="s">
        <v>17104</v>
      </c>
      <c r="D104263">
        <v>2</v>
      </c>
      <c r="E104263" s="20">
        <v>40602.560416666667</v>
      </c>
      <c r="F104263">
        <v>12.75</v>
      </c>
      <c r="G104263" s="10">
        <v>14239</v>
      </c>
      <c r="H104263" t="s">
        <v>15228</v>
      </c>
    </row>
    <row r="104264" spans="1:8" x14ac:dyDescent="0.2">
      <c r="A104264" s="18">
        <v>545158</v>
      </c>
      <c r="B104264" s="19">
        <v>22655</v>
      </c>
      <c r="C104264" t="s">
        <v>17126</v>
      </c>
      <c r="D104264">
        <v>1</v>
      </c>
      <c r="E104264" s="20">
        <v>40602.561111111114</v>
      </c>
      <c r="F104264">
        <v>125</v>
      </c>
      <c r="G104264" s="10">
        <v>15874</v>
      </c>
      <c r="H104264" t="s">
        <v>15228</v>
      </c>
    </row>
    <row r="104265" spans="1:8" x14ac:dyDescent="0.2">
      <c r="A104265" s="18">
        <v>545158</v>
      </c>
      <c r="B104265" s="19">
        <v>22656</v>
      </c>
      <c r="C104265" t="s">
        <v>18624</v>
      </c>
      <c r="D104265">
        <v>1</v>
      </c>
      <c r="E104265" s="20">
        <v>40602.561111111114</v>
      </c>
      <c r="F104265">
        <v>125</v>
      </c>
      <c r="G104265" s="10">
        <v>15874</v>
      </c>
      <c r="H104265" t="s">
        <v>15228</v>
      </c>
    </row>
    <row r="104266" spans="1:8" x14ac:dyDescent="0.2">
      <c r="A104266" s="18">
        <v>545158</v>
      </c>
      <c r="B104266" s="19">
        <v>21749</v>
      </c>
      <c r="C104266" t="s">
        <v>18246</v>
      </c>
      <c r="D104266">
        <v>7</v>
      </c>
      <c r="E104266" s="20">
        <v>40602.561111111114</v>
      </c>
      <c r="F104266">
        <v>2.1</v>
      </c>
      <c r="G104266" s="10">
        <v>15874</v>
      </c>
      <c r="H104266" t="s">
        <v>15228</v>
      </c>
    </row>
    <row r="104267" spans="1:8" x14ac:dyDescent="0.2">
      <c r="A104267" s="18">
        <v>545158</v>
      </c>
      <c r="B104267" s="19">
        <v>21626</v>
      </c>
      <c r="C104267" t="s">
        <v>17509</v>
      </c>
      <c r="D104267">
        <v>7</v>
      </c>
      <c r="E104267" s="20">
        <v>40602.561111111114</v>
      </c>
      <c r="F104267">
        <v>1.95</v>
      </c>
      <c r="G104267" s="10">
        <v>15874</v>
      </c>
      <c r="H104267" t="s">
        <v>15228</v>
      </c>
    </row>
    <row r="104268" spans="1:8" x14ac:dyDescent="0.2">
      <c r="A104268" s="18">
        <v>545158</v>
      </c>
      <c r="B104268" s="19">
        <v>21621</v>
      </c>
      <c r="C104268" t="s">
        <v>15829</v>
      </c>
      <c r="D104268">
        <v>36</v>
      </c>
      <c r="E104268" s="20">
        <v>40602.561111111114</v>
      </c>
      <c r="F104268">
        <v>8.5</v>
      </c>
      <c r="G104268" s="10">
        <v>15874</v>
      </c>
      <c r="H104268" t="s">
        <v>15228</v>
      </c>
    </row>
    <row r="104269" spans="1:8" x14ac:dyDescent="0.2">
      <c r="A104269" s="18">
        <v>545159</v>
      </c>
      <c r="B104269" s="19">
        <v>22382</v>
      </c>
      <c r="C104269" t="s">
        <v>15528</v>
      </c>
      <c r="D104269">
        <v>1</v>
      </c>
      <c r="E104269" s="20">
        <v>40602.563194444447</v>
      </c>
      <c r="F104269">
        <v>1.65</v>
      </c>
      <c r="G104269" s="10">
        <v>12748</v>
      </c>
      <c r="H104269" t="s">
        <v>15228</v>
      </c>
    </row>
    <row r="104270" spans="1:8" x14ac:dyDescent="0.2">
      <c r="A104270" s="18">
        <v>545159</v>
      </c>
      <c r="B104270" s="19">
        <v>22662</v>
      </c>
      <c r="C104270" t="s">
        <v>15387</v>
      </c>
      <c r="D104270">
        <v>1</v>
      </c>
      <c r="E104270" s="20">
        <v>40602.563194444447</v>
      </c>
      <c r="F104270">
        <v>1.65</v>
      </c>
      <c r="G104270" s="10">
        <v>12748</v>
      </c>
      <c r="H104270" t="s">
        <v>15228</v>
      </c>
    </row>
    <row r="104271" spans="1:8" x14ac:dyDescent="0.2">
      <c r="A104271" s="18">
        <v>545159</v>
      </c>
      <c r="B104271" s="19">
        <v>20975</v>
      </c>
      <c r="C104271" t="s">
        <v>16393</v>
      </c>
      <c r="D104271">
        <v>5</v>
      </c>
      <c r="E104271" s="20">
        <v>40602.563194444447</v>
      </c>
      <c r="F104271">
        <v>0.65</v>
      </c>
      <c r="G104271" s="10">
        <v>12748</v>
      </c>
      <c r="H104271" t="s">
        <v>15228</v>
      </c>
    </row>
    <row r="104272" spans="1:8" x14ac:dyDescent="0.2">
      <c r="A104272" s="18">
        <v>545159</v>
      </c>
      <c r="B104272" s="19">
        <v>20974</v>
      </c>
      <c r="C104272" t="s">
        <v>15943</v>
      </c>
      <c r="D104272">
        <v>10</v>
      </c>
      <c r="E104272" s="20">
        <v>40602.563194444447</v>
      </c>
      <c r="F104272">
        <v>0.65</v>
      </c>
      <c r="G104272" s="10">
        <v>12748</v>
      </c>
      <c r="H104272" t="s">
        <v>15228</v>
      </c>
    </row>
    <row r="104273" spans="1:8" x14ac:dyDescent="0.2">
      <c r="A104273" s="18">
        <v>545160</v>
      </c>
      <c r="B104273" s="19">
        <v>22666</v>
      </c>
      <c r="C104273" t="s">
        <v>16030</v>
      </c>
      <c r="D104273">
        <v>1</v>
      </c>
      <c r="E104273" s="20">
        <v>40602.563194444447</v>
      </c>
      <c r="F104273">
        <v>0</v>
      </c>
      <c r="G104273" s="10"/>
      <c r="H104273" t="s">
        <v>15228</v>
      </c>
    </row>
    <row r="104274" spans="1:8" x14ac:dyDescent="0.2">
      <c r="A104274" s="18">
        <v>545160</v>
      </c>
      <c r="B104274" s="19">
        <v>22627</v>
      </c>
      <c r="C104274" t="s">
        <v>15981</v>
      </c>
      <c r="D104274">
        <v>1</v>
      </c>
      <c r="E104274" s="20">
        <v>40602.563194444447</v>
      </c>
      <c r="F104274">
        <v>0</v>
      </c>
      <c r="G104274" s="10"/>
      <c r="H104274" t="s">
        <v>15228</v>
      </c>
    </row>
    <row r="104275" spans="1:8" x14ac:dyDescent="0.2">
      <c r="A104275" s="18">
        <v>545160</v>
      </c>
      <c r="B104275" s="19">
        <v>22625</v>
      </c>
      <c r="C104275" t="s">
        <v>15950</v>
      </c>
      <c r="D104275">
        <v>1</v>
      </c>
      <c r="E104275" s="20">
        <v>40602.563194444447</v>
      </c>
      <c r="F104275">
        <v>0</v>
      </c>
      <c r="G104275" s="10"/>
      <c r="H104275" t="s">
        <v>15228</v>
      </c>
    </row>
    <row r="104276" spans="1:8" x14ac:dyDescent="0.2">
      <c r="A104276" s="18">
        <v>545160</v>
      </c>
      <c r="B104276" s="19">
        <v>22559</v>
      </c>
      <c r="C104276" t="s">
        <v>16880</v>
      </c>
      <c r="D104276">
        <v>1</v>
      </c>
      <c r="E104276" s="20">
        <v>40602.563194444447</v>
      </c>
      <c r="F104276">
        <v>0</v>
      </c>
      <c r="G104276" s="10"/>
      <c r="H104276" t="s">
        <v>15228</v>
      </c>
    </row>
    <row r="104277" spans="1:8" x14ac:dyDescent="0.2">
      <c r="A104277" s="18">
        <v>545160</v>
      </c>
      <c r="B104277" s="19" t="s">
        <v>16517</v>
      </c>
      <c r="C104277" t="s">
        <v>16518</v>
      </c>
      <c r="D104277">
        <v>1</v>
      </c>
      <c r="E104277" s="20">
        <v>40602.563194444447</v>
      </c>
      <c r="F104277">
        <v>48</v>
      </c>
      <c r="G104277" s="10"/>
      <c r="H104277" t="s">
        <v>15228</v>
      </c>
    </row>
    <row r="104278" spans="1:8" x14ac:dyDescent="0.2">
      <c r="A104278" s="18">
        <v>545161</v>
      </c>
      <c r="B104278" s="19">
        <v>71279</v>
      </c>
      <c r="C104278" t="s">
        <v>17547</v>
      </c>
      <c r="D104278">
        <v>6</v>
      </c>
      <c r="E104278" s="20">
        <v>40602.56527777778</v>
      </c>
      <c r="F104278">
        <v>2.95</v>
      </c>
      <c r="G104278" s="10">
        <v>16187</v>
      </c>
      <c r="H104278" t="s">
        <v>15228</v>
      </c>
    </row>
    <row r="104279" spans="1:8" x14ac:dyDescent="0.2">
      <c r="A104279" s="18">
        <v>545161</v>
      </c>
      <c r="B104279" s="19">
        <v>85125</v>
      </c>
      <c r="C104279" t="s">
        <v>17973</v>
      </c>
      <c r="D104279">
        <v>6</v>
      </c>
      <c r="E104279" s="20">
        <v>40602.56527777778</v>
      </c>
      <c r="F104279">
        <v>4.95</v>
      </c>
      <c r="G104279" s="10">
        <v>16187</v>
      </c>
      <c r="H104279" t="s">
        <v>15228</v>
      </c>
    </row>
    <row r="104280" spans="1:8" x14ac:dyDescent="0.2">
      <c r="A104280" s="18">
        <v>545161</v>
      </c>
      <c r="B104280" s="19">
        <v>85127</v>
      </c>
      <c r="C104280" t="s">
        <v>16283</v>
      </c>
      <c r="D104280">
        <v>6</v>
      </c>
      <c r="E104280" s="20">
        <v>40602.56527777778</v>
      </c>
      <c r="F104280">
        <v>4.95</v>
      </c>
      <c r="G104280" s="10">
        <v>16187</v>
      </c>
      <c r="H104280" t="s">
        <v>15228</v>
      </c>
    </row>
    <row r="104281" spans="1:8" x14ac:dyDescent="0.2">
      <c r="A104281" s="18">
        <v>545161</v>
      </c>
      <c r="B104281" s="19">
        <v>22423</v>
      </c>
      <c r="C104281" t="s">
        <v>15828</v>
      </c>
      <c r="D104281">
        <v>4</v>
      </c>
      <c r="E104281" s="20">
        <v>40602.56527777778</v>
      </c>
      <c r="F104281">
        <v>12.75</v>
      </c>
      <c r="G104281" s="10">
        <v>16187</v>
      </c>
      <c r="H104281" t="s">
        <v>15228</v>
      </c>
    </row>
    <row r="104282" spans="1:8" x14ac:dyDescent="0.2">
      <c r="A104282" s="18">
        <v>545161</v>
      </c>
      <c r="B104282" s="19">
        <v>21084</v>
      </c>
      <c r="C104282" t="s">
        <v>19217</v>
      </c>
      <c r="D104282">
        <v>12</v>
      </c>
      <c r="E104282" s="20">
        <v>40602.56527777778</v>
      </c>
      <c r="F104282">
        <v>0.65</v>
      </c>
      <c r="G104282" s="10">
        <v>16187</v>
      </c>
      <c r="H104282" t="s">
        <v>15228</v>
      </c>
    </row>
    <row r="104283" spans="1:8" x14ac:dyDescent="0.2">
      <c r="A104283" s="18">
        <v>545161</v>
      </c>
      <c r="B104283" s="19">
        <v>21090</v>
      </c>
      <c r="C104283" t="s">
        <v>17559</v>
      </c>
      <c r="D104283">
        <v>12</v>
      </c>
      <c r="E104283" s="20">
        <v>40602.56527777778</v>
      </c>
      <c r="F104283">
        <v>0.85</v>
      </c>
      <c r="G104283" s="10">
        <v>16187</v>
      </c>
      <c r="H104283" t="s">
        <v>15228</v>
      </c>
    </row>
    <row r="104284" spans="1:8" x14ac:dyDescent="0.2">
      <c r="A104284" s="18">
        <v>545161</v>
      </c>
      <c r="B104284" s="19">
        <v>21977</v>
      </c>
      <c r="C104284" t="s">
        <v>15308</v>
      </c>
      <c r="D104284">
        <v>48</v>
      </c>
      <c r="E104284" s="20">
        <v>40602.56527777778</v>
      </c>
      <c r="F104284">
        <v>0.55000000000000004</v>
      </c>
      <c r="G104284" s="10">
        <v>16187</v>
      </c>
      <c r="H104284" t="s">
        <v>15228</v>
      </c>
    </row>
    <row r="104285" spans="1:8" x14ac:dyDescent="0.2">
      <c r="A104285" s="18">
        <v>545161</v>
      </c>
      <c r="B104285" s="19">
        <v>84992</v>
      </c>
      <c r="C104285" t="s">
        <v>15562</v>
      </c>
      <c r="D104285">
        <v>24</v>
      </c>
      <c r="E104285" s="20">
        <v>40602.56527777778</v>
      </c>
      <c r="F104285">
        <v>0.55000000000000004</v>
      </c>
      <c r="G104285" s="10">
        <v>16187</v>
      </c>
      <c r="H104285" t="s">
        <v>15228</v>
      </c>
    </row>
    <row r="104286" spans="1:8" x14ac:dyDescent="0.2">
      <c r="A104286" s="18">
        <v>545161</v>
      </c>
      <c r="B104286" s="19" t="s">
        <v>15846</v>
      </c>
      <c r="C104286" t="s">
        <v>15847</v>
      </c>
      <c r="D104286">
        <v>6</v>
      </c>
      <c r="E104286" s="20">
        <v>40602.56527777778</v>
      </c>
      <c r="F104286">
        <v>1.55</v>
      </c>
      <c r="G104286" s="10">
        <v>16187</v>
      </c>
      <c r="H104286" t="s">
        <v>15228</v>
      </c>
    </row>
    <row r="104287" spans="1:8" x14ac:dyDescent="0.2">
      <c r="A104287" s="18">
        <v>545162</v>
      </c>
      <c r="B104287" s="19">
        <v>15036</v>
      </c>
      <c r="C104287" t="s">
        <v>17056</v>
      </c>
      <c r="D104287">
        <v>24</v>
      </c>
      <c r="E104287" s="20">
        <v>40602.565972222219</v>
      </c>
      <c r="F104287">
        <v>0.75</v>
      </c>
      <c r="G104287" s="10">
        <v>16187</v>
      </c>
      <c r="H104287" t="s">
        <v>15228</v>
      </c>
    </row>
    <row r="104288" spans="1:8" x14ac:dyDescent="0.2">
      <c r="A104288" s="18">
        <v>545162</v>
      </c>
      <c r="B104288" s="19">
        <v>22356</v>
      </c>
      <c r="C104288" t="s">
        <v>16161</v>
      </c>
      <c r="D104288">
        <v>10</v>
      </c>
      <c r="E104288" s="20">
        <v>40602.565972222219</v>
      </c>
      <c r="F104288">
        <v>0.85</v>
      </c>
      <c r="G104288" s="10">
        <v>16187</v>
      </c>
      <c r="H104288" t="s">
        <v>15228</v>
      </c>
    </row>
    <row r="104289" spans="1:8" x14ac:dyDescent="0.2">
      <c r="A104289" s="18">
        <v>545162</v>
      </c>
      <c r="B104289" s="19" t="s">
        <v>15348</v>
      </c>
      <c r="C104289" t="s">
        <v>15349</v>
      </c>
      <c r="D104289">
        <v>6</v>
      </c>
      <c r="E104289" s="20">
        <v>40602.565972222219</v>
      </c>
      <c r="F104289">
        <v>5.95</v>
      </c>
      <c r="G104289" s="10">
        <v>16187</v>
      </c>
      <c r="H104289" t="s">
        <v>15228</v>
      </c>
    </row>
    <row r="104290" spans="1:8" x14ac:dyDescent="0.2">
      <c r="A104290" s="18">
        <v>545162</v>
      </c>
      <c r="B104290" s="19" t="s">
        <v>16533</v>
      </c>
      <c r="C104290" t="s">
        <v>16534</v>
      </c>
      <c r="D104290">
        <v>6</v>
      </c>
      <c r="E104290" s="20">
        <v>40602.565972222219</v>
      </c>
      <c r="F104290">
        <v>5.95</v>
      </c>
      <c r="G104290" s="10">
        <v>16187</v>
      </c>
      <c r="H104290" t="s">
        <v>15228</v>
      </c>
    </row>
    <row r="104291" spans="1:8" x14ac:dyDescent="0.2">
      <c r="A104291" s="18">
        <v>545162</v>
      </c>
      <c r="B104291" s="19" t="s">
        <v>15411</v>
      </c>
      <c r="C104291" t="s">
        <v>15412</v>
      </c>
      <c r="D104291">
        <v>6</v>
      </c>
      <c r="E104291" s="20">
        <v>40602.565972222219</v>
      </c>
      <c r="F104291">
        <v>5.95</v>
      </c>
      <c r="G104291" s="10">
        <v>16187</v>
      </c>
      <c r="H104291" t="s">
        <v>15228</v>
      </c>
    </row>
    <row r="104292" spans="1:8" x14ac:dyDescent="0.2">
      <c r="A104292" s="18">
        <v>545162</v>
      </c>
      <c r="B104292" s="19" t="s">
        <v>15409</v>
      </c>
      <c r="C104292" t="s">
        <v>15410</v>
      </c>
      <c r="D104292">
        <v>6</v>
      </c>
      <c r="E104292" s="20">
        <v>40602.565972222219</v>
      </c>
      <c r="F104292">
        <v>5.95</v>
      </c>
      <c r="G104292" s="10">
        <v>16187</v>
      </c>
      <c r="H104292" t="s">
        <v>15228</v>
      </c>
    </row>
    <row r="104293" spans="1:8" x14ac:dyDescent="0.2">
      <c r="A104293" s="18">
        <v>545162</v>
      </c>
      <c r="B104293" s="19">
        <v>22457</v>
      </c>
      <c r="C104293" t="s">
        <v>15374</v>
      </c>
      <c r="D104293">
        <v>12</v>
      </c>
      <c r="E104293" s="20">
        <v>40602.565972222219</v>
      </c>
      <c r="F104293">
        <v>2.95</v>
      </c>
      <c r="G104293" s="10">
        <v>16187</v>
      </c>
      <c r="H104293" t="s">
        <v>15228</v>
      </c>
    </row>
    <row r="104294" spans="1:8" x14ac:dyDescent="0.2">
      <c r="A104294" s="18">
        <v>545162</v>
      </c>
      <c r="B104294" s="19">
        <v>21621</v>
      </c>
      <c r="C104294" t="s">
        <v>15829</v>
      </c>
      <c r="D104294">
        <v>4</v>
      </c>
      <c r="E104294" s="20">
        <v>40602.565972222219</v>
      </c>
      <c r="F104294">
        <v>8.5</v>
      </c>
      <c r="G104294" s="10">
        <v>16187</v>
      </c>
      <c r="H104294" t="s">
        <v>15228</v>
      </c>
    </row>
    <row r="104295" spans="1:8" x14ac:dyDescent="0.2">
      <c r="A104295" s="18">
        <v>545162</v>
      </c>
      <c r="B104295" s="19">
        <v>47566</v>
      </c>
      <c r="C104295" t="s">
        <v>17195</v>
      </c>
      <c r="D104295">
        <v>4</v>
      </c>
      <c r="E104295" s="20">
        <v>40602.565972222219</v>
      </c>
      <c r="F104295">
        <v>4.95</v>
      </c>
      <c r="G104295" s="10">
        <v>16187</v>
      </c>
      <c r="H104295" t="s">
        <v>15228</v>
      </c>
    </row>
    <row r="104296" spans="1:8" x14ac:dyDescent="0.2">
      <c r="A104296" s="18">
        <v>545162</v>
      </c>
      <c r="B104296" s="19">
        <v>22212</v>
      </c>
      <c r="C104296" t="s">
        <v>16459</v>
      </c>
      <c r="D104296">
        <v>6</v>
      </c>
      <c r="E104296" s="20">
        <v>40602.565972222219</v>
      </c>
      <c r="F104296">
        <v>2.1</v>
      </c>
      <c r="G104296" s="10">
        <v>16187</v>
      </c>
      <c r="H104296" t="s">
        <v>15228</v>
      </c>
    </row>
    <row r="104297" spans="1:8" x14ac:dyDescent="0.2">
      <c r="A104297" s="18">
        <v>545162</v>
      </c>
      <c r="B104297" s="19" t="s">
        <v>15230</v>
      </c>
      <c r="C104297" t="s">
        <v>15231</v>
      </c>
      <c r="D104297">
        <v>4</v>
      </c>
      <c r="E104297" s="20">
        <v>40602.565972222219</v>
      </c>
      <c r="F104297">
        <v>4.1500000000000004</v>
      </c>
      <c r="G104297" s="10">
        <v>16187</v>
      </c>
      <c r="H104297" t="s">
        <v>15228</v>
      </c>
    </row>
    <row r="104298" spans="1:8" x14ac:dyDescent="0.2">
      <c r="A104298" s="18">
        <v>545162</v>
      </c>
      <c r="B104298" s="19">
        <v>84792</v>
      </c>
      <c r="C104298" t="s">
        <v>16834</v>
      </c>
      <c r="D104298">
        <v>4</v>
      </c>
      <c r="E104298" s="20">
        <v>40602.565972222219</v>
      </c>
      <c r="F104298">
        <v>4.6500000000000004</v>
      </c>
      <c r="G104298" s="10">
        <v>16187</v>
      </c>
      <c r="H104298" t="s">
        <v>15228</v>
      </c>
    </row>
    <row r="104299" spans="1:8" x14ac:dyDescent="0.2">
      <c r="A104299" s="18">
        <v>545162</v>
      </c>
      <c r="B104299" s="19">
        <v>21497</v>
      </c>
      <c r="C104299" t="s">
        <v>16001</v>
      </c>
      <c r="D104299">
        <v>25</v>
      </c>
      <c r="E104299" s="20">
        <v>40602.565972222219</v>
      </c>
      <c r="F104299">
        <v>0.42</v>
      </c>
      <c r="G104299" s="10">
        <v>16187</v>
      </c>
      <c r="H104299" t="s">
        <v>15228</v>
      </c>
    </row>
    <row r="104300" spans="1:8" x14ac:dyDescent="0.2">
      <c r="A104300" s="18">
        <v>545162</v>
      </c>
      <c r="B104300" s="19">
        <v>21500</v>
      </c>
      <c r="C104300" t="s">
        <v>17055</v>
      </c>
      <c r="D104300">
        <v>25</v>
      </c>
      <c r="E104300" s="20">
        <v>40602.565972222219</v>
      </c>
      <c r="F104300">
        <v>0.42</v>
      </c>
      <c r="G104300" s="10">
        <v>16187</v>
      </c>
      <c r="H104300" t="s">
        <v>15228</v>
      </c>
    </row>
    <row r="104301" spans="1:8" x14ac:dyDescent="0.2">
      <c r="A104301" s="18">
        <v>545162</v>
      </c>
      <c r="B104301" s="19">
        <v>22711</v>
      </c>
      <c r="C104301" t="s">
        <v>18680</v>
      </c>
      <c r="D104301">
        <v>25</v>
      </c>
      <c r="E104301" s="20">
        <v>40602.565972222219</v>
      </c>
      <c r="F104301">
        <v>0.42</v>
      </c>
      <c r="G104301" s="10">
        <v>16187</v>
      </c>
      <c r="H104301" t="s">
        <v>15228</v>
      </c>
    </row>
    <row r="104302" spans="1:8" x14ac:dyDescent="0.2">
      <c r="A104302" s="18">
        <v>545162</v>
      </c>
      <c r="B104302" s="19" t="s">
        <v>17132</v>
      </c>
      <c r="C104302" t="s">
        <v>17133</v>
      </c>
      <c r="D104302">
        <v>25</v>
      </c>
      <c r="E104302" s="20">
        <v>40602.565972222219</v>
      </c>
      <c r="F104302">
        <v>0.42</v>
      </c>
      <c r="G104302" s="10">
        <v>16187</v>
      </c>
      <c r="H104302" t="s">
        <v>15228</v>
      </c>
    </row>
    <row r="104303" spans="1:8" x14ac:dyDescent="0.2">
      <c r="A104303" s="18">
        <v>545162</v>
      </c>
      <c r="B104303" s="19">
        <v>21499</v>
      </c>
      <c r="C104303" t="s">
        <v>17063</v>
      </c>
      <c r="D104303">
        <v>25</v>
      </c>
      <c r="E104303" s="20">
        <v>40602.565972222219</v>
      </c>
      <c r="F104303">
        <v>0.42</v>
      </c>
      <c r="G104303" s="10">
        <v>16187</v>
      </c>
      <c r="H104303" t="s">
        <v>15228</v>
      </c>
    </row>
    <row r="104304" spans="1:8" x14ac:dyDescent="0.2">
      <c r="A104304" s="18">
        <v>545162</v>
      </c>
      <c r="B104304" s="19">
        <v>21314</v>
      </c>
      <c r="C104304" t="s">
        <v>15462</v>
      </c>
      <c r="D104304">
        <v>8</v>
      </c>
      <c r="E104304" s="20">
        <v>40602.565972222219</v>
      </c>
      <c r="F104304">
        <v>2.1</v>
      </c>
      <c r="G104304" s="10">
        <v>16187</v>
      </c>
      <c r="H104304" t="s">
        <v>15228</v>
      </c>
    </row>
    <row r="104305" spans="1:8" x14ac:dyDescent="0.2">
      <c r="A104305" s="18">
        <v>545162</v>
      </c>
      <c r="B104305" s="19">
        <v>22801</v>
      </c>
      <c r="C104305" t="s">
        <v>16051</v>
      </c>
      <c r="D104305">
        <v>8</v>
      </c>
      <c r="E104305" s="20">
        <v>40602.565972222219</v>
      </c>
      <c r="F104305">
        <v>3.75</v>
      </c>
      <c r="G104305" s="10">
        <v>16187</v>
      </c>
      <c r="H104305" t="s">
        <v>15228</v>
      </c>
    </row>
    <row r="104306" spans="1:8" x14ac:dyDescent="0.2">
      <c r="A104306" s="18">
        <v>545162</v>
      </c>
      <c r="B104306" s="19" t="s">
        <v>18002</v>
      </c>
      <c r="C104306" t="s">
        <v>18003</v>
      </c>
      <c r="D104306">
        <v>2</v>
      </c>
      <c r="E104306" s="20">
        <v>40602.565972222219</v>
      </c>
      <c r="F104306">
        <v>9.9499999999999993</v>
      </c>
      <c r="G104306" s="10">
        <v>16187</v>
      </c>
      <c r="H104306" t="s">
        <v>15228</v>
      </c>
    </row>
    <row r="104307" spans="1:8" x14ac:dyDescent="0.2">
      <c r="A104307" s="18">
        <v>545162</v>
      </c>
      <c r="B104307" s="19">
        <v>22798</v>
      </c>
      <c r="C104307" t="s">
        <v>15362</v>
      </c>
      <c r="D104307">
        <v>8</v>
      </c>
      <c r="E104307" s="20">
        <v>40602.565972222219</v>
      </c>
      <c r="F104307">
        <v>2.95</v>
      </c>
      <c r="G104307" s="10">
        <v>16187</v>
      </c>
      <c r="H104307" t="s">
        <v>15228</v>
      </c>
    </row>
    <row r="104308" spans="1:8" x14ac:dyDescent="0.2">
      <c r="A104308" s="18">
        <v>545162</v>
      </c>
      <c r="B104308" s="19">
        <v>84600</v>
      </c>
      <c r="C104308" t="s">
        <v>18885</v>
      </c>
      <c r="D104308">
        <v>4</v>
      </c>
      <c r="E104308" s="20">
        <v>40602.565972222219</v>
      </c>
      <c r="F104308">
        <v>7.95</v>
      </c>
      <c r="G104308" s="10">
        <v>16187</v>
      </c>
      <c r="H104308" t="s">
        <v>15228</v>
      </c>
    </row>
    <row r="104309" spans="1:8" x14ac:dyDescent="0.2">
      <c r="A104309" s="18">
        <v>545163</v>
      </c>
      <c r="B104309" s="19">
        <v>21936</v>
      </c>
      <c r="C104309" t="s">
        <v>17331</v>
      </c>
      <c r="D104309">
        <v>5</v>
      </c>
      <c r="E104309" s="20">
        <v>40602.568749999999</v>
      </c>
      <c r="F104309">
        <v>2.95</v>
      </c>
      <c r="G104309" s="10">
        <v>16607</v>
      </c>
      <c r="H104309" t="s">
        <v>15228</v>
      </c>
    </row>
    <row r="104310" spans="1:8" x14ac:dyDescent="0.2">
      <c r="A104310" s="18">
        <v>545163</v>
      </c>
      <c r="B104310" s="19">
        <v>22383</v>
      </c>
      <c r="C104310" t="s">
        <v>19987</v>
      </c>
      <c r="D104310">
        <v>20</v>
      </c>
      <c r="E104310" s="20">
        <v>40602.568749999999</v>
      </c>
      <c r="F104310">
        <v>1.65</v>
      </c>
      <c r="G104310" s="10">
        <v>16607</v>
      </c>
      <c r="H104310" t="s">
        <v>15228</v>
      </c>
    </row>
    <row r="104311" spans="1:8" x14ac:dyDescent="0.2">
      <c r="A104311" s="18">
        <v>545163</v>
      </c>
      <c r="B104311" s="19">
        <v>22384</v>
      </c>
      <c r="C104311" t="s">
        <v>15530</v>
      </c>
      <c r="D104311">
        <v>10</v>
      </c>
      <c r="E104311" s="20">
        <v>40602.568749999999</v>
      </c>
      <c r="F104311">
        <v>1.65</v>
      </c>
      <c r="G104311" s="10">
        <v>16607</v>
      </c>
      <c r="H104311" t="s">
        <v>15228</v>
      </c>
    </row>
    <row r="104312" spans="1:8" x14ac:dyDescent="0.2">
      <c r="A104312" s="18">
        <v>545163</v>
      </c>
      <c r="B104312" s="19">
        <v>22382</v>
      </c>
      <c r="C104312" t="s">
        <v>15528</v>
      </c>
      <c r="D104312">
        <v>10</v>
      </c>
      <c r="E104312" s="20">
        <v>40602.568749999999</v>
      </c>
      <c r="F104312">
        <v>1.65</v>
      </c>
      <c r="G104312" s="10">
        <v>16607</v>
      </c>
      <c r="H104312" t="s">
        <v>15228</v>
      </c>
    </row>
    <row r="104313" spans="1:8" x14ac:dyDescent="0.2">
      <c r="A104313" s="18">
        <v>545163</v>
      </c>
      <c r="B104313" s="19">
        <v>22662</v>
      </c>
      <c r="C104313" t="s">
        <v>15387</v>
      </c>
      <c r="D104313">
        <v>10</v>
      </c>
      <c r="E104313" s="20">
        <v>40602.568749999999</v>
      </c>
      <c r="F104313">
        <v>1.65</v>
      </c>
      <c r="G104313" s="10">
        <v>16607</v>
      </c>
      <c r="H104313" t="s">
        <v>15228</v>
      </c>
    </row>
    <row r="104314" spans="1:8" x14ac:dyDescent="0.2">
      <c r="A104314" s="18">
        <v>545163</v>
      </c>
      <c r="B104314" s="19">
        <v>22991</v>
      </c>
      <c r="C104314" t="s">
        <v>19907</v>
      </c>
      <c r="D104314">
        <v>12</v>
      </c>
      <c r="E104314" s="20">
        <v>40602.568749999999</v>
      </c>
      <c r="F104314">
        <v>1.95</v>
      </c>
      <c r="G104314" s="10">
        <v>16607</v>
      </c>
      <c r="H104314" t="s">
        <v>15228</v>
      </c>
    </row>
    <row r="104315" spans="1:8" x14ac:dyDescent="0.2">
      <c r="A104315" s="18">
        <v>545163</v>
      </c>
      <c r="B104315" s="19">
        <v>22992</v>
      </c>
      <c r="C104315" t="s">
        <v>19908</v>
      </c>
      <c r="D104315">
        <v>12</v>
      </c>
      <c r="E104315" s="20">
        <v>40602.568749999999</v>
      </c>
      <c r="F104315">
        <v>1.95</v>
      </c>
      <c r="G104315" s="10">
        <v>16607</v>
      </c>
      <c r="H104315" t="s">
        <v>15228</v>
      </c>
    </row>
    <row r="104316" spans="1:8" x14ac:dyDescent="0.2">
      <c r="A104316" s="18">
        <v>545163</v>
      </c>
      <c r="B104316" s="19">
        <v>22860</v>
      </c>
      <c r="C104316" t="s">
        <v>17608</v>
      </c>
      <c r="D104316">
        <v>6</v>
      </c>
      <c r="E104316" s="20">
        <v>40602.568749999999</v>
      </c>
      <c r="F104316">
        <v>1.65</v>
      </c>
      <c r="G104316" s="10">
        <v>16607</v>
      </c>
      <c r="H104316" t="s">
        <v>15228</v>
      </c>
    </row>
    <row r="104317" spans="1:8" x14ac:dyDescent="0.2">
      <c r="A104317" s="18">
        <v>545163</v>
      </c>
      <c r="B104317" s="19">
        <v>22254</v>
      </c>
      <c r="C104317" t="s">
        <v>18288</v>
      </c>
      <c r="D104317">
        <v>12</v>
      </c>
      <c r="E104317" s="20">
        <v>40602.568749999999</v>
      </c>
      <c r="F104317">
        <v>1.25</v>
      </c>
      <c r="G104317" s="10">
        <v>16607</v>
      </c>
      <c r="H104317" t="s">
        <v>15228</v>
      </c>
    </row>
    <row r="104318" spans="1:8" x14ac:dyDescent="0.2">
      <c r="A104318" s="18">
        <v>545163</v>
      </c>
      <c r="B104318" s="19">
        <v>22432</v>
      </c>
      <c r="C104318" t="s">
        <v>16172</v>
      </c>
      <c r="D104318">
        <v>6</v>
      </c>
      <c r="E104318" s="20">
        <v>40602.568749999999</v>
      </c>
      <c r="F104318">
        <v>1.95</v>
      </c>
      <c r="G104318" s="10">
        <v>16607</v>
      </c>
      <c r="H104318" t="s">
        <v>15228</v>
      </c>
    </row>
    <row r="104319" spans="1:8" x14ac:dyDescent="0.2">
      <c r="A104319" s="18">
        <v>545163</v>
      </c>
      <c r="B104319" s="19" t="s">
        <v>17890</v>
      </c>
      <c r="C104319" t="s">
        <v>17891</v>
      </c>
      <c r="D104319">
        <v>12</v>
      </c>
      <c r="E104319" s="20">
        <v>40602.568749999999</v>
      </c>
      <c r="F104319">
        <v>1.25</v>
      </c>
      <c r="G104319" s="10">
        <v>16607</v>
      </c>
      <c r="H104319" t="s">
        <v>15228</v>
      </c>
    </row>
    <row r="104320" spans="1:8" x14ac:dyDescent="0.2">
      <c r="A104320" s="18">
        <v>545163</v>
      </c>
      <c r="B104320" s="19">
        <v>21878</v>
      </c>
      <c r="C104320" t="s">
        <v>17161</v>
      </c>
      <c r="D104320">
        <v>12</v>
      </c>
      <c r="E104320" s="20">
        <v>40602.568749999999</v>
      </c>
      <c r="F104320">
        <v>0.85</v>
      </c>
      <c r="G104320" s="10">
        <v>16607</v>
      </c>
      <c r="H104320" t="s">
        <v>15228</v>
      </c>
    </row>
    <row r="104321" spans="1:8" x14ac:dyDescent="0.2">
      <c r="A104321" s="18">
        <v>545163</v>
      </c>
      <c r="B104321" s="19">
        <v>21700</v>
      </c>
      <c r="C104321" t="s">
        <v>16615</v>
      </c>
      <c r="D104321">
        <v>12</v>
      </c>
      <c r="E104321" s="20">
        <v>40602.568749999999</v>
      </c>
      <c r="F104321">
        <v>0.85</v>
      </c>
      <c r="G104321" s="10">
        <v>16607</v>
      </c>
      <c r="H104321" t="s">
        <v>15228</v>
      </c>
    </row>
    <row r="104322" spans="1:8" x14ac:dyDescent="0.2">
      <c r="A104322" s="18">
        <v>545164</v>
      </c>
      <c r="B104322" s="19" t="s">
        <v>15389</v>
      </c>
      <c r="C104322" t="s">
        <v>15390</v>
      </c>
      <c r="D104322">
        <v>10</v>
      </c>
      <c r="E104322" s="20">
        <v>40602.569444444445</v>
      </c>
      <c r="F104322">
        <v>1.95</v>
      </c>
      <c r="G104322" s="10">
        <v>16458</v>
      </c>
      <c r="H104322" t="s">
        <v>15228</v>
      </c>
    </row>
    <row r="104323" spans="1:8" x14ac:dyDescent="0.2">
      <c r="A104323" s="18">
        <v>545164</v>
      </c>
      <c r="B104323" s="19" t="s">
        <v>15226</v>
      </c>
      <c r="C104323" t="s">
        <v>15227</v>
      </c>
      <c r="D104323">
        <v>6</v>
      </c>
      <c r="E104323" s="20">
        <v>40602.569444444445</v>
      </c>
      <c r="F104323">
        <v>2.95</v>
      </c>
      <c r="G104323" s="10">
        <v>16458</v>
      </c>
      <c r="H104323" t="s">
        <v>15228</v>
      </c>
    </row>
    <row r="104324" spans="1:8" x14ac:dyDescent="0.2">
      <c r="A104324" s="18">
        <v>545164</v>
      </c>
      <c r="B104324" s="19" t="s">
        <v>15636</v>
      </c>
      <c r="C104324" t="s">
        <v>15637</v>
      </c>
      <c r="D104324">
        <v>10</v>
      </c>
      <c r="E104324" s="20">
        <v>40602.569444444445</v>
      </c>
      <c r="F104324">
        <v>1.95</v>
      </c>
      <c r="G104324" s="10">
        <v>16458</v>
      </c>
      <c r="H104324" t="s">
        <v>15228</v>
      </c>
    </row>
    <row r="104325" spans="1:8" x14ac:dyDescent="0.2">
      <c r="A104325" s="18">
        <v>545164</v>
      </c>
      <c r="B104325" s="19">
        <v>22386</v>
      </c>
      <c r="C104325" t="s">
        <v>15293</v>
      </c>
      <c r="D104325">
        <v>10</v>
      </c>
      <c r="E104325" s="20">
        <v>40602.569444444445</v>
      </c>
      <c r="F104325">
        <v>1.95</v>
      </c>
      <c r="G104325" s="10">
        <v>16458</v>
      </c>
      <c r="H104325" t="s">
        <v>15228</v>
      </c>
    </row>
    <row r="104326" spans="1:8" x14ac:dyDescent="0.2">
      <c r="A104326" s="18">
        <v>545164</v>
      </c>
      <c r="B104326" s="19">
        <v>20723</v>
      </c>
      <c r="C104326" t="s">
        <v>15297</v>
      </c>
      <c r="D104326">
        <v>10</v>
      </c>
      <c r="E104326" s="20">
        <v>40602.569444444445</v>
      </c>
      <c r="F104326">
        <v>0.85</v>
      </c>
      <c r="G104326" s="10">
        <v>16458</v>
      </c>
      <c r="H104326" t="s">
        <v>15228</v>
      </c>
    </row>
    <row r="104327" spans="1:8" x14ac:dyDescent="0.2">
      <c r="A104327" s="18">
        <v>545164</v>
      </c>
      <c r="B104327" s="19">
        <v>22356</v>
      </c>
      <c r="C104327" t="s">
        <v>16161</v>
      </c>
      <c r="D104327">
        <v>10</v>
      </c>
      <c r="E104327" s="20">
        <v>40602.569444444445</v>
      </c>
      <c r="F104327">
        <v>0.85</v>
      </c>
      <c r="G104327" s="10">
        <v>16458</v>
      </c>
      <c r="H104327" t="s">
        <v>15228</v>
      </c>
    </row>
    <row r="104328" spans="1:8" x14ac:dyDescent="0.2">
      <c r="A104328" s="18">
        <v>545164</v>
      </c>
      <c r="B104328" s="19">
        <v>20724</v>
      </c>
      <c r="C104328" t="s">
        <v>16383</v>
      </c>
      <c r="D104328">
        <v>10</v>
      </c>
      <c r="E104328" s="20">
        <v>40602.569444444445</v>
      </c>
      <c r="F104328">
        <v>0.85</v>
      </c>
      <c r="G104328" s="10">
        <v>16458</v>
      </c>
      <c r="H104328" t="s">
        <v>15228</v>
      </c>
    </row>
    <row r="104329" spans="1:8" x14ac:dyDescent="0.2">
      <c r="A104329" s="18">
        <v>545164</v>
      </c>
      <c r="B104329" s="19">
        <v>82482</v>
      </c>
      <c r="C104329" t="s">
        <v>15287</v>
      </c>
      <c r="D104329">
        <v>6</v>
      </c>
      <c r="E104329" s="20">
        <v>40602.569444444445</v>
      </c>
      <c r="F104329">
        <v>2.5499999999999998</v>
      </c>
      <c r="G104329" s="10">
        <v>16458</v>
      </c>
      <c r="H104329" t="s">
        <v>15228</v>
      </c>
    </row>
    <row r="104330" spans="1:8" x14ac:dyDescent="0.2">
      <c r="A104330" s="18">
        <v>545164</v>
      </c>
      <c r="B104330" s="19" t="s">
        <v>15288</v>
      </c>
      <c r="C104330" t="s">
        <v>15289</v>
      </c>
      <c r="D104330">
        <v>6</v>
      </c>
      <c r="E104330" s="20">
        <v>40602.569444444445</v>
      </c>
      <c r="F104330">
        <v>2.95</v>
      </c>
      <c r="G104330" s="10">
        <v>16458</v>
      </c>
      <c r="H104330" t="s">
        <v>15228</v>
      </c>
    </row>
    <row r="104331" spans="1:8" x14ac:dyDescent="0.2">
      <c r="A104331" s="18">
        <v>545164</v>
      </c>
      <c r="B104331" s="19">
        <v>21929</v>
      </c>
      <c r="C104331" t="s">
        <v>15317</v>
      </c>
      <c r="D104331">
        <v>10</v>
      </c>
      <c r="E104331" s="20">
        <v>40602.569444444445</v>
      </c>
      <c r="F104331">
        <v>1.95</v>
      </c>
      <c r="G104331" s="10">
        <v>16458</v>
      </c>
      <c r="H104331" t="s">
        <v>15228</v>
      </c>
    </row>
    <row r="104332" spans="1:8" x14ac:dyDescent="0.2">
      <c r="A104332" s="18">
        <v>545164</v>
      </c>
      <c r="B104332" s="19">
        <v>21928</v>
      </c>
      <c r="C104332" t="s">
        <v>19989</v>
      </c>
      <c r="D104332">
        <v>10</v>
      </c>
      <c r="E104332" s="20">
        <v>40602.569444444445</v>
      </c>
      <c r="F104332">
        <v>1.95</v>
      </c>
      <c r="G104332" s="10">
        <v>16458</v>
      </c>
      <c r="H104332" t="s">
        <v>15228</v>
      </c>
    </row>
    <row r="104333" spans="1:8" x14ac:dyDescent="0.2">
      <c r="A104333" s="18">
        <v>545165</v>
      </c>
      <c r="B104333" s="19">
        <v>22147</v>
      </c>
      <c r="C104333" t="s">
        <v>15682</v>
      </c>
      <c r="D104333">
        <v>1</v>
      </c>
      <c r="E104333" s="20">
        <v>40602.570138888892</v>
      </c>
      <c r="F104333">
        <v>1.45</v>
      </c>
      <c r="G104333" s="10">
        <v>16339</v>
      </c>
      <c r="H104333" t="s">
        <v>15228</v>
      </c>
    </row>
    <row r="104334" spans="1:8" x14ac:dyDescent="0.2">
      <c r="A104334" s="18">
        <v>545165</v>
      </c>
      <c r="B104334" s="19">
        <v>22722</v>
      </c>
      <c r="C104334" t="s">
        <v>18610</v>
      </c>
      <c r="D104334">
        <v>1</v>
      </c>
      <c r="E104334" s="20">
        <v>40602.570138888892</v>
      </c>
      <c r="F104334">
        <v>3.95</v>
      </c>
      <c r="G104334" s="10">
        <v>16339</v>
      </c>
      <c r="H104334" t="s">
        <v>15228</v>
      </c>
    </row>
    <row r="104335" spans="1:8" x14ac:dyDescent="0.2">
      <c r="A104335" s="18">
        <v>545165</v>
      </c>
      <c r="B104335" s="19">
        <v>22749</v>
      </c>
      <c r="C104335" t="s">
        <v>15243</v>
      </c>
      <c r="D104335">
        <v>1</v>
      </c>
      <c r="E104335" s="20">
        <v>40602.570138888892</v>
      </c>
      <c r="F104335">
        <v>3.75</v>
      </c>
      <c r="G104335" s="10">
        <v>16339</v>
      </c>
      <c r="H104335" t="s">
        <v>15228</v>
      </c>
    </row>
    <row r="104336" spans="1:8" x14ac:dyDescent="0.2">
      <c r="A104336" s="18">
        <v>545165</v>
      </c>
      <c r="B104336" s="19">
        <v>22570</v>
      </c>
      <c r="C104336" t="s">
        <v>15661</v>
      </c>
      <c r="D104336">
        <v>1</v>
      </c>
      <c r="E104336" s="20">
        <v>40602.570138888892</v>
      </c>
      <c r="F104336">
        <v>3.75</v>
      </c>
      <c r="G104336" s="10">
        <v>16339</v>
      </c>
      <c r="H104336" t="s">
        <v>15228</v>
      </c>
    </row>
    <row r="104337" spans="1:8" x14ac:dyDescent="0.2">
      <c r="A104337" s="18">
        <v>545165</v>
      </c>
      <c r="B104337" s="19">
        <v>22149</v>
      </c>
      <c r="C104337" t="s">
        <v>15686</v>
      </c>
      <c r="D104337">
        <v>2</v>
      </c>
      <c r="E104337" s="20">
        <v>40602.570138888892</v>
      </c>
      <c r="F104337">
        <v>2.1</v>
      </c>
      <c r="G104337" s="10">
        <v>16339</v>
      </c>
      <c r="H104337" t="s">
        <v>15228</v>
      </c>
    </row>
    <row r="104338" spans="1:8" x14ac:dyDescent="0.2">
      <c r="A104338" s="18">
        <v>545165</v>
      </c>
      <c r="B104338" s="19">
        <v>22147</v>
      </c>
      <c r="C104338" t="s">
        <v>15682</v>
      </c>
      <c r="D104338">
        <v>2</v>
      </c>
      <c r="E104338" s="20">
        <v>40602.570138888892</v>
      </c>
      <c r="F104338">
        <v>1.45</v>
      </c>
      <c r="G104338" s="10">
        <v>16339</v>
      </c>
      <c r="H104338" t="s">
        <v>15228</v>
      </c>
    </row>
    <row r="104339" spans="1:8" x14ac:dyDescent="0.2">
      <c r="A104339" s="18">
        <v>545165</v>
      </c>
      <c r="B104339" s="19">
        <v>22569</v>
      </c>
      <c r="C104339" t="s">
        <v>15662</v>
      </c>
      <c r="D104339">
        <v>1</v>
      </c>
      <c r="E104339" s="20">
        <v>40602.570138888892</v>
      </c>
      <c r="F104339">
        <v>3.75</v>
      </c>
      <c r="G104339" s="10">
        <v>16339</v>
      </c>
      <c r="H104339" t="s">
        <v>15228</v>
      </c>
    </row>
    <row r="104340" spans="1:8" x14ac:dyDescent="0.2">
      <c r="A104340" s="18">
        <v>545165</v>
      </c>
      <c r="B104340" s="19">
        <v>22273</v>
      </c>
      <c r="C104340" t="s">
        <v>15646</v>
      </c>
      <c r="D104340">
        <v>1</v>
      </c>
      <c r="E104340" s="20">
        <v>40602.570138888892</v>
      </c>
      <c r="F104340">
        <v>2.95</v>
      </c>
      <c r="G104340" s="10">
        <v>16339</v>
      </c>
      <c r="H104340" t="s">
        <v>15228</v>
      </c>
    </row>
    <row r="104341" spans="1:8" x14ac:dyDescent="0.2">
      <c r="A104341" s="18">
        <v>545165</v>
      </c>
      <c r="B104341" s="19">
        <v>20971</v>
      </c>
      <c r="C104341" t="s">
        <v>16392</v>
      </c>
      <c r="D104341">
        <v>2</v>
      </c>
      <c r="E104341" s="20">
        <v>40602.570138888892</v>
      </c>
      <c r="F104341">
        <v>1.25</v>
      </c>
      <c r="G104341" s="10">
        <v>16339</v>
      </c>
      <c r="H104341" t="s">
        <v>15228</v>
      </c>
    </row>
    <row r="104342" spans="1:8" x14ac:dyDescent="0.2">
      <c r="A104342" s="18">
        <v>545165</v>
      </c>
      <c r="B104342" s="19">
        <v>20972</v>
      </c>
      <c r="C104342" t="s">
        <v>15910</v>
      </c>
      <c r="D104342">
        <v>1</v>
      </c>
      <c r="E104342" s="20">
        <v>40602.570138888892</v>
      </c>
      <c r="F104342">
        <v>1.25</v>
      </c>
      <c r="G104342" s="10">
        <v>16339</v>
      </c>
      <c r="H104342" t="s">
        <v>15228</v>
      </c>
    </row>
    <row r="104343" spans="1:8" x14ac:dyDescent="0.2">
      <c r="A104343" s="18">
        <v>545165</v>
      </c>
      <c r="B104343" s="19">
        <v>21524</v>
      </c>
      <c r="C104343" t="s">
        <v>16057</v>
      </c>
      <c r="D104343">
        <v>1</v>
      </c>
      <c r="E104343" s="20">
        <v>40602.570138888892</v>
      </c>
      <c r="F104343">
        <v>7.95</v>
      </c>
      <c r="G104343" s="10">
        <v>16339</v>
      </c>
      <c r="H104343" t="s">
        <v>15228</v>
      </c>
    </row>
    <row r="104344" spans="1:8" x14ac:dyDescent="0.2">
      <c r="A104344" s="18">
        <v>545165</v>
      </c>
      <c r="B104344" s="19">
        <v>21523</v>
      </c>
      <c r="C104344" t="s">
        <v>15355</v>
      </c>
      <c r="D104344">
        <v>1</v>
      </c>
      <c r="E104344" s="20">
        <v>40602.570138888892</v>
      </c>
      <c r="F104344">
        <v>7.95</v>
      </c>
      <c r="G104344" s="10">
        <v>16339</v>
      </c>
      <c r="H104344" t="s">
        <v>15228</v>
      </c>
    </row>
    <row r="104345" spans="1:8" x14ac:dyDescent="0.2">
      <c r="A104345" s="18">
        <v>545165</v>
      </c>
      <c r="B104345" s="19">
        <v>48111</v>
      </c>
      <c r="C104345" t="s">
        <v>16482</v>
      </c>
      <c r="D104345">
        <v>1</v>
      </c>
      <c r="E104345" s="20">
        <v>40602.570138888892</v>
      </c>
      <c r="F104345">
        <v>7.95</v>
      </c>
      <c r="G104345" s="10">
        <v>16339</v>
      </c>
      <c r="H104345" t="s">
        <v>15228</v>
      </c>
    </row>
    <row r="104346" spans="1:8" x14ac:dyDescent="0.2">
      <c r="A104346" s="18">
        <v>545165</v>
      </c>
      <c r="B104346" s="19">
        <v>48194</v>
      </c>
      <c r="C104346" t="s">
        <v>15583</v>
      </c>
      <c r="D104346">
        <v>1</v>
      </c>
      <c r="E104346" s="20">
        <v>40602.570138888892</v>
      </c>
      <c r="F104346">
        <v>7.95</v>
      </c>
      <c r="G104346" s="10">
        <v>16339</v>
      </c>
      <c r="H104346" t="s">
        <v>15228</v>
      </c>
    </row>
    <row r="104347" spans="1:8" x14ac:dyDescent="0.2">
      <c r="A104347" s="18">
        <v>545165</v>
      </c>
      <c r="B104347" s="19">
        <v>48187</v>
      </c>
      <c r="C104347" t="s">
        <v>15251</v>
      </c>
      <c r="D104347">
        <v>1</v>
      </c>
      <c r="E104347" s="20">
        <v>40602.570138888892</v>
      </c>
      <c r="F104347">
        <v>7.95</v>
      </c>
      <c r="G104347" s="10">
        <v>16339</v>
      </c>
      <c r="H104347" t="s">
        <v>15228</v>
      </c>
    </row>
    <row r="104348" spans="1:8" x14ac:dyDescent="0.2">
      <c r="A104348" s="18">
        <v>545165</v>
      </c>
      <c r="B104348" s="19">
        <v>48188</v>
      </c>
      <c r="C104348" t="s">
        <v>16236</v>
      </c>
      <c r="D104348">
        <v>1</v>
      </c>
      <c r="E104348" s="20">
        <v>40602.570138888892</v>
      </c>
      <c r="F104348">
        <v>7.95</v>
      </c>
      <c r="G104348" s="10">
        <v>16339</v>
      </c>
      <c r="H104348" t="s">
        <v>15228</v>
      </c>
    </row>
    <row r="104349" spans="1:8" x14ac:dyDescent="0.2">
      <c r="A104349" s="18">
        <v>545165</v>
      </c>
      <c r="B104349" s="19">
        <v>22692</v>
      </c>
      <c r="C104349" t="s">
        <v>16660</v>
      </c>
      <c r="D104349">
        <v>1</v>
      </c>
      <c r="E104349" s="20">
        <v>40602.570138888892</v>
      </c>
      <c r="F104349">
        <v>7.95</v>
      </c>
      <c r="G104349" s="10">
        <v>16339</v>
      </c>
      <c r="H104349" t="s">
        <v>15228</v>
      </c>
    </row>
    <row r="104350" spans="1:8" x14ac:dyDescent="0.2">
      <c r="A104350" s="18">
        <v>545165</v>
      </c>
      <c r="B104350" s="19">
        <v>21523</v>
      </c>
      <c r="C104350" t="s">
        <v>15355</v>
      </c>
      <c r="D104350">
        <v>1</v>
      </c>
      <c r="E104350" s="20">
        <v>40602.570138888892</v>
      </c>
      <c r="F104350">
        <v>7.95</v>
      </c>
      <c r="G104350" s="10">
        <v>16339</v>
      </c>
      <c r="H104350" t="s">
        <v>15228</v>
      </c>
    </row>
    <row r="104351" spans="1:8" x14ac:dyDescent="0.2">
      <c r="A104351" s="18">
        <v>545165</v>
      </c>
      <c r="B104351" s="19">
        <v>48184</v>
      </c>
      <c r="C104351" t="s">
        <v>16075</v>
      </c>
      <c r="D104351">
        <v>1</v>
      </c>
      <c r="E104351" s="20">
        <v>40602.570138888892</v>
      </c>
      <c r="F104351">
        <v>7.95</v>
      </c>
      <c r="G104351" s="10">
        <v>16339</v>
      </c>
      <c r="H104351" t="s">
        <v>15228</v>
      </c>
    </row>
    <row r="104352" spans="1:8" x14ac:dyDescent="0.2">
      <c r="A104352" s="18">
        <v>545165</v>
      </c>
      <c r="B104352" s="19">
        <v>21524</v>
      </c>
      <c r="C104352" t="s">
        <v>16057</v>
      </c>
      <c r="D104352">
        <v>1</v>
      </c>
      <c r="E104352" s="20">
        <v>40602.570138888892</v>
      </c>
      <c r="F104352">
        <v>7.95</v>
      </c>
      <c r="G104352" s="10">
        <v>16339</v>
      </c>
      <c r="H104352" t="s">
        <v>15228</v>
      </c>
    </row>
    <row r="104353" spans="1:8" x14ac:dyDescent="0.2">
      <c r="A104353" s="18">
        <v>545166</v>
      </c>
      <c r="B104353" s="19">
        <v>84847</v>
      </c>
      <c r="C104353" t="s">
        <v>19590</v>
      </c>
      <c r="D104353">
        <v>1</v>
      </c>
      <c r="E104353" s="20">
        <v>40602.585416666669</v>
      </c>
      <c r="F104353">
        <v>3.75</v>
      </c>
      <c r="G104353" s="10">
        <v>17027</v>
      </c>
      <c r="H104353" t="s">
        <v>15228</v>
      </c>
    </row>
    <row r="104354" spans="1:8" x14ac:dyDescent="0.2">
      <c r="A104354" s="18">
        <v>545166</v>
      </c>
      <c r="B104354" s="19">
        <v>22993</v>
      </c>
      <c r="C104354" t="s">
        <v>19896</v>
      </c>
      <c r="D104354">
        <v>1</v>
      </c>
      <c r="E104354" s="20">
        <v>40602.585416666669</v>
      </c>
      <c r="F104354">
        <v>1.25</v>
      </c>
      <c r="G104354" s="10">
        <v>17027</v>
      </c>
      <c r="H104354" t="s">
        <v>15228</v>
      </c>
    </row>
    <row r="104355" spans="1:8" x14ac:dyDescent="0.2">
      <c r="A104355" s="18">
        <v>545166</v>
      </c>
      <c r="B104355" s="19">
        <v>22720</v>
      </c>
      <c r="C104355" t="s">
        <v>18611</v>
      </c>
      <c r="D104355">
        <v>1</v>
      </c>
      <c r="E104355" s="20">
        <v>40602.585416666669</v>
      </c>
      <c r="F104355">
        <v>4.95</v>
      </c>
      <c r="G104355" s="10">
        <v>17027</v>
      </c>
      <c r="H104355" t="s">
        <v>15228</v>
      </c>
    </row>
    <row r="104356" spans="1:8" x14ac:dyDescent="0.2">
      <c r="A104356" s="18">
        <v>545166</v>
      </c>
      <c r="B104356" s="19">
        <v>85053</v>
      </c>
      <c r="C104356" t="s">
        <v>16733</v>
      </c>
      <c r="D104356">
        <v>1</v>
      </c>
      <c r="E104356" s="20">
        <v>40602.585416666669</v>
      </c>
      <c r="F104356">
        <v>2.1</v>
      </c>
      <c r="G104356" s="10">
        <v>17027</v>
      </c>
      <c r="H104356" t="s">
        <v>15228</v>
      </c>
    </row>
    <row r="104357" spans="1:8" x14ac:dyDescent="0.2">
      <c r="A104357" s="18">
        <v>545166</v>
      </c>
      <c r="B104357" s="19">
        <v>84832</v>
      </c>
      <c r="C104357" t="s">
        <v>15342</v>
      </c>
      <c r="D104357">
        <v>1</v>
      </c>
      <c r="E104357" s="20">
        <v>40602.585416666669</v>
      </c>
      <c r="F104357">
        <v>0.85</v>
      </c>
      <c r="G104357" s="10">
        <v>17027</v>
      </c>
      <c r="H104357" t="s">
        <v>15228</v>
      </c>
    </row>
    <row r="104358" spans="1:8" x14ac:dyDescent="0.2">
      <c r="A104358" s="18">
        <v>545166</v>
      </c>
      <c r="B104358" s="19">
        <v>84879</v>
      </c>
      <c r="C104358" t="s">
        <v>15240</v>
      </c>
      <c r="D104358">
        <v>4</v>
      </c>
      <c r="E104358" s="20">
        <v>40602.585416666669</v>
      </c>
      <c r="F104358">
        <v>1.69</v>
      </c>
      <c r="G104358" s="10">
        <v>17027</v>
      </c>
      <c r="H104358" t="s">
        <v>15228</v>
      </c>
    </row>
    <row r="104359" spans="1:8" x14ac:dyDescent="0.2">
      <c r="A104359" s="18">
        <v>545166</v>
      </c>
      <c r="B104359" s="19">
        <v>82581</v>
      </c>
      <c r="C104359" t="s">
        <v>15506</v>
      </c>
      <c r="D104359">
        <v>1</v>
      </c>
      <c r="E104359" s="20">
        <v>40602.585416666669</v>
      </c>
      <c r="F104359">
        <v>0.55000000000000004</v>
      </c>
      <c r="G104359" s="10">
        <v>17027</v>
      </c>
      <c r="H104359" t="s">
        <v>15228</v>
      </c>
    </row>
    <row r="104360" spans="1:8" x14ac:dyDescent="0.2">
      <c r="A104360" s="18">
        <v>545166</v>
      </c>
      <c r="B104360" s="19">
        <v>82578</v>
      </c>
      <c r="C104360" t="s">
        <v>15505</v>
      </c>
      <c r="D104360">
        <v>1</v>
      </c>
      <c r="E104360" s="20">
        <v>40602.585416666669</v>
      </c>
      <c r="F104360">
        <v>0.55000000000000004</v>
      </c>
      <c r="G104360" s="10">
        <v>17027</v>
      </c>
      <c r="H104360" t="s">
        <v>15228</v>
      </c>
    </row>
    <row r="104361" spans="1:8" x14ac:dyDescent="0.2">
      <c r="A104361" s="18">
        <v>545166</v>
      </c>
      <c r="B104361" s="19">
        <v>82580</v>
      </c>
      <c r="C104361" t="s">
        <v>15504</v>
      </c>
      <c r="D104361">
        <v>1</v>
      </c>
      <c r="E104361" s="20">
        <v>40602.585416666669</v>
      </c>
      <c r="F104361">
        <v>0.55000000000000004</v>
      </c>
      <c r="G104361" s="10">
        <v>17027</v>
      </c>
      <c r="H104361" t="s">
        <v>15228</v>
      </c>
    </row>
    <row r="104362" spans="1:8" x14ac:dyDescent="0.2">
      <c r="A104362" s="18">
        <v>545166</v>
      </c>
      <c r="B104362" s="19">
        <v>22196</v>
      </c>
      <c r="C104362" t="s">
        <v>15417</v>
      </c>
      <c r="D104362">
        <v>1</v>
      </c>
      <c r="E104362" s="20">
        <v>40602.585416666669</v>
      </c>
      <c r="F104362">
        <v>0.85</v>
      </c>
      <c r="G104362" s="10">
        <v>17027</v>
      </c>
      <c r="H104362" t="s">
        <v>15228</v>
      </c>
    </row>
    <row r="104363" spans="1:8" x14ac:dyDescent="0.2">
      <c r="A104363" s="18">
        <v>545166</v>
      </c>
      <c r="B104363" s="19">
        <v>22507</v>
      </c>
      <c r="C104363" t="s">
        <v>16824</v>
      </c>
      <c r="D104363">
        <v>1</v>
      </c>
      <c r="E104363" s="20">
        <v>40602.585416666669</v>
      </c>
      <c r="F104363">
        <v>4.95</v>
      </c>
      <c r="G104363" s="10">
        <v>17027</v>
      </c>
      <c r="H104363" t="s">
        <v>15228</v>
      </c>
    </row>
    <row r="104364" spans="1:8" x14ac:dyDescent="0.2">
      <c r="A104364" s="18">
        <v>545166</v>
      </c>
      <c r="B104364" s="19">
        <v>84832</v>
      </c>
      <c r="C104364" t="s">
        <v>15342</v>
      </c>
      <c r="D104364">
        <v>1</v>
      </c>
      <c r="E104364" s="20">
        <v>40602.585416666669</v>
      </c>
      <c r="F104364">
        <v>0.85</v>
      </c>
      <c r="G104364" s="10">
        <v>17027</v>
      </c>
      <c r="H104364" t="s">
        <v>15228</v>
      </c>
    </row>
    <row r="104365" spans="1:8" x14ac:dyDescent="0.2">
      <c r="A104365" s="18">
        <v>545166</v>
      </c>
      <c r="B104365" s="19">
        <v>84817</v>
      </c>
      <c r="C104365" t="s">
        <v>18651</v>
      </c>
      <c r="D104365">
        <v>2</v>
      </c>
      <c r="E104365" s="20">
        <v>40602.585416666669</v>
      </c>
      <c r="F104365">
        <v>2.1</v>
      </c>
      <c r="G104365" s="10">
        <v>17027</v>
      </c>
      <c r="H104365" t="s">
        <v>15228</v>
      </c>
    </row>
    <row r="104366" spans="1:8" x14ac:dyDescent="0.2">
      <c r="A104366" s="18">
        <v>545166</v>
      </c>
      <c r="B104366" s="19">
        <v>82482</v>
      </c>
      <c r="C104366" t="s">
        <v>15287</v>
      </c>
      <c r="D104366">
        <v>2</v>
      </c>
      <c r="E104366" s="20">
        <v>40602.585416666669</v>
      </c>
      <c r="F104366">
        <v>2.5499999999999998</v>
      </c>
      <c r="G104366" s="10">
        <v>17027</v>
      </c>
      <c r="H104366" t="s">
        <v>15228</v>
      </c>
    </row>
    <row r="104367" spans="1:8" x14ac:dyDescent="0.2">
      <c r="A104367" s="18">
        <v>545166</v>
      </c>
      <c r="B104367" s="19">
        <v>21484</v>
      </c>
      <c r="C104367" t="s">
        <v>15440</v>
      </c>
      <c r="D104367">
        <v>1</v>
      </c>
      <c r="E104367" s="20">
        <v>40602.585416666669</v>
      </c>
      <c r="F104367">
        <v>3.45</v>
      </c>
      <c r="G104367" s="10">
        <v>17027</v>
      </c>
      <c r="H104367" t="s">
        <v>15228</v>
      </c>
    </row>
    <row r="104368" spans="1:8" x14ac:dyDescent="0.2">
      <c r="A104368" s="18">
        <v>545166</v>
      </c>
      <c r="B104368" s="19">
        <v>22113</v>
      </c>
      <c r="C104368" t="s">
        <v>15723</v>
      </c>
      <c r="D104368">
        <v>1</v>
      </c>
      <c r="E104368" s="20">
        <v>40602.585416666669</v>
      </c>
      <c r="F104368">
        <v>3.75</v>
      </c>
      <c r="G104368" s="10">
        <v>17027</v>
      </c>
      <c r="H104368" t="s">
        <v>15228</v>
      </c>
    </row>
    <row r="104369" spans="1:8" x14ac:dyDescent="0.2">
      <c r="A104369" s="18">
        <v>545166</v>
      </c>
      <c r="B104369" s="19">
        <v>21070</v>
      </c>
      <c r="C104369" t="s">
        <v>16399</v>
      </c>
      <c r="D104369">
        <v>1</v>
      </c>
      <c r="E104369" s="20">
        <v>40602.585416666669</v>
      </c>
      <c r="F104369">
        <v>1.25</v>
      </c>
      <c r="G104369" s="10">
        <v>17027</v>
      </c>
      <c r="H104369" t="s">
        <v>15228</v>
      </c>
    </row>
    <row r="104370" spans="1:8" x14ac:dyDescent="0.2">
      <c r="A104370" s="18">
        <v>545166</v>
      </c>
      <c r="B104370" s="19">
        <v>21071</v>
      </c>
      <c r="C104370" t="s">
        <v>15283</v>
      </c>
      <c r="D104370">
        <v>2</v>
      </c>
      <c r="E104370" s="20">
        <v>40602.585416666669</v>
      </c>
      <c r="F104370">
        <v>1.25</v>
      </c>
      <c r="G104370" s="10">
        <v>17027</v>
      </c>
      <c r="H104370" t="s">
        <v>15228</v>
      </c>
    </row>
    <row r="104371" spans="1:8" x14ac:dyDescent="0.2">
      <c r="A104371" s="18">
        <v>545166</v>
      </c>
      <c r="B104371" s="19">
        <v>22467</v>
      </c>
      <c r="C104371" t="s">
        <v>15531</v>
      </c>
      <c r="D104371">
        <v>1</v>
      </c>
      <c r="E104371" s="20">
        <v>40602.585416666669</v>
      </c>
      <c r="F104371">
        <v>2.5499999999999998</v>
      </c>
      <c r="G104371" s="10">
        <v>17027</v>
      </c>
      <c r="H104371" t="s">
        <v>15228</v>
      </c>
    </row>
    <row r="104372" spans="1:8" x14ac:dyDescent="0.2">
      <c r="A104372" s="18">
        <v>545166</v>
      </c>
      <c r="B104372" s="19">
        <v>22766</v>
      </c>
      <c r="C104372" t="s">
        <v>15482</v>
      </c>
      <c r="D104372">
        <v>1</v>
      </c>
      <c r="E104372" s="20">
        <v>40602.585416666669</v>
      </c>
      <c r="F104372">
        <v>2.95</v>
      </c>
      <c r="G104372" s="10">
        <v>17027</v>
      </c>
      <c r="H104372" t="s">
        <v>15228</v>
      </c>
    </row>
    <row r="104373" spans="1:8" x14ac:dyDescent="0.2">
      <c r="A104373" s="18">
        <v>545166</v>
      </c>
      <c r="B104373" s="19">
        <v>82551</v>
      </c>
      <c r="C104373" t="s">
        <v>16254</v>
      </c>
      <c r="D104373">
        <v>1</v>
      </c>
      <c r="E104373" s="20">
        <v>40602.585416666669</v>
      </c>
      <c r="F104373">
        <v>1.45</v>
      </c>
      <c r="G104373" s="10">
        <v>17027</v>
      </c>
      <c r="H104373" t="s">
        <v>15228</v>
      </c>
    </row>
    <row r="104374" spans="1:8" x14ac:dyDescent="0.2">
      <c r="A104374" s="18">
        <v>545166</v>
      </c>
      <c r="B104374" s="19">
        <v>82552</v>
      </c>
      <c r="C104374" t="s">
        <v>15767</v>
      </c>
      <c r="D104374">
        <v>1</v>
      </c>
      <c r="E104374" s="20">
        <v>40602.585416666669</v>
      </c>
      <c r="F104374">
        <v>1.45</v>
      </c>
      <c r="G104374" s="10">
        <v>17027</v>
      </c>
      <c r="H104374" t="s">
        <v>15228</v>
      </c>
    </row>
    <row r="104375" spans="1:8" x14ac:dyDescent="0.2">
      <c r="A104375" s="18">
        <v>545166</v>
      </c>
      <c r="B104375" s="19">
        <v>22926</v>
      </c>
      <c r="C104375" t="s">
        <v>15363</v>
      </c>
      <c r="D104375">
        <v>2</v>
      </c>
      <c r="E104375" s="20">
        <v>40602.585416666669</v>
      </c>
      <c r="F104375">
        <v>5.95</v>
      </c>
      <c r="G104375" s="10">
        <v>17027</v>
      </c>
      <c r="H104375" t="s">
        <v>15228</v>
      </c>
    </row>
    <row r="104376" spans="1:8" x14ac:dyDescent="0.2">
      <c r="A104376" s="18">
        <v>545166</v>
      </c>
      <c r="B104376" s="19">
        <v>22082</v>
      </c>
      <c r="C104376" t="s">
        <v>15814</v>
      </c>
      <c r="D104376">
        <v>5</v>
      </c>
      <c r="E104376" s="20">
        <v>40602.585416666669</v>
      </c>
      <c r="F104376">
        <v>1.65</v>
      </c>
      <c r="G104376" s="10">
        <v>17027</v>
      </c>
      <c r="H104376" t="s">
        <v>15228</v>
      </c>
    </row>
    <row r="104377" spans="1:8" x14ac:dyDescent="0.2">
      <c r="A104377" s="18">
        <v>545166</v>
      </c>
      <c r="B104377" s="19">
        <v>22081</v>
      </c>
      <c r="C104377" t="s">
        <v>16136</v>
      </c>
      <c r="D104377">
        <v>5</v>
      </c>
      <c r="E104377" s="20">
        <v>40602.585416666669</v>
      </c>
      <c r="F104377">
        <v>1.65</v>
      </c>
      <c r="G104377" s="10">
        <v>17027</v>
      </c>
      <c r="H104377" t="s">
        <v>15228</v>
      </c>
    </row>
    <row r="104378" spans="1:8" x14ac:dyDescent="0.2">
      <c r="A104378" s="18">
        <v>545166</v>
      </c>
      <c r="B104378" s="19">
        <v>20793</v>
      </c>
      <c r="C104378" t="s">
        <v>18521</v>
      </c>
      <c r="D104378">
        <v>5</v>
      </c>
      <c r="E104378" s="20">
        <v>40602.585416666669</v>
      </c>
      <c r="F104378">
        <v>6.75</v>
      </c>
      <c r="G104378" s="10">
        <v>17027</v>
      </c>
      <c r="H104378" t="s">
        <v>15228</v>
      </c>
    </row>
    <row r="104379" spans="1:8" x14ac:dyDescent="0.2">
      <c r="A104379" s="18">
        <v>545166</v>
      </c>
      <c r="B104379" s="19" t="s">
        <v>15552</v>
      </c>
      <c r="C104379" t="s">
        <v>15553</v>
      </c>
      <c r="D104379">
        <v>5</v>
      </c>
      <c r="E104379" s="20">
        <v>40602.585416666669</v>
      </c>
      <c r="F104379">
        <v>1.25</v>
      </c>
      <c r="G104379" s="10">
        <v>17027</v>
      </c>
      <c r="H104379" t="s">
        <v>15228</v>
      </c>
    </row>
    <row r="104380" spans="1:8" x14ac:dyDescent="0.2">
      <c r="A104380" s="18">
        <v>545166</v>
      </c>
      <c r="B104380" s="19" t="s">
        <v>15384</v>
      </c>
      <c r="C104380" t="s">
        <v>15385</v>
      </c>
      <c r="D104380">
        <v>3</v>
      </c>
      <c r="E104380" s="20">
        <v>40602.585416666669</v>
      </c>
      <c r="F104380">
        <v>1.25</v>
      </c>
      <c r="G104380" s="10">
        <v>17027</v>
      </c>
      <c r="H104380" t="s">
        <v>15228</v>
      </c>
    </row>
    <row r="104381" spans="1:8" x14ac:dyDescent="0.2">
      <c r="A104381" s="18">
        <v>545166</v>
      </c>
      <c r="B104381" s="19">
        <v>22077</v>
      </c>
      <c r="C104381" t="s">
        <v>15651</v>
      </c>
      <c r="D104381">
        <v>7</v>
      </c>
      <c r="E104381" s="20">
        <v>40602.585416666669</v>
      </c>
      <c r="F104381">
        <v>1.65</v>
      </c>
      <c r="G104381" s="10">
        <v>17027</v>
      </c>
      <c r="H104381" t="s">
        <v>15228</v>
      </c>
    </row>
    <row r="104382" spans="1:8" x14ac:dyDescent="0.2">
      <c r="A104382" s="18">
        <v>545166</v>
      </c>
      <c r="B104382" s="19" t="s">
        <v>16990</v>
      </c>
      <c r="C104382" t="s">
        <v>16991</v>
      </c>
      <c r="D104382">
        <v>4</v>
      </c>
      <c r="E104382" s="20">
        <v>40602.585416666669</v>
      </c>
      <c r="F104382">
        <v>1.25</v>
      </c>
      <c r="G104382" s="10">
        <v>17027</v>
      </c>
      <c r="H104382" t="s">
        <v>15228</v>
      </c>
    </row>
    <row r="104383" spans="1:8" x14ac:dyDescent="0.2">
      <c r="A104383" s="18">
        <v>545166</v>
      </c>
      <c r="B104383" s="19">
        <v>22168</v>
      </c>
      <c r="C104383" t="s">
        <v>15386</v>
      </c>
      <c r="D104383">
        <v>1</v>
      </c>
      <c r="E104383" s="20">
        <v>40602.585416666669</v>
      </c>
      <c r="F104383">
        <v>8.5</v>
      </c>
      <c r="G104383" s="10">
        <v>17027</v>
      </c>
      <c r="H104383" t="s">
        <v>15228</v>
      </c>
    </row>
    <row r="104384" spans="1:8" x14ac:dyDescent="0.2">
      <c r="A104384" s="18">
        <v>545166</v>
      </c>
      <c r="B104384" s="19">
        <v>85053</v>
      </c>
      <c r="C104384" t="s">
        <v>16733</v>
      </c>
      <c r="D104384">
        <v>1</v>
      </c>
      <c r="E104384" s="20">
        <v>40602.585416666669</v>
      </c>
      <c r="F104384">
        <v>2.1</v>
      </c>
      <c r="G104384" s="10">
        <v>17027</v>
      </c>
      <c r="H104384" t="s">
        <v>15228</v>
      </c>
    </row>
    <row r="104385" spans="1:8" x14ac:dyDescent="0.2">
      <c r="A104385" s="18">
        <v>545166</v>
      </c>
      <c r="B104385" s="19">
        <v>21135</v>
      </c>
      <c r="C104385" t="s">
        <v>15947</v>
      </c>
      <c r="D104385">
        <v>8</v>
      </c>
      <c r="E104385" s="20">
        <v>40602.585416666669</v>
      </c>
      <c r="F104385">
        <v>1.69</v>
      </c>
      <c r="G104385" s="10">
        <v>17027</v>
      </c>
      <c r="H104385" t="s">
        <v>15228</v>
      </c>
    </row>
    <row r="104386" spans="1:8" x14ac:dyDescent="0.2">
      <c r="A104386" s="18">
        <v>545166</v>
      </c>
      <c r="B104386" s="19">
        <v>22993</v>
      </c>
      <c r="C104386" t="s">
        <v>19896</v>
      </c>
      <c r="D104386">
        <v>2</v>
      </c>
      <c r="E104386" s="20">
        <v>40602.585416666669</v>
      </c>
      <c r="F104386">
        <v>1.25</v>
      </c>
      <c r="G104386" s="10">
        <v>17027</v>
      </c>
      <c r="H104386" t="s">
        <v>15228</v>
      </c>
    </row>
    <row r="104387" spans="1:8" x14ac:dyDescent="0.2">
      <c r="A104387" s="18">
        <v>545166</v>
      </c>
      <c r="B104387" s="19">
        <v>22912</v>
      </c>
      <c r="C104387" t="s">
        <v>15254</v>
      </c>
      <c r="D104387">
        <v>1</v>
      </c>
      <c r="E104387" s="20">
        <v>40602.585416666669</v>
      </c>
      <c r="F104387">
        <v>4.95</v>
      </c>
      <c r="G104387" s="10">
        <v>17027</v>
      </c>
      <c r="H104387" t="s">
        <v>15228</v>
      </c>
    </row>
    <row r="104388" spans="1:8" x14ac:dyDescent="0.2">
      <c r="A104388" s="18">
        <v>545166</v>
      </c>
      <c r="B104388" s="19">
        <v>22414</v>
      </c>
      <c r="C104388" t="s">
        <v>17376</v>
      </c>
      <c r="D104388">
        <v>1</v>
      </c>
      <c r="E104388" s="20">
        <v>40602.585416666669</v>
      </c>
      <c r="F104388">
        <v>7.95</v>
      </c>
      <c r="G104388" s="10">
        <v>17027</v>
      </c>
      <c r="H104388" t="s">
        <v>15228</v>
      </c>
    </row>
    <row r="104389" spans="1:8" x14ac:dyDescent="0.2">
      <c r="A104389" s="18">
        <v>545166</v>
      </c>
      <c r="B104389" s="19">
        <v>22442</v>
      </c>
      <c r="C104389" t="s">
        <v>16922</v>
      </c>
      <c r="D104389">
        <v>1</v>
      </c>
      <c r="E104389" s="20">
        <v>40602.585416666669</v>
      </c>
      <c r="F104389">
        <v>7.95</v>
      </c>
      <c r="G104389" s="10">
        <v>17027</v>
      </c>
      <c r="H104389" t="s">
        <v>15228</v>
      </c>
    </row>
    <row r="104390" spans="1:8" x14ac:dyDescent="0.2">
      <c r="A104390" s="18">
        <v>545166</v>
      </c>
      <c r="B104390" s="19">
        <v>22443</v>
      </c>
      <c r="C104390" t="s">
        <v>17146</v>
      </c>
      <c r="D104390">
        <v>1</v>
      </c>
      <c r="E104390" s="20">
        <v>40602.585416666669</v>
      </c>
      <c r="F104390">
        <v>7.95</v>
      </c>
      <c r="G104390" s="10">
        <v>17027</v>
      </c>
      <c r="H104390" t="s">
        <v>15228</v>
      </c>
    </row>
    <row r="104391" spans="1:8" x14ac:dyDescent="0.2">
      <c r="A104391" s="18">
        <v>545166</v>
      </c>
      <c r="B104391" s="19">
        <v>22913</v>
      </c>
      <c r="C104391" t="s">
        <v>15253</v>
      </c>
      <c r="D104391">
        <v>1</v>
      </c>
      <c r="E104391" s="20">
        <v>40602.585416666669</v>
      </c>
      <c r="F104391">
        <v>4.95</v>
      </c>
      <c r="G104391" s="10">
        <v>17027</v>
      </c>
      <c r="H104391" t="s">
        <v>15228</v>
      </c>
    </row>
    <row r="104392" spans="1:8" x14ac:dyDescent="0.2">
      <c r="A104392" s="18">
        <v>545166</v>
      </c>
      <c r="B104392" s="19">
        <v>84847</v>
      </c>
      <c r="C104392" t="s">
        <v>19590</v>
      </c>
      <c r="D104392">
        <v>1</v>
      </c>
      <c r="E104392" s="20">
        <v>40602.585416666669</v>
      </c>
      <c r="F104392">
        <v>3.75</v>
      </c>
      <c r="G104392" s="10">
        <v>17027</v>
      </c>
      <c r="H104392" t="s">
        <v>15228</v>
      </c>
    </row>
    <row r="104393" spans="1:8" x14ac:dyDescent="0.2">
      <c r="A104393" s="18">
        <v>545166</v>
      </c>
      <c r="B104393" s="19">
        <v>22722</v>
      </c>
      <c r="C104393" t="s">
        <v>18610</v>
      </c>
      <c r="D104393">
        <v>2</v>
      </c>
      <c r="E104393" s="20">
        <v>40602.585416666669</v>
      </c>
      <c r="F104393">
        <v>3.95</v>
      </c>
      <c r="G104393" s="10">
        <v>17027</v>
      </c>
      <c r="H104393" t="s">
        <v>15228</v>
      </c>
    </row>
    <row r="104394" spans="1:8" x14ac:dyDescent="0.2">
      <c r="A104394" s="18">
        <v>545166</v>
      </c>
      <c r="B104394" s="19">
        <v>71038</v>
      </c>
      <c r="C104394" t="s">
        <v>18189</v>
      </c>
      <c r="D104394">
        <v>4</v>
      </c>
      <c r="E104394" s="20">
        <v>40602.585416666669</v>
      </c>
      <c r="F104394">
        <v>5.45</v>
      </c>
      <c r="G104394" s="10">
        <v>17027</v>
      </c>
      <c r="H104394" t="s">
        <v>15228</v>
      </c>
    </row>
    <row r="104395" spans="1:8" x14ac:dyDescent="0.2">
      <c r="A104395" s="18">
        <v>545170</v>
      </c>
      <c r="B104395" s="19">
        <v>20750</v>
      </c>
      <c r="C104395" t="s">
        <v>15672</v>
      </c>
      <c r="D104395">
        <v>24</v>
      </c>
      <c r="E104395" s="20">
        <v>40602.59375</v>
      </c>
      <c r="F104395">
        <v>6.35</v>
      </c>
      <c r="G104395" s="10">
        <v>14078</v>
      </c>
      <c r="H104395" t="s">
        <v>15228</v>
      </c>
    </row>
    <row r="104396" spans="1:8" x14ac:dyDescent="0.2">
      <c r="A104396" s="18">
        <v>545170</v>
      </c>
      <c r="B104396" s="19">
        <v>21644</v>
      </c>
      <c r="C104396" t="s">
        <v>17909</v>
      </c>
      <c r="D104396">
        <v>3</v>
      </c>
      <c r="E104396" s="20">
        <v>40602.59375</v>
      </c>
      <c r="F104396">
        <v>1.25</v>
      </c>
      <c r="G104396" s="10">
        <v>14078</v>
      </c>
      <c r="H104396" t="s">
        <v>15228</v>
      </c>
    </row>
    <row r="104397" spans="1:8" x14ac:dyDescent="0.2">
      <c r="A104397" s="18">
        <v>545170</v>
      </c>
      <c r="B104397" s="19">
        <v>22149</v>
      </c>
      <c r="C104397" t="s">
        <v>15686</v>
      </c>
      <c r="D104397">
        <v>1</v>
      </c>
      <c r="E104397" s="20">
        <v>40602.59375</v>
      </c>
      <c r="F104397">
        <v>2.1</v>
      </c>
      <c r="G104397" s="10">
        <v>14078</v>
      </c>
      <c r="H104397" t="s">
        <v>15228</v>
      </c>
    </row>
    <row r="104398" spans="1:8" x14ac:dyDescent="0.2">
      <c r="A104398" s="18">
        <v>545170</v>
      </c>
      <c r="B104398" s="19">
        <v>22150</v>
      </c>
      <c r="C104398" t="s">
        <v>15443</v>
      </c>
      <c r="D104398">
        <v>1</v>
      </c>
      <c r="E104398" s="20">
        <v>40602.59375</v>
      </c>
      <c r="F104398">
        <v>1.95</v>
      </c>
      <c r="G104398" s="10">
        <v>14078</v>
      </c>
      <c r="H104398" t="s">
        <v>15228</v>
      </c>
    </row>
    <row r="104399" spans="1:8" x14ac:dyDescent="0.2">
      <c r="A104399" s="18">
        <v>545170</v>
      </c>
      <c r="B104399" s="19">
        <v>22621</v>
      </c>
      <c r="C104399" t="s">
        <v>17156</v>
      </c>
      <c r="D104399">
        <v>1</v>
      </c>
      <c r="E104399" s="20">
        <v>40602.59375</v>
      </c>
      <c r="F104399">
        <v>1.45</v>
      </c>
      <c r="G104399" s="10">
        <v>14078</v>
      </c>
      <c r="H104399" t="s">
        <v>15228</v>
      </c>
    </row>
    <row r="104400" spans="1:8" x14ac:dyDescent="0.2">
      <c r="A104400" s="18">
        <v>545170</v>
      </c>
      <c r="B104400" s="19">
        <v>21892</v>
      </c>
      <c r="C104400" t="s">
        <v>15718</v>
      </c>
      <c r="D104400">
        <v>2</v>
      </c>
      <c r="E104400" s="20">
        <v>40602.59375</v>
      </c>
      <c r="F104400">
        <v>1.25</v>
      </c>
      <c r="G104400" s="10">
        <v>14078</v>
      </c>
      <c r="H104400" t="s">
        <v>15228</v>
      </c>
    </row>
    <row r="104401" spans="1:8" x14ac:dyDescent="0.2">
      <c r="A104401" s="18">
        <v>545170</v>
      </c>
      <c r="B104401" s="19" t="s">
        <v>17832</v>
      </c>
      <c r="C104401" t="s">
        <v>17833</v>
      </c>
      <c r="D104401">
        <v>2</v>
      </c>
      <c r="E104401" s="20">
        <v>40602.59375</v>
      </c>
      <c r="F104401">
        <v>2.95</v>
      </c>
      <c r="G104401" s="10">
        <v>14078</v>
      </c>
      <c r="H104401" t="s">
        <v>15228</v>
      </c>
    </row>
    <row r="104402" spans="1:8" x14ac:dyDescent="0.2">
      <c r="A104402" s="18">
        <v>545176</v>
      </c>
      <c r="B104402" s="19" t="s">
        <v>16517</v>
      </c>
      <c r="C104402" t="s">
        <v>16518</v>
      </c>
      <c r="D104402">
        <v>1</v>
      </c>
      <c r="E104402" s="20">
        <v>40602.59652777778</v>
      </c>
      <c r="F104402">
        <v>764.12</v>
      </c>
      <c r="G104402" s="10"/>
      <c r="H104402" t="s">
        <v>15228</v>
      </c>
    </row>
    <row r="104403" spans="1:8" x14ac:dyDescent="0.2">
      <c r="A104403" s="18">
        <v>545176</v>
      </c>
      <c r="B104403" s="19">
        <v>22470</v>
      </c>
      <c r="C104403" t="s">
        <v>15376</v>
      </c>
      <c r="D104403">
        <v>1</v>
      </c>
      <c r="E104403" s="20">
        <v>40602.59652777778</v>
      </c>
      <c r="F104403">
        <v>0</v>
      </c>
      <c r="G104403" s="10"/>
      <c r="H104403" t="s">
        <v>15228</v>
      </c>
    </row>
    <row r="104404" spans="1:8" x14ac:dyDescent="0.2">
      <c r="A104404" s="18">
        <v>545176</v>
      </c>
      <c r="B104404" s="19">
        <v>22374</v>
      </c>
      <c r="C104404" t="s">
        <v>16906</v>
      </c>
      <c r="D104404">
        <v>2</v>
      </c>
      <c r="E104404" s="20">
        <v>40602.59652777778</v>
      </c>
      <c r="F104404">
        <v>0</v>
      </c>
      <c r="G104404" s="10"/>
      <c r="H104404" t="s">
        <v>15228</v>
      </c>
    </row>
    <row r="104405" spans="1:8" x14ac:dyDescent="0.2">
      <c r="A104405" s="18">
        <v>545176</v>
      </c>
      <c r="B104405" s="19">
        <v>22371</v>
      </c>
      <c r="C104405" t="s">
        <v>15589</v>
      </c>
      <c r="D104405">
        <v>1</v>
      </c>
      <c r="E104405" s="20">
        <v>40602.59652777778</v>
      </c>
      <c r="F104405">
        <v>0</v>
      </c>
      <c r="G104405" s="10"/>
      <c r="H104405" t="s">
        <v>15228</v>
      </c>
    </row>
    <row r="104406" spans="1:8" x14ac:dyDescent="0.2">
      <c r="A104406" s="18">
        <v>545176</v>
      </c>
      <c r="B104406" s="19">
        <v>22365</v>
      </c>
      <c r="C104406" t="s">
        <v>16823</v>
      </c>
      <c r="D104406">
        <v>1</v>
      </c>
      <c r="E104406" s="20">
        <v>40602.59652777778</v>
      </c>
      <c r="F104406">
        <v>0</v>
      </c>
      <c r="G104406" s="10"/>
      <c r="H104406" t="s">
        <v>15228</v>
      </c>
    </row>
    <row r="104407" spans="1:8" x14ac:dyDescent="0.2">
      <c r="A104407" s="18">
        <v>545176</v>
      </c>
      <c r="B104407" s="19">
        <v>22363</v>
      </c>
      <c r="C104407" t="s">
        <v>17234</v>
      </c>
      <c r="D104407">
        <v>1</v>
      </c>
      <c r="E104407" s="20">
        <v>40602.59652777778</v>
      </c>
      <c r="F104407">
        <v>0</v>
      </c>
      <c r="G104407" s="10"/>
      <c r="H104407" t="s">
        <v>15228</v>
      </c>
    </row>
    <row r="104408" spans="1:8" x14ac:dyDescent="0.2">
      <c r="A104408" s="18">
        <v>545176</v>
      </c>
      <c r="B104408" s="19">
        <v>22360</v>
      </c>
      <c r="C104408" t="s">
        <v>15983</v>
      </c>
      <c r="D104408">
        <v>1</v>
      </c>
      <c r="E104408" s="20">
        <v>40602.59652777778</v>
      </c>
      <c r="F104408">
        <v>0</v>
      </c>
      <c r="G104408" s="10"/>
      <c r="H104408" t="s">
        <v>15228</v>
      </c>
    </row>
    <row r="104409" spans="1:8" x14ac:dyDescent="0.2">
      <c r="A104409" s="18">
        <v>545176</v>
      </c>
      <c r="B104409" s="19">
        <v>22364</v>
      </c>
      <c r="C104409" t="s">
        <v>15984</v>
      </c>
      <c r="D104409">
        <v>1</v>
      </c>
      <c r="E104409" s="20">
        <v>40602.59652777778</v>
      </c>
      <c r="F104409">
        <v>0</v>
      </c>
      <c r="G104409" s="10"/>
      <c r="H104409" t="s">
        <v>15228</v>
      </c>
    </row>
    <row r="104410" spans="1:8" x14ac:dyDescent="0.2">
      <c r="A104410" s="18">
        <v>545176</v>
      </c>
      <c r="B104410" s="19">
        <v>22359</v>
      </c>
      <c r="C104410" t="s">
        <v>16162</v>
      </c>
      <c r="D104410">
        <v>2</v>
      </c>
      <c r="E104410" s="20">
        <v>40602.59652777778</v>
      </c>
      <c r="F104410">
        <v>0</v>
      </c>
      <c r="G104410" s="10"/>
      <c r="H104410" t="s">
        <v>15228</v>
      </c>
    </row>
    <row r="104411" spans="1:8" x14ac:dyDescent="0.2">
      <c r="A104411" s="18">
        <v>545176</v>
      </c>
      <c r="B104411" s="19">
        <v>22357</v>
      </c>
      <c r="C104411" t="s">
        <v>15725</v>
      </c>
      <c r="D104411">
        <v>3</v>
      </c>
      <c r="E104411" s="20">
        <v>40602.59652777778</v>
      </c>
      <c r="F104411">
        <v>0</v>
      </c>
      <c r="G104411" s="10"/>
      <c r="H104411" t="s">
        <v>15228</v>
      </c>
    </row>
    <row r="104412" spans="1:8" x14ac:dyDescent="0.2">
      <c r="A104412" s="18">
        <v>545176</v>
      </c>
      <c r="B104412" s="19">
        <v>22350</v>
      </c>
      <c r="C104412" t="s">
        <v>16644</v>
      </c>
      <c r="D104412">
        <v>1</v>
      </c>
      <c r="E104412" s="20">
        <v>40602.59652777778</v>
      </c>
      <c r="F104412">
        <v>0</v>
      </c>
      <c r="G104412" s="10"/>
      <c r="H104412" t="s">
        <v>15228</v>
      </c>
    </row>
    <row r="104413" spans="1:8" x14ac:dyDescent="0.2">
      <c r="A104413" s="18">
        <v>545176</v>
      </c>
      <c r="B104413" s="19">
        <v>22300</v>
      </c>
      <c r="C104413" t="s">
        <v>16153</v>
      </c>
      <c r="D104413">
        <v>1</v>
      </c>
      <c r="E104413" s="20">
        <v>40602.59652777778</v>
      </c>
      <c r="F104413">
        <v>0</v>
      </c>
      <c r="G104413" s="10"/>
      <c r="H104413" t="s">
        <v>15228</v>
      </c>
    </row>
    <row r="104414" spans="1:8" x14ac:dyDescent="0.2">
      <c r="A104414" s="18">
        <v>545176</v>
      </c>
      <c r="B104414" s="19">
        <v>22064</v>
      </c>
      <c r="C104414" t="s">
        <v>15473</v>
      </c>
      <c r="D104414">
        <v>1</v>
      </c>
      <c r="E104414" s="20">
        <v>40602.59652777778</v>
      </c>
      <c r="F104414">
        <v>0</v>
      </c>
      <c r="G104414" s="10"/>
      <c r="H104414" t="s">
        <v>15228</v>
      </c>
    </row>
    <row r="104415" spans="1:8" x14ac:dyDescent="0.2">
      <c r="A104415" s="18">
        <v>545176</v>
      </c>
      <c r="B104415" s="19">
        <v>21888</v>
      </c>
      <c r="C104415" t="s">
        <v>16118</v>
      </c>
      <c r="D104415">
        <v>1</v>
      </c>
      <c r="E104415" s="20">
        <v>40602.59652777778</v>
      </c>
      <c r="F104415">
        <v>0</v>
      </c>
      <c r="G104415" s="10"/>
      <c r="H104415" t="s">
        <v>15228</v>
      </c>
    </row>
    <row r="104416" spans="1:8" x14ac:dyDescent="0.2">
      <c r="A104416" s="18">
        <v>545176</v>
      </c>
      <c r="B104416" s="19">
        <v>21116</v>
      </c>
      <c r="C104416" t="s">
        <v>15632</v>
      </c>
      <c r="D104416">
        <v>5</v>
      </c>
      <c r="E104416" s="20">
        <v>40602.59652777778</v>
      </c>
      <c r="F104416">
        <v>0</v>
      </c>
      <c r="G104416" s="10"/>
      <c r="H104416" t="s">
        <v>15228</v>
      </c>
    </row>
    <row r="104417" spans="1:8" x14ac:dyDescent="0.2">
      <c r="A104417" s="18">
        <v>545176</v>
      </c>
      <c r="B104417" s="19">
        <v>20724</v>
      </c>
      <c r="C104417" t="s">
        <v>16383</v>
      </c>
      <c r="D104417">
        <v>1</v>
      </c>
      <c r="E104417" s="20">
        <v>40602.59652777778</v>
      </c>
      <c r="F104417">
        <v>0</v>
      </c>
      <c r="G104417" s="10"/>
      <c r="H104417" t="s">
        <v>15228</v>
      </c>
    </row>
    <row r="104418" spans="1:8" x14ac:dyDescent="0.2">
      <c r="A104418" s="18">
        <v>545176</v>
      </c>
      <c r="B104418" s="19">
        <v>20685</v>
      </c>
      <c r="C104418" t="s">
        <v>15582</v>
      </c>
      <c r="D104418">
        <v>1</v>
      </c>
      <c r="E104418" s="20">
        <v>40602.59652777778</v>
      </c>
      <c r="F104418">
        <v>0</v>
      </c>
      <c r="G104418" s="10"/>
      <c r="H104418" t="s">
        <v>15228</v>
      </c>
    </row>
    <row r="104419" spans="1:8" x14ac:dyDescent="0.2">
      <c r="A104419" s="18">
        <v>545176</v>
      </c>
      <c r="B104419" s="19">
        <v>20652</v>
      </c>
      <c r="C104419" t="s">
        <v>17425</v>
      </c>
      <c r="D104419">
        <v>3</v>
      </c>
      <c r="E104419" s="20">
        <v>40602.59652777778</v>
      </c>
      <c r="F104419">
        <v>0</v>
      </c>
      <c r="G104419" s="10"/>
      <c r="H104419" t="s">
        <v>15228</v>
      </c>
    </row>
    <row r="104420" spans="1:8" x14ac:dyDescent="0.2">
      <c r="A104420" s="18">
        <v>545176</v>
      </c>
      <c r="B104420" s="19">
        <v>20615</v>
      </c>
      <c r="C104420" t="s">
        <v>17143</v>
      </c>
      <c r="D104420">
        <v>3</v>
      </c>
      <c r="E104420" s="20">
        <v>40602.59652777778</v>
      </c>
      <c r="F104420">
        <v>0</v>
      </c>
      <c r="G104420" s="10"/>
      <c r="H104420" t="s">
        <v>15228</v>
      </c>
    </row>
    <row r="104421" spans="1:8" x14ac:dyDescent="0.2">
      <c r="A104421" s="18">
        <v>545176</v>
      </c>
      <c r="B104421" s="19" t="s">
        <v>16375</v>
      </c>
      <c r="C104421" t="s">
        <v>16376</v>
      </c>
      <c r="D104421">
        <v>6</v>
      </c>
      <c r="E104421" s="20">
        <v>40602.59652777778</v>
      </c>
      <c r="F104421">
        <v>0</v>
      </c>
      <c r="G104421" s="10"/>
      <c r="H104421" t="s">
        <v>15228</v>
      </c>
    </row>
    <row r="104422" spans="1:8" x14ac:dyDescent="0.2">
      <c r="A104422" s="18">
        <v>545176</v>
      </c>
      <c r="B104422" s="19">
        <v>22383</v>
      </c>
      <c r="C104422" t="s">
        <v>19987</v>
      </c>
      <c r="D104422">
        <v>1</v>
      </c>
      <c r="E104422" s="20">
        <v>40602.59652777778</v>
      </c>
      <c r="F104422">
        <v>0</v>
      </c>
      <c r="G104422" s="10"/>
      <c r="H104422" t="s">
        <v>15228</v>
      </c>
    </row>
    <row r="104423" spans="1:8" x14ac:dyDescent="0.2">
      <c r="A104423" s="18">
        <v>545176</v>
      </c>
      <c r="B104423" s="19" t="s">
        <v>15636</v>
      </c>
      <c r="C104423" t="s">
        <v>15637</v>
      </c>
      <c r="D104423">
        <v>1</v>
      </c>
      <c r="E104423" s="20">
        <v>40602.59652777778</v>
      </c>
      <c r="F104423">
        <v>0</v>
      </c>
      <c r="G104423" s="10"/>
      <c r="H104423" t="s">
        <v>15228</v>
      </c>
    </row>
    <row r="104424" spans="1:8" x14ac:dyDescent="0.2">
      <c r="A104424" s="18">
        <v>545176</v>
      </c>
      <c r="B104424" s="19" t="s">
        <v>17942</v>
      </c>
      <c r="C104424" t="s">
        <v>18398</v>
      </c>
      <c r="D104424">
        <v>1</v>
      </c>
      <c r="E104424" s="20">
        <v>40602.59652777778</v>
      </c>
      <c r="F104424">
        <v>0</v>
      </c>
      <c r="G104424" s="10"/>
      <c r="H104424" t="s">
        <v>15228</v>
      </c>
    </row>
    <row r="104425" spans="1:8" x14ac:dyDescent="0.2">
      <c r="A104425" s="18">
        <v>545176</v>
      </c>
      <c r="B104425" s="19" t="s">
        <v>19055</v>
      </c>
      <c r="C104425" t="s">
        <v>17179</v>
      </c>
      <c r="D104425">
        <v>1</v>
      </c>
      <c r="E104425" s="20">
        <v>40602.59652777778</v>
      </c>
      <c r="F104425">
        <v>0</v>
      </c>
      <c r="G104425" s="10"/>
      <c r="H104425" t="s">
        <v>15228</v>
      </c>
    </row>
    <row r="104426" spans="1:8" x14ac:dyDescent="0.2">
      <c r="A104426" s="18">
        <v>545176</v>
      </c>
      <c r="B104426" s="19">
        <v>22676</v>
      </c>
      <c r="C104426" t="s">
        <v>16862</v>
      </c>
      <c r="D104426">
        <v>1</v>
      </c>
      <c r="E104426" s="20">
        <v>40602.59652777778</v>
      </c>
      <c r="F104426">
        <v>0</v>
      </c>
      <c r="G104426" s="10"/>
      <c r="H104426" t="s">
        <v>15228</v>
      </c>
    </row>
    <row r="104427" spans="1:8" x14ac:dyDescent="0.2">
      <c r="A104427" s="18">
        <v>545176</v>
      </c>
      <c r="B104427" s="19">
        <v>21899</v>
      </c>
      <c r="C104427" t="s">
        <v>16624</v>
      </c>
      <c r="D104427">
        <v>1</v>
      </c>
      <c r="E104427" s="20">
        <v>40602.59652777778</v>
      </c>
      <c r="F104427">
        <v>0</v>
      </c>
      <c r="G104427" s="10"/>
      <c r="H104427" t="s">
        <v>15228</v>
      </c>
    </row>
    <row r="104428" spans="1:8" x14ac:dyDescent="0.2">
      <c r="A104428" s="18">
        <v>545176</v>
      </c>
      <c r="B104428" s="19">
        <v>22524</v>
      </c>
      <c r="C104428" t="s">
        <v>16792</v>
      </c>
      <c r="D104428">
        <v>1</v>
      </c>
      <c r="E104428" s="20">
        <v>40602.59652777778</v>
      </c>
      <c r="F104428">
        <v>0</v>
      </c>
      <c r="G104428" s="10"/>
      <c r="H104428" t="s">
        <v>15228</v>
      </c>
    </row>
    <row r="104429" spans="1:8" x14ac:dyDescent="0.2">
      <c r="A104429" s="18">
        <v>545176</v>
      </c>
      <c r="B104429" s="19">
        <v>84692</v>
      </c>
      <c r="C104429" t="s">
        <v>16005</v>
      </c>
      <c r="D104429">
        <v>1</v>
      </c>
      <c r="E104429" s="20">
        <v>40602.59652777778</v>
      </c>
      <c r="F104429">
        <v>0</v>
      </c>
      <c r="G104429" s="10"/>
      <c r="H104429" t="s">
        <v>15228</v>
      </c>
    </row>
    <row r="104430" spans="1:8" x14ac:dyDescent="0.2">
      <c r="A104430" s="18">
        <v>545176</v>
      </c>
      <c r="B104430" s="19">
        <v>79321</v>
      </c>
      <c r="C104430" t="s">
        <v>15391</v>
      </c>
      <c r="D104430">
        <v>1</v>
      </c>
      <c r="E104430" s="20">
        <v>40602.59652777778</v>
      </c>
      <c r="F104430">
        <v>0</v>
      </c>
      <c r="G104430" s="10"/>
      <c r="H104430" t="s">
        <v>15228</v>
      </c>
    </row>
    <row r="104431" spans="1:8" x14ac:dyDescent="0.2">
      <c r="A104431" s="18">
        <v>545176</v>
      </c>
      <c r="B104431" s="19">
        <v>37333</v>
      </c>
      <c r="C104431" t="s">
        <v>18341</v>
      </c>
      <c r="D104431">
        <v>3</v>
      </c>
      <c r="E104431" s="20">
        <v>40602.59652777778</v>
      </c>
      <c r="F104431">
        <v>0</v>
      </c>
      <c r="G104431" s="10"/>
      <c r="H104431" t="s">
        <v>15228</v>
      </c>
    </row>
    <row r="104432" spans="1:8" x14ac:dyDescent="0.2">
      <c r="A104432" s="18">
        <v>545176</v>
      </c>
      <c r="B104432" s="19">
        <v>22697</v>
      </c>
      <c r="C104432" t="s">
        <v>15937</v>
      </c>
      <c r="D104432">
        <v>1</v>
      </c>
      <c r="E104432" s="20">
        <v>40602.59652777778</v>
      </c>
      <c r="F104432">
        <v>0</v>
      </c>
      <c r="G104432" s="10"/>
      <c r="H104432" t="s">
        <v>15228</v>
      </c>
    </row>
    <row r="104433" spans="1:8" x14ac:dyDescent="0.2">
      <c r="A104433" s="18">
        <v>545176</v>
      </c>
      <c r="B104433" s="19">
        <v>22699</v>
      </c>
      <c r="C104433" t="s">
        <v>15932</v>
      </c>
      <c r="D104433">
        <v>1</v>
      </c>
      <c r="E104433" s="20">
        <v>40602.59652777778</v>
      </c>
      <c r="F104433">
        <v>0</v>
      </c>
      <c r="G104433" s="10"/>
      <c r="H104433" t="s">
        <v>15228</v>
      </c>
    </row>
    <row r="104434" spans="1:8" x14ac:dyDescent="0.2">
      <c r="A104434" s="18">
        <v>545176</v>
      </c>
      <c r="B104434" s="19">
        <v>22698</v>
      </c>
      <c r="C104434" t="s">
        <v>18278</v>
      </c>
      <c r="D104434">
        <v>1</v>
      </c>
      <c r="E104434" s="20">
        <v>40602.59652777778</v>
      </c>
      <c r="F104434">
        <v>0</v>
      </c>
      <c r="G104434" s="10"/>
      <c r="H104434" t="s">
        <v>15228</v>
      </c>
    </row>
    <row r="104435" spans="1:8" x14ac:dyDescent="0.2">
      <c r="A104435" s="18">
        <v>545176</v>
      </c>
      <c r="B104435" s="19">
        <v>22689</v>
      </c>
      <c r="C104435" t="s">
        <v>17149</v>
      </c>
      <c r="D104435">
        <v>3</v>
      </c>
      <c r="E104435" s="20">
        <v>40602.59652777778</v>
      </c>
      <c r="F104435">
        <v>0</v>
      </c>
      <c r="G104435" s="10"/>
      <c r="H104435" t="s">
        <v>15228</v>
      </c>
    </row>
    <row r="104436" spans="1:8" x14ac:dyDescent="0.2">
      <c r="A104436" s="18">
        <v>545176</v>
      </c>
      <c r="B104436" s="19">
        <v>22681</v>
      </c>
      <c r="C104436" t="s">
        <v>17913</v>
      </c>
      <c r="D104436">
        <v>2</v>
      </c>
      <c r="E104436" s="20">
        <v>40602.59652777778</v>
      </c>
      <c r="F104436">
        <v>0</v>
      </c>
      <c r="G104436" s="10"/>
      <c r="H104436" t="s">
        <v>15228</v>
      </c>
    </row>
    <row r="104437" spans="1:8" x14ac:dyDescent="0.2">
      <c r="A104437" s="18">
        <v>545176</v>
      </c>
      <c r="B104437" s="19">
        <v>22678</v>
      </c>
      <c r="C104437" t="s">
        <v>16460</v>
      </c>
      <c r="D104437">
        <v>1</v>
      </c>
      <c r="E104437" s="20">
        <v>40602.59652777778</v>
      </c>
      <c r="F104437">
        <v>0</v>
      </c>
      <c r="G104437" s="10"/>
      <c r="H104437" t="s">
        <v>15228</v>
      </c>
    </row>
    <row r="104438" spans="1:8" x14ac:dyDescent="0.2">
      <c r="A104438" s="18">
        <v>545176</v>
      </c>
      <c r="B104438" s="19">
        <v>22686</v>
      </c>
      <c r="C104438" t="s">
        <v>16461</v>
      </c>
      <c r="D104438">
        <v>2</v>
      </c>
      <c r="E104438" s="20">
        <v>40602.59652777778</v>
      </c>
      <c r="F104438">
        <v>0</v>
      </c>
      <c r="G104438" s="10"/>
      <c r="H104438" t="s">
        <v>15228</v>
      </c>
    </row>
    <row r="104439" spans="1:8" x14ac:dyDescent="0.2">
      <c r="A104439" s="18">
        <v>545176</v>
      </c>
      <c r="B104439" s="19">
        <v>22681</v>
      </c>
      <c r="C104439" t="s">
        <v>17913</v>
      </c>
      <c r="D104439">
        <v>3</v>
      </c>
      <c r="E104439" s="20">
        <v>40602.59652777778</v>
      </c>
      <c r="F104439">
        <v>0</v>
      </c>
      <c r="G104439" s="10"/>
      <c r="H104439" t="s">
        <v>15228</v>
      </c>
    </row>
    <row r="104440" spans="1:8" x14ac:dyDescent="0.2">
      <c r="A104440" s="18">
        <v>545176</v>
      </c>
      <c r="B104440" s="19">
        <v>22677</v>
      </c>
      <c r="C104440" t="s">
        <v>17787</v>
      </c>
      <c r="D104440">
        <v>1</v>
      </c>
      <c r="E104440" s="20">
        <v>40602.59652777778</v>
      </c>
      <c r="F104440">
        <v>0</v>
      </c>
      <c r="G104440" s="10"/>
      <c r="H104440" t="s">
        <v>15228</v>
      </c>
    </row>
    <row r="104441" spans="1:8" x14ac:dyDescent="0.2">
      <c r="A104441" s="18">
        <v>545176</v>
      </c>
      <c r="B104441" s="19">
        <v>22683</v>
      </c>
      <c r="C104441" t="s">
        <v>17851</v>
      </c>
      <c r="D104441">
        <v>1</v>
      </c>
      <c r="E104441" s="20">
        <v>40602.59652777778</v>
      </c>
      <c r="F104441">
        <v>0</v>
      </c>
      <c r="G104441" s="10"/>
      <c r="H104441" t="s">
        <v>15228</v>
      </c>
    </row>
    <row r="104442" spans="1:8" x14ac:dyDescent="0.2">
      <c r="A104442" s="18">
        <v>545176</v>
      </c>
      <c r="B104442" s="19">
        <v>22676</v>
      </c>
      <c r="C104442" t="s">
        <v>16862</v>
      </c>
      <c r="D104442">
        <v>2</v>
      </c>
      <c r="E104442" s="20">
        <v>40602.59652777778</v>
      </c>
      <c r="F104442">
        <v>0</v>
      </c>
      <c r="G104442" s="10"/>
      <c r="H104442" t="s">
        <v>15228</v>
      </c>
    </row>
    <row r="104443" spans="1:8" x14ac:dyDescent="0.2">
      <c r="A104443" s="18">
        <v>545176</v>
      </c>
      <c r="B104443" s="19">
        <v>22665</v>
      </c>
      <c r="C104443" t="s">
        <v>16031</v>
      </c>
      <c r="D104443">
        <v>1</v>
      </c>
      <c r="E104443" s="20">
        <v>40602.59652777778</v>
      </c>
      <c r="F104443">
        <v>0</v>
      </c>
      <c r="G104443" s="10"/>
      <c r="H104443" t="s">
        <v>15228</v>
      </c>
    </row>
    <row r="104444" spans="1:8" x14ac:dyDescent="0.2">
      <c r="A104444" s="18">
        <v>545176</v>
      </c>
      <c r="B104444" s="19">
        <v>22649</v>
      </c>
      <c r="C104444" t="s">
        <v>16657</v>
      </c>
      <c r="D104444">
        <v>1</v>
      </c>
      <c r="E104444" s="20">
        <v>40602.59652777778</v>
      </c>
      <c r="F104444">
        <v>0</v>
      </c>
      <c r="G104444" s="10"/>
      <c r="H104444" t="s">
        <v>15228</v>
      </c>
    </row>
    <row r="104445" spans="1:8" x14ac:dyDescent="0.2">
      <c r="A104445" s="18">
        <v>545176</v>
      </c>
      <c r="B104445" s="19">
        <v>22627</v>
      </c>
      <c r="C104445" t="s">
        <v>15981</v>
      </c>
      <c r="D104445">
        <v>1</v>
      </c>
      <c r="E104445" s="20">
        <v>40602.59652777778</v>
      </c>
      <c r="F104445">
        <v>0</v>
      </c>
      <c r="G104445" s="10"/>
      <c r="H104445" t="s">
        <v>15228</v>
      </c>
    </row>
    <row r="104446" spans="1:8" x14ac:dyDescent="0.2">
      <c r="A104446" s="18">
        <v>545176</v>
      </c>
      <c r="B104446" s="19">
        <v>22625</v>
      </c>
      <c r="C104446" t="s">
        <v>15950</v>
      </c>
      <c r="D104446">
        <v>4</v>
      </c>
      <c r="E104446" s="20">
        <v>40602.59652777778</v>
      </c>
      <c r="F104446">
        <v>0</v>
      </c>
      <c r="G104446" s="10"/>
      <c r="H104446" t="s">
        <v>15228</v>
      </c>
    </row>
    <row r="104447" spans="1:8" x14ac:dyDescent="0.2">
      <c r="A104447" s="18">
        <v>545176</v>
      </c>
      <c r="B104447" s="19">
        <v>22624</v>
      </c>
      <c r="C104447" t="s">
        <v>15951</v>
      </c>
      <c r="D104447">
        <v>8</v>
      </c>
      <c r="E104447" s="20">
        <v>40602.59652777778</v>
      </c>
      <c r="F104447">
        <v>0</v>
      </c>
      <c r="G104447" s="10"/>
      <c r="H104447" t="s">
        <v>15228</v>
      </c>
    </row>
    <row r="104448" spans="1:8" x14ac:dyDescent="0.2">
      <c r="A104448" s="18">
        <v>545176</v>
      </c>
      <c r="B104448" s="19">
        <v>22619</v>
      </c>
      <c r="C104448" t="s">
        <v>15444</v>
      </c>
      <c r="D104448">
        <v>1</v>
      </c>
      <c r="E104448" s="20">
        <v>40602.59652777778</v>
      </c>
      <c r="F104448">
        <v>0</v>
      </c>
      <c r="G104448" s="10"/>
      <c r="H104448" t="s">
        <v>15228</v>
      </c>
    </row>
    <row r="104449" spans="1:8" x14ac:dyDescent="0.2">
      <c r="A104449" s="18">
        <v>545176</v>
      </c>
      <c r="B104449" s="19">
        <v>22550</v>
      </c>
      <c r="C104449" t="s">
        <v>16184</v>
      </c>
      <c r="D104449">
        <v>1</v>
      </c>
      <c r="E104449" s="20">
        <v>40602.59652777778</v>
      </c>
      <c r="F104449">
        <v>0</v>
      </c>
      <c r="G104449" s="10"/>
      <c r="H104449" t="s">
        <v>15228</v>
      </c>
    </row>
    <row r="104450" spans="1:8" x14ac:dyDescent="0.2">
      <c r="A104450" s="18">
        <v>545176</v>
      </c>
      <c r="B104450" s="19">
        <v>22473</v>
      </c>
      <c r="C104450" t="s">
        <v>15491</v>
      </c>
      <c r="D104450">
        <v>1</v>
      </c>
      <c r="E104450" s="20">
        <v>40602.59652777778</v>
      </c>
      <c r="F104450">
        <v>0</v>
      </c>
      <c r="G104450" s="10"/>
      <c r="H104450" t="s">
        <v>15228</v>
      </c>
    </row>
    <row r="104451" spans="1:8" x14ac:dyDescent="0.2">
      <c r="A104451" s="18">
        <v>545176</v>
      </c>
      <c r="B104451" s="19">
        <v>22475</v>
      </c>
      <c r="C104451" t="s">
        <v>17659</v>
      </c>
      <c r="D104451">
        <v>3</v>
      </c>
      <c r="E104451" s="20">
        <v>40602.59652777778</v>
      </c>
      <c r="F104451">
        <v>0</v>
      </c>
      <c r="G104451" s="10"/>
      <c r="H104451" t="s">
        <v>15228</v>
      </c>
    </row>
    <row r="104452" spans="1:8" x14ac:dyDescent="0.2">
      <c r="A104452" s="18">
        <v>545180</v>
      </c>
      <c r="B104452" s="19">
        <v>20750</v>
      </c>
      <c r="C104452" t="s">
        <v>15672</v>
      </c>
      <c r="D104452">
        <v>2</v>
      </c>
      <c r="E104452" s="20">
        <v>40602.612500000003</v>
      </c>
      <c r="F104452">
        <v>7.95</v>
      </c>
      <c r="G104452" s="10">
        <v>12728</v>
      </c>
      <c r="H104452" t="s">
        <v>15258</v>
      </c>
    </row>
    <row r="104453" spans="1:8" x14ac:dyDescent="0.2">
      <c r="A104453" s="18">
        <v>545180</v>
      </c>
      <c r="B104453" s="19">
        <v>22747</v>
      </c>
      <c r="C104453" t="s">
        <v>16662</v>
      </c>
      <c r="D104453">
        <v>6</v>
      </c>
      <c r="E104453" s="20">
        <v>40602.612500000003</v>
      </c>
      <c r="F104453">
        <v>2.1</v>
      </c>
      <c r="G104453" s="10">
        <v>12728</v>
      </c>
      <c r="H104453" t="s">
        <v>15258</v>
      </c>
    </row>
    <row r="104454" spans="1:8" x14ac:dyDescent="0.2">
      <c r="A104454" s="18">
        <v>545180</v>
      </c>
      <c r="B104454" s="19">
        <v>22748</v>
      </c>
      <c r="C104454" t="s">
        <v>15242</v>
      </c>
      <c r="D104454">
        <v>6</v>
      </c>
      <c r="E104454" s="20">
        <v>40602.612500000003</v>
      </c>
      <c r="F104454">
        <v>2.1</v>
      </c>
      <c r="G104454" s="10">
        <v>12728</v>
      </c>
      <c r="H104454" t="s">
        <v>15258</v>
      </c>
    </row>
    <row r="104455" spans="1:8" x14ac:dyDescent="0.2">
      <c r="A104455" s="18">
        <v>545180</v>
      </c>
      <c r="B104455" s="19">
        <v>22467</v>
      </c>
      <c r="C104455" t="s">
        <v>15531</v>
      </c>
      <c r="D104455">
        <v>6</v>
      </c>
      <c r="E104455" s="20">
        <v>40602.612500000003</v>
      </c>
      <c r="F104455">
        <v>2.5499999999999998</v>
      </c>
      <c r="G104455" s="10">
        <v>12728</v>
      </c>
      <c r="H104455" t="s">
        <v>15258</v>
      </c>
    </row>
    <row r="104456" spans="1:8" x14ac:dyDescent="0.2">
      <c r="A104456" s="18">
        <v>545180</v>
      </c>
      <c r="B104456" s="19">
        <v>22781</v>
      </c>
      <c r="C104456" t="s">
        <v>16052</v>
      </c>
      <c r="D104456">
        <v>2</v>
      </c>
      <c r="E104456" s="20">
        <v>40602.612500000003</v>
      </c>
      <c r="F104456">
        <v>7.65</v>
      </c>
      <c r="G104456" s="10">
        <v>12728</v>
      </c>
      <c r="H104456" t="s">
        <v>15258</v>
      </c>
    </row>
    <row r="104457" spans="1:8" x14ac:dyDescent="0.2">
      <c r="A104457" s="18">
        <v>545180</v>
      </c>
      <c r="B104457" s="19">
        <v>22435</v>
      </c>
      <c r="C104457" t="s">
        <v>15514</v>
      </c>
      <c r="D104457">
        <v>12</v>
      </c>
      <c r="E104457" s="20">
        <v>40602.612500000003</v>
      </c>
      <c r="F104457">
        <v>1.25</v>
      </c>
      <c r="G104457" s="10">
        <v>12728</v>
      </c>
      <c r="H104457" t="s">
        <v>15258</v>
      </c>
    </row>
    <row r="104458" spans="1:8" x14ac:dyDescent="0.2">
      <c r="A104458" s="18">
        <v>545180</v>
      </c>
      <c r="B104458" s="19">
        <v>22961</v>
      </c>
      <c r="C104458" t="s">
        <v>15318</v>
      </c>
      <c r="D104458">
        <v>12</v>
      </c>
      <c r="E104458" s="20">
        <v>40602.612500000003</v>
      </c>
      <c r="F104458">
        <v>1.45</v>
      </c>
      <c r="G104458" s="10">
        <v>12728</v>
      </c>
      <c r="H104458" t="s">
        <v>15258</v>
      </c>
    </row>
    <row r="104459" spans="1:8" x14ac:dyDescent="0.2">
      <c r="A104459" s="18">
        <v>545180</v>
      </c>
      <c r="B104459" s="19">
        <v>22352</v>
      </c>
      <c r="C104459" t="s">
        <v>15305</v>
      </c>
      <c r="D104459">
        <v>6</v>
      </c>
      <c r="E104459" s="20">
        <v>40602.612500000003</v>
      </c>
      <c r="F104459">
        <v>2.5499999999999998</v>
      </c>
      <c r="G104459" s="10">
        <v>12728</v>
      </c>
      <c r="H104459" t="s">
        <v>15258</v>
      </c>
    </row>
    <row r="104460" spans="1:8" x14ac:dyDescent="0.2">
      <c r="A104460" s="18">
        <v>545180</v>
      </c>
      <c r="B104460" s="19">
        <v>21242</v>
      </c>
      <c r="C104460" t="s">
        <v>15644</v>
      </c>
      <c r="D104460">
        <v>8</v>
      </c>
      <c r="E104460" s="20">
        <v>40602.612500000003</v>
      </c>
      <c r="F104460">
        <v>1.69</v>
      </c>
      <c r="G104460" s="10">
        <v>12728</v>
      </c>
      <c r="H104460" t="s">
        <v>15258</v>
      </c>
    </row>
    <row r="104461" spans="1:8" x14ac:dyDescent="0.2">
      <c r="A104461" s="18">
        <v>545180</v>
      </c>
      <c r="B104461" s="19" t="s">
        <v>15298</v>
      </c>
      <c r="C104461" t="s">
        <v>19992</v>
      </c>
      <c r="D104461">
        <v>6</v>
      </c>
      <c r="E104461" s="20">
        <v>40602.612500000003</v>
      </c>
      <c r="F104461">
        <v>4.1500000000000004</v>
      </c>
      <c r="G104461" s="10">
        <v>12728</v>
      </c>
      <c r="H104461" t="s">
        <v>15258</v>
      </c>
    </row>
    <row r="104462" spans="1:8" x14ac:dyDescent="0.2">
      <c r="A104462" s="18">
        <v>545180</v>
      </c>
      <c r="B104462" s="19" t="s">
        <v>15300</v>
      </c>
      <c r="C104462" t="s">
        <v>19948</v>
      </c>
      <c r="D104462">
        <v>6</v>
      </c>
      <c r="E104462" s="20">
        <v>40602.612500000003</v>
      </c>
      <c r="F104462">
        <v>4.1500000000000004</v>
      </c>
      <c r="G104462" s="10">
        <v>12728</v>
      </c>
      <c r="H104462" t="s">
        <v>15258</v>
      </c>
    </row>
    <row r="104463" spans="1:8" x14ac:dyDescent="0.2">
      <c r="A104463" s="18">
        <v>545180</v>
      </c>
      <c r="B104463" s="19" t="s">
        <v>15277</v>
      </c>
      <c r="C104463" t="s">
        <v>15278</v>
      </c>
      <c r="D104463">
        <v>1</v>
      </c>
      <c r="E104463" s="20">
        <v>40602.612500000003</v>
      </c>
      <c r="F104463">
        <v>18</v>
      </c>
      <c r="G104463" s="10">
        <v>12728</v>
      </c>
      <c r="H104463" t="s">
        <v>15258</v>
      </c>
    </row>
    <row r="104464" spans="1:8" x14ac:dyDescent="0.2">
      <c r="A104464" s="18">
        <v>545181</v>
      </c>
      <c r="B104464" s="19">
        <v>47566</v>
      </c>
      <c r="C104464" t="s">
        <v>17195</v>
      </c>
      <c r="D104464">
        <v>10</v>
      </c>
      <c r="E104464" s="20">
        <v>40602.614583333336</v>
      </c>
      <c r="F104464">
        <v>4.95</v>
      </c>
      <c r="G104464" s="10">
        <v>12509</v>
      </c>
      <c r="H104464" t="s">
        <v>15258</v>
      </c>
    </row>
    <row r="104465" spans="1:8" x14ac:dyDescent="0.2">
      <c r="A104465" s="18">
        <v>545181</v>
      </c>
      <c r="B104465" s="19" t="s">
        <v>16690</v>
      </c>
      <c r="C104465" t="s">
        <v>16691</v>
      </c>
      <c r="D104465">
        <v>10</v>
      </c>
      <c r="E104465" s="20">
        <v>40602.614583333336</v>
      </c>
      <c r="F104465">
        <v>4.95</v>
      </c>
      <c r="G104465" s="10">
        <v>12509</v>
      </c>
      <c r="H104465" t="s">
        <v>15258</v>
      </c>
    </row>
    <row r="104466" spans="1:8" x14ac:dyDescent="0.2">
      <c r="A104466" s="18">
        <v>545181</v>
      </c>
      <c r="B104466" s="19">
        <v>22356</v>
      </c>
      <c r="C104466" t="s">
        <v>16161</v>
      </c>
      <c r="D104466">
        <v>10</v>
      </c>
      <c r="E104466" s="20">
        <v>40602.614583333336</v>
      </c>
      <c r="F104466">
        <v>0.85</v>
      </c>
      <c r="G104466" s="10">
        <v>12509</v>
      </c>
      <c r="H104466" t="s">
        <v>15258</v>
      </c>
    </row>
    <row r="104467" spans="1:8" x14ac:dyDescent="0.2">
      <c r="A104467" s="18">
        <v>545181</v>
      </c>
      <c r="B104467" s="19">
        <v>22355</v>
      </c>
      <c r="C104467" t="s">
        <v>16088</v>
      </c>
      <c r="D104467">
        <v>10</v>
      </c>
      <c r="E104467" s="20">
        <v>40602.614583333336</v>
      </c>
      <c r="F104467">
        <v>0.85</v>
      </c>
      <c r="G104467" s="10">
        <v>12509</v>
      </c>
      <c r="H104467" t="s">
        <v>15258</v>
      </c>
    </row>
    <row r="104468" spans="1:8" x14ac:dyDescent="0.2">
      <c r="A104468" s="18">
        <v>545181</v>
      </c>
      <c r="B104468" s="19">
        <v>20723</v>
      </c>
      <c r="C104468" t="s">
        <v>15297</v>
      </c>
      <c r="D104468">
        <v>10</v>
      </c>
      <c r="E104468" s="20">
        <v>40602.614583333336</v>
      </c>
      <c r="F104468">
        <v>0.85</v>
      </c>
      <c r="G104468" s="10">
        <v>12509</v>
      </c>
      <c r="H104468" t="s">
        <v>15258</v>
      </c>
    </row>
    <row r="104469" spans="1:8" x14ac:dyDescent="0.2">
      <c r="A104469" s="18">
        <v>545181</v>
      </c>
      <c r="B104469" s="19">
        <v>22752</v>
      </c>
      <c r="C104469" t="s">
        <v>15236</v>
      </c>
      <c r="D104469">
        <v>4</v>
      </c>
      <c r="E104469" s="20">
        <v>40602.614583333336</v>
      </c>
      <c r="F104469">
        <v>8.5</v>
      </c>
      <c r="G104469" s="10">
        <v>12509</v>
      </c>
      <c r="H104469" t="s">
        <v>15258</v>
      </c>
    </row>
    <row r="104470" spans="1:8" x14ac:dyDescent="0.2">
      <c r="A104470" s="18">
        <v>545181</v>
      </c>
      <c r="B104470" s="19" t="s">
        <v>15277</v>
      </c>
      <c r="C104470" t="s">
        <v>15278</v>
      </c>
      <c r="D104470">
        <v>1</v>
      </c>
      <c r="E104470" s="20">
        <v>40602.614583333336</v>
      </c>
      <c r="F104470">
        <v>18</v>
      </c>
      <c r="G104470" s="10">
        <v>12509</v>
      </c>
      <c r="H104470" t="s">
        <v>15258</v>
      </c>
    </row>
    <row r="104471" spans="1:8" x14ac:dyDescent="0.2">
      <c r="A104471" s="18">
        <v>545182</v>
      </c>
      <c r="B104471" s="19">
        <v>72130</v>
      </c>
      <c r="C104471" t="s">
        <v>17435</v>
      </c>
      <c r="D104471">
        <v>36</v>
      </c>
      <c r="E104471" s="20">
        <v>40602.616666666669</v>
      </c>
      <c r="F104471">
        <v>0.53</v>
      </c>
      <c r="G104471" s="10">
        <v>14046</v>
      </c>
      <c r="H104471" t="s">
        <v>15228</v>
      </c>
    </row>
    <row r="104472" spans="1:8" x14ac:dyDescent="0.2">
      <c r="A104472" s="18">
        <v>545182</v>
      </c>
      <c r="B104472" s="19">
        <v>72134</v>
      </c>
      <c r="C104472" t="s">
        <v>16703</v>
      </c>
      <c r="D104472">
        <v>48</v>
      </c>
      <c r="E104472" s="20">
        <v>40602.616666666669</v>
      </c>
      <c r="F104472">
        <v>0.42</v>
      </c>
      <c r="G104472" s="10">
        <v>14046</v>
      </c>
      <c r="H104472" t="s">
        <v>15228</v>
      </c>
    </row>
    <row r="104473" spans="1:8" x14ac:dyDescent="0.2">
      <c r="A104473" s="18">
        <v>545182</v>
      </c>
      <c r="B104473" s="19" t="s">
        <v>16517</v>
      </c>
      <c r="C104473" t="s">
        <v>16518</v>
      </c>
      <c r="D104473">
        <v>17</v>
      </c>
      <c r="E104473" s="20">
        <v>40602.616666666669</v>
      </c>
      <c r="F104473">
        <v>0.2</v>
      </c>
      <c r="G104473" s="10">
        <v>14046</v>
      </c>
      <c r="H104473" t="s">
        <v>15228</v>
      </c>
    </row>
    <row r="104474" spans="1:8" x14ac:dyDescent="0.2">
      <c r="A104474" s="18">
        <v>545182</v>
      </c>
      <c r="B104474" s="19">
        <v>72232</v>
      </c>
      <c r="C104474" t="s">
        <v>17137</v>
      </c>
      <c r="D104474">
        <v>36</v>
      </c>
      <c r="E104474" s="20">
        <v>40602.616666666669</v>
      </c>
      <c r="F104474">
        <v>0.19</v>
      </c>
      <c r="G104474" s="10">
        <v>14046</v>
      </c>
      <c r="H104474" t="s">
        <v>15228</v>
      </c>
    </row>
    <row r="104475" spans="1:8" x14ac:dyDescent="0.2">
      <c r="A104475" s="18">
        <v>545182</v>
      </c>
      <c r="B104475" s="19">
        <v>17001</v>
      </c>
      <c r="C104475" t="s">
        <v>20034</v>
      </c>
      <c r="D104475">
        <v>72</v>
      </c>
      <c r="E104475" s="20">
        <v>40602.616666666669</v>
      </c>
      <c r="F104475">
        <v>0.28999999999999998</v>
      </c>
      <c r="G104475" s="10">
        <v>14046</v>
      </c>
      <c r="H104475" t="s">
        <v>15228</v>
      </c>
    </row>
    <row r="104476" spans="1:8" x14ac:dyDescent="0.2">
      <c r="A104476" s="18">
        <v>545182</v>
      </c>
      <c r="B104476" s="19">
        <v>71050</v>
      </c>
      <c r="C104476" t="s">
        <v>20035</v>
      </c>
      <c r="D104476">
        <v>6</v>
      </c>
      <c r="E104476" s="20">
        <v>40602.616666666669</v>
      </c>
      <c r="F104476">
        <v>0.35</v>
      </c>
      <c r="G104476" s="10">
        <v>14046</v>
      </c>
      <c r="H104476" t="s">
        <v>15228</v>
      </c>
    </row>
    <row r="104477" spans="1:8" x14ac:dyDescent="0.2">
      <c r="A104477" s="18">
        <v>545182</v>
      </c>
      <c r="B104477" s="19">
        <v>17096</v>
      </c>
      <c r="C104477" t="s">
        <v>18242</v>
      </c>
      <c r="D104477">
        <v>24</v>
      </c>
      <c r="E104477" s="20">
        <v>40602.616666666669</v>
      </c>
      <c r="F104477">
        <v>0.21</v>
      </c>
      <c r="G104477" s="10">
        <v>14046</v>
      </c>
      <c r="H104477" t="s">
        <v>15228</v>
      </c>
    </row>
    <row r="104478" spans="1:8" x14ac:dyDescent="0.2">
      <c r="A104478" s="18">
        <v>545182</v>
      </c>
      <c r="B104478" s="19" t="s">
        <v>18257</v>
      </c>
      <c r="C104478" t="s">
        <v>18258</v>
      </c>
      <c r="D104478">
        <v>24</v>
      </c>
      <c r="E104478" s="20">
        <v>40602.616666666669</v>
      </c>
      <c r="F104478">
        <v>0.28999999999999998</v>
      </c>
      <c r="G104478" s="10">
        <v>14046</v>
      </c>
      <c r="H104478" t="s">
        <v>15228</v>
      </c>
    </row>
    <row r="104479" spans="1:8" x14ac:dyDescent="0.2">
      <c r="A104479" s="18">
        <v>545182</v>
      </c>
      <c r="B104479" s="19" t="s">
        <v>18495</v>
      </c>
      <c r="C104479" t="s">
        <v>18496</v>
      </c>
      <c r="D104479">
        <v>24</v>
      </c>
      <c r="E104479" s="20">
        <v>40602.616666666669</v>
      </c>
      <c r="F104479">
        <v>0.28999999999999998</v>
      </c>
      <c r="G104479" s="10">
        <v>14046</v>
      </c>
      <c r="H104479" t="s">
        <v>15228</v>
      </c>
    </row>
    <row r="104480" spans="1:8" x14ac:dyDescent="0.2">
      <c r="A104480" s="18">
        <v>545182</v>
      </c>
      <c r="B104480" s="19" t="s">
        <v>18039</v>
      </c>
      <c r="C104480" t="s">
        <v>18040</v>
      </c>
      <c r="D104480">
        <v>25</v>
      </c>
      <c r="E104480" s="20">
        <v>40602.616666666669</v>
      </c>
      <c r="F104480">
        <v>0.21</v>
      </c>
      <c r="G104480" s="10">
        <v>14046</v>
      </c>
      <c r="H104480" t="s">
        <v>15228</v>
      </c>
    </row>
    <row r="104481" spans="1:8" x14ac:dyDescent="0.2">
      <c r="A104481" s="18">
        <v>545182</v>
      </c>
      <c r="B104481" s="19" t="s">
        <v>16574</v>
      </c>
      <c r="C104481" t="s">
        <v>16575</v>
      </c>
      <c r="D104481">
        <v>25</v>
      </c>
      <c r="E104481" s="20">
        <v>40602.616666666669</v>
      </c>
      <c r="F104481">
        <v>0.21</v>
      </c>
      <c r="G104481" s="10">
        <v>14046</v>
      </c>
      <c r="H104481" t="s">
        <v>15228</v>
      </c>
    </row>
    <row r="104482" spans="1:8" x14ac:dyDescent="0.2">
      <c r="A104482" s="18">
        <v>545182</v>
      </c>
      <c r="B104482" s="19" t="s">
        <v>16572</v>
      </c>
      <c r="C104482" t="s">
        <v>16573</v>
      </c>
      <c r="D104482">
        <v>25</v>
      </c>
      <c r="E104482" s="20">
        <v>40602.616666666669</v>
      </c>
      <c r="F104482">
        <v>0.21</v>
      </c>
      <c r="G104482" s="10">
        <v>14046</v>
      </c>
      <c r="H104482" t="s">
        <v>15228</v>
      </c>
    </row>
    <row r="104483" spans="1:8" x14ac:dyDescent="0.2">
      <c r="A104483" s="18">
        <v>545182</v>
      </c>
      <c r="B104483" s="19">
        <v>71053</v>
      </c>
      <c r="C104483" t="s">
        <v>15229</v>
      </c>
      <c r="D104483">
        <v>2</v>
      </c>
      <c r="E104483" s="20">
        <v>40602.616666666669</v>
      </c>
      <c r="F104483">
        <v>3.75</v>
      </c>
      <c r="G104483" s="10">
        <v>14046</v>
      </c>
      <c r="H104483" t="s">
        <v>15228</v>
      </c>
    </row>
    <row r="104484" spans="1:8" x14ac:dyDescent="0.2">
      <c r="A104484" s="18">
        <v>545182</v>
      </c>
      <c r="B104484" s="19" t="s">
        <v>16570</v>
      </c>
      <c r="C104484" t="s">
        <v>16571</v>
      </c>
      <c r="D104484">
        <v>96</v>
      </c>
      <c r="E104484" s="20">
        <v>40602.616666666669</v>
      </c>
      <c r="F104484">
        <v>0.42</v>
      </c>
      <c r="G104484" s="10">
        <v>14046</v>
      </c>
      <c r="H104484" t="s">
        <v>15228</v>
      </c>
    </row>
    <row r="104485" spans="1:8" x14ac:dyDescent="0.2">
      <c r="A104485" s="18">
        <v>545183</v>
      </c>
      <c r="B104485" s="19">
        <v>21340</v>
      </c>
      <c r="C104485" t="s">
        <v>15378</v>
      </c>
      <c r="D104485">
        <v>1</v>
      </c>
      <c r="E104485" s="20">
        <v>40602.624305555553</v>
      </c>
      <c r="F104485">
        <v>12.75</v>
      </c>
      <c r="G104485" s="10">
        <v>15570</v>
      </c>
      <c r="H104485" t="s">
        <v>15228</v>
      </c>
    </row>
    <row r="104486" spans="1:8" x14ac:dyDescent="0.2">
      <c r="A104486" s="18">
        <v>545183</v>
      </c>
      <c r="B104486" s="19">
        <v>22784</v>
      </c>
      <c r="C104486" t="s">
        <v>15853</v>
      </c>
      <c r="D104486">
        <v>3</v>
      </c>
      <c r="E104486" s="20">
        <v>40602.624305555553</v>
      </c>
      <c r="F104486">
        <v>4.95</v>
      </c>
      <c r="G104486" s="10">
        <v>15570</v>
      </c>
      <c r="H104486" t="s">
        <v>15228</v>
      </c>
    </row>
    <row r="104487" spans="1:8" x14ac:dyDescent="0.2">
      <c r="A104487" s="18">
        <v>545183</v>
      </c>
      <c r="B104487" s="19">
        <v>22796</v>
      </c>
      <c r="C104487" t="s">
        <v>16878</v>
      </c>
      <c r="D104487">
        <v>2</v>
      </c>
      <c r="E104487" s="20">
        <v>40602.624305555553</v>
      </c>
      <c r="F104487">
        <v>9.9499999999999993</v>
      </c>
      <c r="G104487" s="10">
        <v>15570</v>
      </c>
      <c r="H104487" t="s">
        <v>15228</v>
      </c>
    </row>
    <row r="104488" spans="1:8" x14ac:dyDescent="0.2">
      <c r="A104488" s="18">
        <v>545183</v>
      </c>
      <c r="B104488" s="19">
        <v>22501</v>
      </c>
      <c r="C104488" t="s">
        <v>15902</v>
      </c>
      <c r="D104488">
        <v>2</v>
      </c>
      <c r="E104488" s="20">
        <v>40602.624305555553</v>
      </c>
      <c r="F104488">
        <v>9.9499999999999993</v>
      </c>
      <c r="G104488" s="10">
        <v>15570</v>
      </c>
      <c r="H104488" t="s">
        <v>15228</v>
      </c>
    </row>
    <row r="104489" spans="1:8" x14ac:dyDescent="0.2">
      <c r="A104489" s="18">
        <v>545183</v>
      </c>
      <c r="B104489" s="19">
        <v>22853</v>
      </c>
      <c r="C104489" t="s">
        <v>17493</v>
      </c>
      <c r="D104489">
        <v>6</v>
      </c>
      <c r="E104489" s="20">
        <v>40602.624305555553</v>
      </c>
      <c r="F104489">
        <v>3.25</v>
      </c>
      <c r="G104489" s="10">
        <v>15570</v>
      </c>
      <c r="H104489" t="s">
        <v>15228</v>
      </c>
    </row>
    <row r="104490" spans="1:8" x14ac:dyDescent="0.2">
      <c r="A104490" s="18">
        <v>545183</v>
      </c>
      <c r="B104490" s="19">
        <v>22485</v>
      </c>
      <c r="C104490" t="s">
        <v>15857</v>
      </c>
      <c r="D104490">
        <v>2</v>
      </c>
      <c r="E104490" s="20">
        <v>40602.624305555553</v>
      </c>
      <c r="F104490">
        <v>12.75</v>
      </c>
      <c r="G104490" s="10">
        <v>15570</v>
      </c>
      <c r="H104490" t="s">
        <v>15228</v>
      </c>
    </row>
    <row r="104491" spans="1:8" x14ac:dyDescent="0.2">
      <c r="A104491" s="18">
        <v>545183</v>
      </c>
      <c r="B104491" s="19">
        <v>22832</v>
      </c>
      <c r="C104491" t="s">
        <v>16869</v>
      </c>
      <c r="D104491">
        <v>2</v>
      </c>
      <c r="E104491" s="20">
        <v>40602.624305555553</v>
      </c>
      <c r="F104491">
        <v>10.75</v>
      </c>
      <c r="G104491" s="10">
        <v>15570</v>
      </c>
      <c r="H104491" t="s">
        <v>15228</v>
      </c>
    </row>
    <row r="104492" spans="1:8" x14ac:dyDescent="0.2">
      <c r="A104492" s="18">
        <v>545183</v>
      </c>
      <c r="B104492" s="19">
        <v>22822</v>
      </c>
      <c r="C104492" t="s">
        <v>16200</v>
      </c>
      <c r="D104492">
        <v>2</v>
      </c>
      <c r="E104492" s="20">
        <v>40602.624305555553</v>
      </c>
      <c r="F104492">
        <v>5.95</v>
      </c>
      <c r="G104492" s="10">
        <v>15570</v>
      </c>
      <c r="H104492" t="s">
        <v>15228</v>
      </c>
    </row>
    <row r="104493" spans="1:8" x14ac:dyDescent="0.2">
      <c r="A104493" s="18">
        <v>545183</v>
      </c>
      <c r="B104493" s="19">
        <v>71053</v>
      </c>
      <c r="C104493" t="s">
        <v>15229</v>
      </c>
      <c r="D104493">
        <v>4</v>
      </c>
      <c r="E104493" s="20">
        <v>40602.624305555553</v>
      </c>
      <c r="F104493">
        <v>3.75</v>
      </c>
      <c r="G104493" s="10">
        <v>15570</v>
      </c>
      <c r="H104493" t="s">
        <v>15228</v>
      </c>
    </row>
    <row r="104494" spans="1:8" x14ac:dyDescent="0.2">
      <c r="A104494" s="18">
        <v>545183</v>
      </c>
      <c r="B104494" s="19">
        <v>84950</v>
      </c>
      <c r="C104494" t="s">
        <v>16728</v>
      </c>
      <c r="D104494">
        <v>12</v>
      </c>
      <c r="E104494" s="20">
        <v>40602.624305555553</v>
      </c>
      <c r="F104494">
        <v>0.65</v>
      </c>
      <c r="G104494" s="10">
        <v>15570</v>
      </c>
      <c r="H104494" t="s">
        <v>15228</v>
      </c>
    </row>
    <row r="104495" spans="1:8" x14ac:dyDescent="0.2">
      <c r="A104495" s="18">
        <v>545183</v>
      </c>
      <c r="B104495" s="19">
        <v>22178</v>
      </c>
      <c r="C104495" t="s">
        <v>15577</v>
      </c>
      <c r="D104495">
        <v>12</v>
      </c>
      <c r="E104495" s="20">
        <v>40602.624305555553</v>
      </c>
      <c r="F104495">
        <v>1.25</v>
      </c>
      <c r="G104495" s="10">
        <v>15570</v>
      </c>
      <c r="H104495" t="s">
        <v>15228</v>
      </c>
    </row>
    <row r="104496" spans="1:8" x14ac:dyDescent="0.2">
      <c r="A104496" s="18">
        <v>545183</v>
      </c>
      <c r="B104496" s="19">
        <v>22191</v>
      </c>
      <c r="C104496" t="s">
        <v>15415</v>
      </c>
      <c r="D104496">
        <v>2</v>
      </c>
      <c r="E104496" s="20">
        <v>40602.624305555553</v>
      </c>
      <c r="F104496">
        <v>8.5</v>
      </c>
      <c r="G104496" s="10">
        <v>15570</v>
      </c>
      <c r="H104496" t="s">
        <v>15228</v>
      </c>
    </row>
    <row r="104497" spans="1:8" x14ac:dyDescent="0.2">
      <c r="A104497" s="18">
        <v>545183</v>
      </c>
      <c r="B104497" s="19">
        <v>22667</v>
      </c>
      <c r="C104497" t="s">
        <v>16029</v>
      </c>
      <c r="D104497">
        <v>6</v>
      </c>
      <c r="E104497" s="20">
        <v>40602.624305555553</v>
      </c>
      <c r="F104497">
        <v>2.95</v>
      </c>
      <c r="G104497" s="10">
        <v>15570</v>
      </c>
      <c r="H104497" t="s">
        <v>15228</v>
      </c>
    </row>
    <row r="104498" spans="1:8" x14ac:dyDescent="0.2">
      <c r="A104498" s="18">
        <v>545183</v>
      </c>
      <c r="B104498" s="19">
        <v>84375</v>
      </c>
      <c r="C104498" t="s">
        <v>15575</v>
      </c>
      <c r="D104498">
        <v>12</v>
      </c>
      <c r="E104498" s="20">
        <v>40602.624305555553</v>
      </c>
      <c r="F104498">
        <v>2.1</v>
      </c>
      <c r="G104498" s="10">
        <v>15570</v>
      </c>
      <c r="H104498" t="s">
        <v>15228</v>
      </c>
    </row>
    <row r="104499" spans="1:8" x14ac:dyDescent="0.2">
      <c r="A104499" s="18">
        <v>545183</v>
      </c>
      <c r="B104499" s="19">
        <v>22960</v>
      </c>
      <c r="C104499" t="s">
        <v>15252</v>
      </c>
      <c r="D104499">
        <v>6</v>
      </c>
      <c r="E104499" s="20">
        <v>40602.624305555553</v>
      </c>
      <c r="F104499">
        <v>4.25</v>
      </c>
      <c r="G104499" s="10">
        <v>15570</v>
      </c>
      <c r="H104499" t="s">
        <v>15228</v>
      </c>
    </row>
    <row r="104500" spans="1:8" x14ac:dyDescent="0.2">
      <c r="A104500" s="18">
        <v>545183</v>
      </c>
      <c r="B104500" s="19">
        <v>21922</v>
      </c>
      <c r="C104500" t="s">
        <v>16120</v>
      </c>
      <c r="D104500">
        <v>2</v>
      </c>
      <c r="E104500" s="20">
        <v>40602.624305555553</v>
      </c>
      <c r="F104500">
        <v>7.95</v>
      </c>
      <c r="G104500" s="10">
        <v>15570</v>
      </c>
      <c r="H104500" t="s">
        <v>15228</v>
      </c>
    </row>
    <row r="104501" spans="1:8" x14ac:dyDescent="0.2">
      <c r="A104501" s="18">
        <v>545183</v>
      </c>
      <c r="B104501" s="19">
        <v>84763</v>
      </c>
      <c r="C104501" t="s">
        <v>16955</v>
      </c>
      <c r="D104501">
        <v>12</v>
      </c>
      <c r="E104501" s="20">
        <v>40602.624305555553</v>
      </c>
      <c r="F104501">
        <v>1.25</v>
      </c>
      <c r="G104501" s="10">
        <v>15570</v>
      </c>
      <c r="H104501" t="s">
        <v>15228</v>
      </c>
    </row>
    <row r="104502" spans="1:8" x14ac:dyDescent="0.2">
      <c r="A104502" s="18">
        <v>545183</v>
      </c>
      <c r="B104502" s="19">
        <v>22892</v>
      </c>
      <c r="C104502" t="s">
        <v>16437</v>
      </c>
      <c r="D104502">
        <v>12</v>
      </c>
      <c r="E104502" s="20">
        <v>40602.624305555553</v>
      </c>
      <c r="F104502">
        <v>1.25</v>
      </c>
      <c r="G104502" s="10">
        <v>15570</v>
      </c>
      <c r="H104502" t="s">
        <v>15228</v>
      </c>
    </row>
    <row r="104503" spans="1:8" x14ac:dyDescent="0.2">
      <c r="A104503" s="18">
        <v>545184</v>
      </c>
      <c r="B104503" s="19">
        <v>22423</v>
      </c>
      <c r="C104503" t="s">
        <v>15828</v>
      </c>
      <c r="D104503">
        <v>2</v>
      </c>
      <c r="E104503" s="20">
        <v>40602.625</v>
      </c>
      <c r="F104503">
        <v>12.75</v>
      </c>
      <c r="G104503" s="10">
        <v>13292</v>
      </c>
      <c r="H104503" t="s">
        <v>15228</v>
      </c>
    </row>
    <row r="104504" spans="1:8" x14ac:dyDescent="0.2">
      <c r="A104504" s="18">
        <v>545184</v>
      </c>
      <c r="B104504" s="19">
        <v>21136</v>
      </c>
      <c r="C104504" t="s">
        <v>16548</v>
      </c>
      <c r="D104504">
        <v>16</v>
      </c>
      <c r="E104504" s="20">
        <v>40602.625</v>
      </c>
      <c r="F104504">
        <v>1.69</v>
      </c>
      <c r="G104504" s="10">
        <v>13292</v>
      </c>
      <c r="H104504" t="s">
        <v>15228</v>
      </c>
    </row>
    <row r="104505" spans="1:8" x14ac:dyDescent="0.2">
      <c r="A104505" s="18">
        <v>545184</v>
      </c>
      <c r="B104505" s="19">
        <v>21917</v>
      </c>
      <c r="C104505" t="s">
        <v>16444</v>
      </c>
      <c r="D104505">
        <v>24</v>
      </c>
      <c r="E104505" s="20">
        <v>40602.625</v>
      </c>
      <c r="F104505">
        <v>0.42</v>
      </c>
      <c r="G104505" s="10">
        <v>13292</v>
      </c>
      <c r="H104505" t="s">
        <v>15228</v>
      </c>
    </row>
    <row r="104506" spans="1:8" x14ac:dyDescent="0.2">
      <c r="A104506" s="18">
        <v>545184</v>
      </c>
      <c r="B104506" s="19">
        <v>22178</v>
      </c>
      <c r="C104506" t="s">
        <v>15577</v>
      </c>
      <c r="D104506">
        <v>12</v>
      </c>
      <c r="E104506" s="20">
        <v>40602.625</v>
      </c>
      <c r="F104506">
        <v>1.25</v>
      </c>
      <c r="G104506" s="10">
        <v>13292</v>
      </c>
      <c r="H104506" t="s">
        <v>15228</v>
      </c>
    </row>
    <row r="104507" spans="1:8" x14ac:dyDescent="0.2">
      <c r="A104507" s="18">
        <v>545184</v>
      </c>
      <c r="B104507" s="19">
        <v>22168</v>
      </c>
      <c r="C104507" t="s">
        <v>15386</v>
      </c>
      <c r="D104507">
        <v>2</v>
      </c>
      <c r="E104507" s="20">
        <v>40602.625</v>
      </c>
      <c r="F104507">
        <v>8.5</v>
      </c>
      <c r="G104507" s="10">
        <v>13292</v>
      </c>
      <c r="H104507" t="s">
        <v>15228</v>
      </c>
    </row>
    <row r="104508" spans="1:8" x14ac:dyDescent="0.2">
      <c r="A104508" s="18">
        <v>545184</v>
      </c>
      <c r="B104508" s="19">
        <v>22763</v>
      </c>
      <c r="C104508" t="s">
        <v>17124</v>
      </c>
      <c r="D104508">
        <v>2</v>
      </c>
      <c r="E104508" s="20">
        <v>40602.625</v>
      </c>
      <c r="F104508">
        <v>9.9499999999999993</v>
      </c>
      <c r="G104508" s="10">
        <v>13292</v>
      </c>
      <c r="H104508" t="s">
        <v>15228</v>
      </c>
    </row>
    <row r="104509" spans="1:8" x14ac:dyDescent="0.2">
      <c r="A104509" s="18">
        <v>545184</v>
      </c>
      <c r="B104509" s="19">
        <v>22485</v>
      </c>
      <c r="C104509" t="s">
        <v>15857</v>
      </c>
      <c r="D104509">
        <v>2</v>
      </c>
      <c r="E104509" s="20">
        <v>40602.625</v>
      </c>
      <c r="F104509">
        <v>12.75</v>
      </c>
      <c r="G104509" s="10">
        <v>13292</v>
      </c>
      <c r="H104509" t="s">
        <v>15228</v>
      </c>
    </row>
    <row r="104510" spans="1:8" x14ac:dyDescent="0.2">
      <c r="A104510" s="18">
        <v>545184</v>
      </c>
      <c r="B104510" s="19">
        <v>22487</v>
      </c>
      <c r="C104510" t="s">
        <v>15982</v>
      </c>
      <c r="D104510">
        <v>1</v>
      </c>
      <c r="E104510" s="20">
        <v>40602.625</v>
      </c>
      <c r="F104510">
        <v>9.9499999999999993</v>
      </c>
      <c r="G104510" s="10">
        <v>13292</v>
      </c>
      <c r="H104510" t="s">
        <v>15228</v>
      </c>
    </row>
    <row r="104511" spans="1:8" x14ac:dyDescent="0.2">
      <c r="A104511" s="18">
        <v>545184</v>
      </c>
      <c r="B104511" s="19">
        <v>22077</v>
      </c>
      <c r="C104511" t="s">
        <v>15651</v>
      </c>
      <c r="D104511">
        <v>12</v>
      </c>
      <c r="E104511" s="20">
        <v>40602.625</v>
      </c>
      <c r="F104511">
        <v>1.65</v>
      </c>
      <c r="G104511" s="10">
        <v>13292</v>
      </c>
      <c r="H104511" t="s">
        <v>15228</v>
      </c>
    </row>
    <row r="104512" spans="1:8" x14ac:dyDescent="0.2">
      <c r="A104512" s="18">
        <v>545184</v>
      </c>
      <c r="B104512" s="19" t="s">
        <v>15548</v>
      </c>
      <c r="C104512" t="s">
        <v>15549</v>
      </c>
      <c r="D104512">
        <v>12</v>
      </c>
      <c r="E104512" s="20">
        <v>40602.625</v>
      </c>
      <c r="F104512">
        <v>1.25</v>
      </c>
      <c r="G104512" s="10">
        <v>13292</v>
      </c>
      <c r="H104512" t="s">
        <v>15228</v>
      </c>
    </row>
    <row r="104513" spans="1:8" x14ac:dyDescent="0.2">
      <c r="A104513" s="18">
        <v>545184</v>
      </c>
      <c r="B104513" s="19">
        <v>22076</v>
      </c>
      <c r="C104513" t="s">
        <v>16134</v>
      </c>
      <c r="D104513">
        <v>12</v>
      </c>
      <c r="E104513" s="20">
        <v>40602.625</v>
      </c>
      <c r="F104513">
        <v>1.65</v>
      </c>
      <c r="G104513" s="10">
        <v>13292</v>
      </c>
      <c r="H104513" t="s">
        <v>15228</v>
      </c>
    </row>
    <row r="104514" spans="1:8" x14ac:dyDescent="0.2">
      <c r="A104514" s="18">
        <v>545184</v>
      </c>
      <c r="B104514" s="19" t="s">
        <v>15713</v>
      </c>
      <c r="C104514" t="s">
        <v>15714</v>
      </c>
      <c r="D104514">
        <v>12</v>
      </c>
      <c r="E104514" s="20">
        <v>40602.625</v>
      </c>
      <c r="F104514">
        <v>1.25</v>
      </c>
      <c r="G104514" s="10">
        <v>13292</v>
      </c>
      <c r="H104514" t="s">
        <v>15228</v>
      </c>
    </row>
    <row r="104515" spans="1:8" x14ac:dyDescent="0.2">
      <c r="A104515" s="18">
        <v>545184</v>
      </c>
      <c r="B104515" s="19" t="s">
        <v>15486</v>
      </c>
      <c r="C104515" t="s">
        <v>15487</v>
      </c>
      <c r="D104515">
        <v>12</v>
      </c>
      <c r="E104515" s="20">
        <v>40602.625</v>
      </c>
      <c r="F104515">
        <v>1.25</v>
      </c>
      <c r="G104515" s="10">
        <v>13292</v>
      </c>
      <c r="H104515" t="s">
        <v>15228</v>
      </c>
    </row>
    <row r="104516" spans="1:8" x14ac:dyDescent="0.2">
      <c r="A104516" s="18">
        <v>545184</v>
      </c>
      <c r="B104516" s="19">
        <v>84978</v>
      </c>
      <c r="C104516" t="s">
        <v>17567</v>
      </c>
      <c r="D104516">
        <v>12</v>
      </c>
      <c r="E104516" s="20">
        <v>40602.625</v>
      </c>
      <c r="F104516">
        <v>1.25</v>
      </c>
      <c r="G104516" s="10">
        <v>13292</v>
      </c>
      <c r="H104516" t="s">
        <v>15228</v>
      </c>
    </row>
    <row r="104517" spans="1:8" x14ac:dyDescent="0.2">
      <c r="A104517" s="18">
        <v>545185</v>
      </c>
      <c r="B104517" s="19">
        <v>21326</v>
      </c>
      <c r="C104517" t="s">
        <v>15628</v>
      </c>
      <c r="D104517">
        <v>144</v>
      </c>
      <c r="E104517" s="20">
        <v>40602.62777777778</v>
      </c>
      <c r="F104517">
        <v>0.55000000000000004</v>
      </c>
      <c r="G104517" s="10">
        <v>16027</v>
      </c>
      <c r="H104517" t="s">
        <v>15228</v>
      </c>
    </row>
    <row r="104518" spans="1:8" x14ac:dyDescent="0.2">
      <c r="A104518" s="18">
        <v>545186</v>
      </c>
      <c r="B104518" s="19">
        <v>22597</v>
      </c>
      <c r="C104518" t="s">
        <v>19518</v>
      </c>
      <c r="D104518">
        <v>2</v>
      </c>
      <c r="E104518" s="20">
        <v>40602.628472222219</v>
      </c>
      <c r="F104518">
        <v>0.85</v>
      </c>
      <c r="G104518" s="10">
        <v>17841</v>
      </c>
      <c r="H104518" t="s">
        <v>15228</v>
      </c>
    </row>
    <row r="104519" spans="1:8" x14ac:dyDescent="0.2">
      <c r="A104519" s="18">
        <v>545186</v>
      </c>
      <c r="B104519" s="19">
        <v>22090</v>
      </c>
      <c r="C104519" t="s">
        <v>16137</v>
      </c>
      <c r="D104519">
        <v>2</v>
      </c>
      <c r="E104519" s="20">
        <v>40602.628472222219</v>
      </c>
      <c r="F104519">
        <v>2.95</v>
      </c>
      <c r="G104519" s="10">
        <v>17841</v>
      </c>
      <c r="H104519" t="s">
        <v>15228</v>
      </c>
    </row>
    <row r="104520" spans="1:8" x14ac:dyDescent="0.2">
      <c r="A104520" s="18">
        <v>545186</v>
      </c>
      <c r="B104520" s="19">
        <v>22754</v>
      </c>
      <c r="C104520" t="s">
        <v>15872</v>
      </c>
      <c r="D104520">
        <v>2</v>
      </c>
      <c r="E104520" s="20">
        <v>40602.628472222219</v>
      </c>
      <c r="F104520">
        <v>0.85</v>
      </c>
      <c r="G104520" s="10">
        <v>17841</v>
      </c>
      <c r="H104520" t="s">
        <v>15228</v>
      </c>
    </row>
    <row r="104521" spans="1:8" x14ac:dyDescent="0.2">
      <c r="A104521" s="18">
        <v>545186</v>
      </c>
      <c r="B104521" s="19">
        <v>22755</v>
      </c>
      <c r="C104521" t="s">
        <v>16193</v>
      </c>
      <c r="D104521">
        <v>2</v>
      </c>
      <c r="E104521" s="20">
        <v>40602.628472222219</v>
      </c>
      <c r="F104521">
        <v>0.85</v>
      </c>
      <c r="G104521" s="10">
        <v>17841</v>
      </c>
      <c r="H104521" t="s">
        <v>15228</v>
      </c>
    </row>
    <row r="104522" spans="1:8" x14ac:dyDescent="0.2">
      <c r="A104522" s="18">
        <v>545186</v>
      </c>
      <c r="B104522" s="19">
        <v>22753</v>
      </c>
      <c r="C104522" t="s">
        <v>16464</v>
      </c>
      <c r="D104522">
        <v>2</v>
      </c>
      <c r="E104522" s="20">
        <v>40602.628472222219</v>
      </c>
      <c r="F104522">
        <v>0.85</v>
      </c>
      <c r="G104522" s="10">
        <v>17841</v>
      </c>
      <c r="H104522" t="s">
        <v>15228</v>
      </c>
    </row>
    <row r="104523" spans="1:8" x14ac:dyDescent="0.2">
      <c r="A104523" s="18">
        <v>545186</v>
      </c>
      <c r="B104523" s="19">
        <v>22413</v>
      </c>
      <c r="C104523" t="s">
        <v>15507</v>
      </c>
      <c r="D104523">
        <v>1</v>
      </c>
      <c r="E104523" s="20">
        <v>40602.628472222219</v>
      </c>
      <c r="F104523">
        <v>2.95</v>
      </c>
      <c r="G104523" s="10">
        <v>17841</v>
      </c>
      <c r="H104523" t="s">
        <v>15228</v>
      </c>
    </row>
    <row r="104524" spans="1:8" x14ac:dyDescent="0.2">
      <c r="A104524" s="18">
        <v>545186</v>
      </c>
      <c r="B104524" s="19">
        <v>21671</v>
      </c>
      <c r="C104524" t="s">
        <v>16612</v>
      </c>
      <c r="D104524">
        <v>4</v>
      </c>
      <c r="E104524" s="20">
        <v>40602.628472222219</v>
      </c>
      <c r="F104524">
        <v>1.25</v>
      </c>
      <c r="G104524" s="10">
        <v>17841</v>
      </c>
      <c r="H104524" t="s">
        <v>15228</v>
      </c>
    </row>
    <row r="104525" spans="1:8" x14ac:dyDescent="0.2">
      <c r="A104525" s="18">
        <v>545186</v>
      </c>
      <c r="B104525" s="19">
        <v>21670</v>
      </c>
      <c r="C104525" t="s">
        <v>16457</v>
      </c>
      <c r="D104525">
        <v>4</v>
      </c>
      <c r="E104525" s="20">
        <v>40602.628472222219</v>
      </c>
      <c r="F104525">
        <v>1.25</v>
      </c>
      <c r="G104525" s="10">
        <v>17841</v>
      </c>
      <c r="H104525" t="s">
        <v>15228</v>
      </c>
    </row>
    <row r="104526" spans="1:8" x14ac:dyDescent="0.2">
      <c r="A104526" s="18">
        <v>545186</v>
      </c>
      <c r="B104526" s="19">
        <v>21672</v>
      </c>
      <c r="C104526" t="s">
        <v>15323</v>
      </c>
      <c r="D104526">
        <v>12</v>
      </c>
      <c r="E104526" s="20">
        <v>40602.628472222219</v>
      </c>
      <c r="F104526">
        <v>1.25</v>
      </c>
      <c r="G104526" s="10">
        <v>17841</v>
      </c>
      <c r="H104526" t="s">
        <v>15228</v>
      </c>
    </row>
    <row r="104527" spans="1:8" x14ac:dyDescent="0.2">
      <c r="A104527" s="18">
        <v>545186</v>
      </c>
      <c r="B104527" s="19" t="s">
        <v>15923</v>
      </c>
      <c r="C104527" t="s">
        <v>15924</v>
      </c>
      <c r="D104527">
        <v>1</v>
      </c>
      <c r="E104527" s="20">
        <v>40602.628472222219</v>
      </c>
      <c r="F104527">
        <v>2.5499999999999998</v>
      </c>
      <c r="G104527" s="10">
        <v>17841</v>
      </c>
      <c r="H104527" t="s">
        <v>15228</v>
      </c>
    </row>
    <row r="104528" spans="1:8" x14ac:dyDescent="0.2">
      <c r="A104528" s="18">
        <v>545186</v>
      </c>
      <c r="B104528" s="19">
        <v>79321</v>
      </c>
      <c r="C104528" t="s">
        <v>15391</v>
      </c>
      <c r="D104528">
        <v>4</v>
      </c>
      <c r="E104528" s="20">
        <v>40602.628472222219</v>
      </c>
      <c r="F104528">
        <v>5.75</v>
      </c>
      <c r="G104528" s="10">
        <v>17841</v>
      </c>
      <c r="H104528" t="s">
        <v>15228</v>
      </c>
    </row>
    <row r="104529" spans="1:8" x14ac:dyDescent="0.2">
      <c r="A104529" s="18">
        <v>545186</v>
      </c>
      <c r="B104529" s="19">
        <v>20972</v>
      </c>
      <c r="C104529" t="s">
        <v>15910</v>
      </c>
      <c r="D104529">
        <v>6</v>
      </c>
      <c r="E104529" s="20">
        <v>40602.628472222219</v>
      </c>
      <c r="F104529">
        <v>1.25</v>
      </c>
      <c r="G104529" s="10">
        <v>17841</v>
      </c>
      <c r="H104529" t="s">
        <v>15228</v>
      </c>
    </row>
    <row r="104530" spans="1:8" x14ac:dyDescent="0.2">
      <c r="A104530" s="18">
        <v>545186</v>
      </c>
      <c r="B104530" s="19">
        <v>21327</v>
      </c>
      <c r="C104530" t="s">
        <v>15818</v>
      </c>
      <c r="D104530">
        <v>1</v>
      </c>
      <c r="E104530" s="20">
        <v>40602.628472222219</v>
      </c>
      <c r="F104530">
        <v>1.65</v>
      </c>
      <c r="G104530" s="10">
        <v>17841</v>
      </c>
      <c r="H104530" t="s">
        <v>15228</v>
      </c>
    </row>
    <row r="104531" spans="1:8" x14ac:dyDescent="0.2">
      <c r="A104531" s="18">
        <v>545186</v>
      </c>
      <c r="B104531" s="19">
        <v>20723</v>
      </c>
      <c r="C104531" t="s">
        <v>15297</v>
      </c>
      <c r="D104531">
        <v>4</v>
      </c>
      <c r="E104531" s="20">
        <v>40602.628472222219</v>
      </c>
      <c r="F104531">
        <v>0.85</v>
      </c>
      <c r="G104531" s="10">
        <v>17841</v>
      </c>
      <c r="H104531" t="s">
        <v>15228</v>
      </c>
    </row>
    <row r="104532" spans="1:8" x14ac:dyDescent="0.2">
      <c r="A104532" s="18">
        <v>545186</v>
      </c>
      <c r="B104532" s="19">
        <v>22355</v>
      </c>
      <c r="C104532" t="s">
        <v>16088</v>
      </c>
      <c r="D104532">
        <v>4</v>
      </c>
      <c r="E104532" s="20">
        <v>40602.628472222219</v>
      </c>
      <c r="F104532">
        <v>0.85</v>
      </c>
      <c r="G104532" s="10">
        <v>17841</v>
      </c>
      <c r="H104532" t="s">
        <v>15228</v>
      </c>
    </row>
    <row r="104533" spans="1:8" x14ac:dyDescent="0.2">
      <c r="A104533" s="18">
        <v>545186</v>
      </c>
      <c r="B104533" s="19">
        <v>22087</v>
      </c>
      <c r="C104533" t="s">
        <v>15835</v>
      </c>
      <c r="D104533">
        <v>8</v>
      </c>
      <c r="E104533" s="20">
        <v>40602.628472222219</v>
      </c>
      <c r="F104533">
        <v>2.95</v>
      </c>
      <c r="G104533" s="10">
        <v>17841</v>
      </c>
      <c r="H104533" t="s">
        <v>15228</v>
      </c>
    </row>
    <row r="104534" spans="1:8" x14ac:dyDescent="0.2">
      <c r="A104534" s="18">
        <v>545186</v>
      </c>
      <c r="B104534" s="19">
        <v>20719</v>
      </c>
      <c r="C104534" t="s">
        <v>16382</v>
      </c>
      <c r="D104534">
        <v>4</v>
      </c>
      <c r="E104534" s="20">
        <v>40602.628472222219</v>
      </c>
      <c r="F104534">
        <v>0.85</v>
      </c>
      <c r="G104534" s="10">
        <v>17841</v>
      </c>
      <c r="H104534" t="s">
        <v>15228</v>
      </c>
    </row>
    <row r="104535" spans="1:8" x14ac:dyDescent="0.2">
      <c r="A104535" s="18">
        <v>545186</v>
      </c>
      <c r="B104535" s="19">
        <v>20711</v>
      </c>
      <c r="C104535" t="s">
        <v>16104</v>
      </c>
      <c r="D104535">
        <v>1</v>
      </c>
      <c r="E104535" s="20">
        <v>40602.628472222219</v>
      </c>
      <c r="F104535">
        <v>1.95</v>
      </c>
      <c r="G104535" s="10">
        <v>17841</v>
      </c>
      <c r="H104535" t="s">
        <v>15228</v>
      </c>
    </row>
    <row r="104536" spans="1:8" x14ac:dyDescent="0.2">
      <c r="A104536" s="18">
        <v>545186</v>
      </c>
      <c r="B104536" s="19">
        <v>21935</v>
      </c>
      <c r="C104536" t="s">
        <v>16121</v>
      </c>
      <c r="D104536">
        <v>3</v>
      </c>
      <c r="E104536" s="20">
        <v>40602.628472222219</v>
      </c>
      <c r="F104536">
        <v>1.65</v>
      </c>
      <c r="G104536" s="10">
        <v>17841</v>
      </c>
      <c r="H104536" t="s">
        <v>15228</v>
      </c>
    </row>
    <row r="104537" spans="1:8" x14ac:dyDescent="0.2">
      <c r="A104537" s="18">
        <v>545186</v>
      </c>
      <c r="B104537" s="19">
        <v>20724</v>
      </c>
      <c r="C104537" t="s">
        <v>16383</v>
      </c>
      <c r="D104537">
        <v>2</v>
      </c>
      <c r="E104537" s="20">
        <v>40602.628472222219</v>
      </c>
      <c r="F104537">
        <v>0.85</v>
      </c>
      <c r="G104537" s="10">
        <v>17841</v>
      </c>
      <c r="H104537" t="s">
        <v>15228</v>
      </c>
    </row>
    <row r="104538" spans="1:8" x14ac:dyDescent="0.2">
      <c r="A104538" s="18">
        <v>545186</v>
      </c>
      <c r="B104538" s="19" t="s">
        <v>15230</v>
      </c>
      <c r="C104538" t="s">
        <v>15231</v>
      </c>
      <c r="D104538">
        <v>2</v>
      </c>
      <c r="E104538" s="20">
        <v>40602.628472222219</v>
      </c>
      <c r="F104538">
        <v>4.1500000000000004</v>
      </c>
      <c r="G104538" s="10">
        <v>17841</v>
      </c>
      <c r="H104538" t="s">
        <v>15228</v>
      </c>
    </row>
    <row r="104539" spans="1:8" x14ac:dyDescent="0.2">
      <c r="A104539" s="18">
        <v>545186</v>
      </c>
      <c r="B104539" s="19">
        <v>22173</v>
      </c>
      <c r="C104539" t="s">
        <v>15948</v>
      </c>
      <c r="D104539">
        <v>2</v>
      </c>
      <c r="E104539" s="20">
        <v>40602.628472222219</v>
      </c>
      <c r="F104539">
        <v>2.95</v>
      </c>
      <c r="G104539" s="10">
        <v>17841</v>
      </c>
      <c r="H104539" t="s">
        <v>15228</v>
      </c>
    </row>
    <row r="104540" spans="1:8" x14ac:dyDescent="0.2">
      <c r="A104540" s="18">
        <v>545186</v>
      </c>
      <c r="B104540" s="19">
        <v>22475</v>
      </c>
      <c r="C104540" t="s">
        <v>17659</v>
      </c>
      <c r="D104540">
        <v>1</v>
      </c>
      <c r="E104540" s="20">
        <v>40602.628472222219</v>
      </c>
      <c r="F104540">
        <v>4.95</v>
      </c>
      <c r="G104540" s="10">
        <v>17841</v>
      </c>
      <c r="H104540" t="s">
        <v>15228</v>
      </c>
    </row>
    <row r="104541" spans="1:8" x14ac:dyDescent="0.2">
      <c r="A104541" s="18">
        <v>545186</v>
      </c>
      <c r="B104541" s="19">
        <v>21930</v>
      </c>
      <c r="C104541" t="s">
        <v>15892</v>
      </c>
      <c r="D104541">
        <v>2</v>
      </c>
      <c r="E104541" s="20">
        <v>40602.628472222219</v>
      </c>
      <c r="F104541">
        <v>1.95</v>
      </c>
      <c r="G104541" s="10">
        <v>17841</v>
      </c>
      <c r="H104541" t="s">
        <v>15228</v>
      </c>
    </row>
    <row r="104542" spans="1:8" x14ac:dyDescent="0.2">
      <c r="A104542" s="18">
        <v>545186</v>
      </c>
      <c r="B104542" s="19" t="s">
        <v>15636</v>
      </c>
      <c r="C104542" t="s">
        <v>15637</v>
      </c>
      <c r="D104542">
        <v>2</v>
      </c>
      <c r="E104542" s="20">
        <v>40602.628472222219</v>
      </c>
      <c r="F104542">
        <v>1.95</v>
      </c>
      <c r="G104542" s="10">
        <v>17841</v>
      </c>
      <c r="H104542" t="s">
        <v>15228</v>
      </c>
    </row>
    <row r="104543" spans="1:8" x14ac:dyDescent="0.2">
      <c r="A104543" s="18">
        <v>545186</v>
      </c>
      <c r="B104543" s="19">
        <v>22041</v>
      </c>
      <c r="C104543" t="s">
        <v>15824</v>
      </c>
      <c r="D104543">
        <v>2</v>
      </c>
      <c r="E104543" s="20">
        <v>40602.628472222219</v>
      </c>
      <c r="F104543">
        <v>2.5499999999999998</v>
      </c>
      <c r="G104543" s="10">
        <v>17841</v>
      </c>
      <c r="H104543" t="s">
        <v>15228</v>
      </c>
    </row>
    <row r="104544" spans="1:8" x14ac:dyDescent="0.2">
      <c r="A104544" s="18">
        <v>545186</v>
      </c>
      <c r="B104544" s="19">
        <v>21155</v>
      </c>
      <c r="C104544" t="s">
        <v>17043</v>
      </c>
      <c r="D104544">
        <v>1</v>
      </c>
      <c r="E104544" s="20">
        <v>40602.628472222219</v>
      </c>
      <c r="F104544">
        <v>2.5499999999999998</v>
      </c>
      <c r="G104544" s="10">
        <v>17841</v>
      </c>
      <c r="H104544" t="s">
        <v>15228</v>
      </c>
    </row>
    <row r="104545" spans="1:8" x14ac:dyDescent="0.2">
      <c r="A104545" s="18">
        <v>545186</v>
      </c>
      <c r="B104545" s="19" t="s">
        <v>16232</v>
      </c>
      <c r="C104545" t="s">
        <v>16233</v>
      </c>
      <c r="D104545">
        <v>2</v>
      </c>
      <c r="E104545" s="20">
        <v>40602.628472222219</v>
      </c>
      <c r="F104545">
        <v>1.95</v>
      </c>
      <c r="G104545" s="10">
        <v>17841</v>
      </c>
      <c r="H104545" t="s">
        <v>15228</v>
      </c>
    </row>
    <row r="104546" spans="1:8" x14ac:dyDescent="0.2">
      <c r="A104546" s="18">
        <v>545186</v>
      </c>
      <c r="B104546" s="19" t="s">
        <v>15746</v>
      </c>
      <c r="C104546" t="s">
        <v>15747</v>
      </c>
      <c r="D104546">
        <v>1</v>
      </c>
      <c r="E104546" s="20">
        <v>40602.628472222219</v>
      </c>
      <c r="F104546">
        <v>2.5499999999999998</v>
      </c>
      <c r="G104546" s="10">
        <v>17841</v>
      </c>
      <c r="H104546" t="s">
        <v>15228</v>
      </c>
    </row>
    <row r="104547" spans="1:8" x14ac:dyDescent="0.2">
      <c r="A104547" s="18">
        <v>545186</v>
      </c>
      <c r="B104547" s="19">
        <v>22137</v>
      </c>
      <c r="C104547" t="s">
        <v>17385</v>
      </c>
      <c r="D104547">
        <v>1</v>
      </c>
      <c r="E104547" s="20">
        <v>40602.628472222219</v>
      </c>
      <c r="F104547">
        <v>2.95</v>
      </c>
      <c r="G104547" s="10">
        <v>17841</v>
      </c>
      <c r="H104547" t="s">
        <v>15228</v>
      </c>
    </row>
    <row r="104548" spans="1:8" x14ac:dyDescent="0.2">
      <c r="A104548" s="18">
        <v>545186</v>
      </c>
      <c r="B104548" s="19">
        <v>22908</v>
      </c>
      <c r="C104548" t="s">
        <v>17243</v>
      </c>
      <c r="D104548">
        <v>3</v>
      </c>
      <c r="E104548" s="20">
        <v>40602.628472222219</v>
      </c>
      <c r="F104548">
        <v>0.85</v>
      </c>
      <c r="G104548" s="10">
        <v>17841</v>
      </c>
      <c r="H104548" t="s">
        <v>15228</v>
      </c>
    </row>
    <row r="104549" spans="1:8" x14ac:dyDescent="0.2">
      <c r="A104549" s="18">
        <v>545186</v>
      </c>
      <c r="B104549" s="19">
        <v>22417</v>
      </c>
      <c r="C104549" t="s">
        <v>15561</v>
      </c>
      <c r="D104549">
        <v>1</v>
      </c>
      <c r="E104549" s="20">
        <v>40602.628472222219</v>
      </c>
      <c r="F104549">
        <v>0.55000000000000004</v>
      </c>
      <c r="G104549" s="10">
        <v>17841</v>
      </c>
      <c r="H104549" t="s">
        <v>15228</v>
      </c>
    </row>
    <row r="104550" spans="1:8" x14ac:dyDescent="0.2">
      <c r="A104550" s="18">
        <v>545186</v>
      </c>
      <c r="B104550" s="19">
        <v>22726</v>
      </c>
      <c r="C104550" t="s">
        <v>15260</v>
      </c>
      <c r="D104550">
        <v>1</v>
      </c>
      <c r="E104550" s="20">
        <v>40602.628472222219</v>
      </c>
      <c r="F104550">
        <v>3.75</v>
      </c>
      <c r="G104550" s="10">
        <v>17841</v>
      </c>
      <c r="H104550" t="s">
        <v>15228</v>
      </c>
    </row>
    <row r="104551" spans="1:8" x14ac:dyDescent="0.2">
      <c r="A104551" s="18">
        <v>545186</v>
      </c>
      <c r="B104551" s="19" t="s">
        <v>16720</v>
      </c>
      <c r="C104551" t="s">
        <v>16721</v>
      </c>
      <c r="D104551">
        <v>2</v>
      </c>
      <c r="E104551" s="20">
        <v>40602.628472222219</v>
      </c>
      <c r="F104551">
        <v>2.5499999999999998</v>
      </c>
      <c r="G104551" s="10">
        <v>17841</v>
      </c>
      <c r="H104551" t="s">
        <v>15228</v>
      </c>
    </row>
    <row r="104552" spans="1:8" x14ac:dyDescent="0.2">
      <c r="A104552" s="18">
        <v>545186</v>
      </c>
      <c r="B104552" s="19" t="s">
        <v>16465</v>
      </c>
      <c r="C104552" t="s">
        <v>16466</v>
      </c>
      <c r="D104552">
        <v>3</v>
      </c>
      <c r="E104552" s="20">
        <v>40602.628472222219</v>
      </c>
      <c r="F104552">
        <v>0.85</v>
      </c>
      <c r="G104552" s="10">
        <v>17841</v>
      </c>
      <c r="H104552" t="s">
        <v>15228</v>
      </c>
    </row>
    <row r="104553" spans="1:8" x14ac:dyDescent="0.2">
      <c r="A104553" s="18">
        <v>545186</v>
      </c>
      <c r="B104553" s="19">
        <v>22469</v>
      </c>
      <c r="C104553" t="s">
        <v>15375</v>
      </c>
      <c r="D104553">
        <v>1</v>
      </c>
      <c r="E104553" s="20">
        <v>40602.628472222219</v>
      </c>
      <c r="F104553">
        <v>1.65</v>
      </c>
      <c r="G104553" s="10">
        <v>17841</v>
      </c>
      <c r="H104553" t="s">
        <v>15228</v>
      </c>
    </row>
    <row r="104554" spans="1:8" x14ac:dyDescent="0.2">
      <c r="A104554" s="18">
        <v>545186</v>
      </c>
      <c r="B104554" s="19">
        <v>22788</v>
      </c>
      <c r="C104554" t="s">
        <v>16664</v>
      </c>
      <c r="D104554">
        <v>2</v>
      </c>
      <c r="E104554" s="20">
        <v>40602.628472222219</v>
      </c>
      <c r="F104554">
        <v>9.9499999999999993</v>
      </c>
      <c r="G104554" s="10">
        <v>17841</v>
      </c>
      <c r="H104554" t="s">
        <v>15228</v>
      </c>
    </row>
    <row r="104555" spans="1:8" x14ac:dyDescent="0.2">
      <c r="A104555" s="18">
        <v>545186</v>
      </c>
      <c r="B104555" s="19" t="s">
        <v>15904</v>
      </c>
      <c r="C104555" t="s">
        <v>19949</v>
      </c>
      <c r="D104555">
        <v>1</v>
      </c>
      <c r="E104555" s="20">
        <v>40602.628472222219</v>
      </c>
      <c r="F104555">
        <v>4.1500000000000004</v>
      </c>
      <c r="G104555" s="10">
        <v>17841</v>
      </c>
      <c r="H104555" t="s">
        <v>15228</v>
      </c>
    </row>
    <row r="104556" spans="1:8" x14ac:dyDescent="0.2">
      <c r="A104556" s="18">
        <v>545186</v>
      </c>
      <c r="B104556" s="19">
        <v>20961</v>
      </c>
      <c r="C104556" t="s">
        <v>15517</v>
      </c>
      <c r="D104556">
        <v>1</v>
      </c>
      <c r="E104556" s="20">
        <v>40602.628472222219</v>
      </c>
      <c r="F104556">
        <v>1.25</v>
      </c>
      <c r="G104556" s="10">
        <v>17841</v>
      </c>
      <c r="H104556" t="s">
        <v>15228</v>
      </c>
    </row>
    <row r="104557" spans="1:8" x14ac:dyDescent="0.2">
      <c r="A104557" s="18">
        <v>545186</v>
      </c>
      <c r="B104557" s="19">
        <v>22966</v>
      </c>
      <c r="C104557" t="s">
        <v>16023</v>
      </c>
      <c r="D104557">
        <v>2</v>
      </c>
      <c r="E104557" s="20">
        <v>40602.628472222219</v>
      </c>
      <c r="F104557">
        <v>1.25</v>
      </c>
      <c r="G104557" s="10">
        <v>17841</v>
      </c>
      <c r="H104557" t="s">
        <v>15228</v>
      </c>
    </row>
    <row r="104558" spans="1:8" x14ac:dyDescent="0.2">
      <c r="A104558" s="18">
        <v>545186</v>
      </c>
      <c r="B104558" s="19" t="s">
        <v>15945</v>
      </c>
      <c r="C104558" t="s">
        <v>15946</v>
      </c>
      <c r="D104558">
        <v>1</v>
      </c>
      <c r="E104558" s="20">
        <v>40602.628472222219</v>
      </c>
      <c r="F104558">
        <v>2.95</v>
      </c>
      <c r="G104558" s="10">
        <v>17841</v>
      </c>
      <c r="H104558" t="s">
        <v>15228</v>
      </c>
    </row>
    <row r="104559" spans="1:8" x14ac:dyDescent="0.2">
      <c r="A104559" s="18">
        <v>545186</v>
      </c>
      <c r="B104559" s="19">
        <v>21484</v>
      </c>
      <c r="C104559" t="s">
        <v>15440</v>
      </c>
      <c r="D104559">
        <v>1</v>
      </c>
      <c r="E104559" s="20">
        <v>40602.628472222219</v>
      </c>
      <c r="F104559">
        <v>3.45</v>
      </c>
      <c r="G104559" s="10">
        <v>17841</v>
      </c>
      <c r="H104559" t="s">
        <v>15228</v>
      </c>
    </row>
    <row r="104560" spans="1:8" x14ac:dyDescent="0.2">
      <c r="A104560" s="18">
        <v>545186</v>
      </c>
      <c r="B104560" s="19">
        <v>22375</v>
      </c>
      <c r="C104560" t="s">
        <v>16164</v>
      </c>
      <c r="D104560">
        <v>1</v>
      </c>
      <c r="E104560" s="20">
        <v>40602.628472222219</v>
      </c>
      <c r="F104560">
        <v>4.25</v>
      </c>
      <c r="G104560" s="10">
        <v>17841</v>
      </c>
      <c r="H104560" t="s">
        <v>15228</v>
      </c>
    </row>
    <row r="104561" spans="1:8" x14ac:dyDescent="0.2">
      <c r="A104561" s="18">
        <v>545186</v>
      </c>
      <c r="B104561" s="19" t="s">
        <v>17497</v>
      </c>
      <c r="C104561" t="s">
        <v>17498</v>
      </c>
      <c r="D104561">
        <v>1</v>
      </c>
      <c r="E104561" s="20">
        <v>40602.628472222219</v>
      </c>
      <c r="F104561">
        <v>2.5499999999999998</v>
      </c>
      <c r="G104561" s="10">
        <v>17841</v>
      </c>
      <c r="H104561" t="s">
        <v>15228</v>
      </c>
    </row>
    <row r="104562" spans="1:8" x14ac:dyDescent="0.2">
      <c r="A104562" s="18">
        <v>545186</v>
      </c>
      <c r="B104562" s="19">
        <v>22271</v>
      </c>
      <c r="C104562" t="s">
        <v>15657</v>
      </c>
      <c r="D104562">
        <v>1</v>
      </c>
      <c r="E104562" s="20">
        <v>40602.628472222219</v>
      </c>
      <c r="F104562">
        <v>2.95</v>
      </c>
      <c r="G104562" s="10">
        <v>17841</v>
      </c>
      <c r="H104562" t="s">
        <v>15228</v>
      </c>
    </row>
    <row r="104563" spans="1:8" x14ac:dyDescent="0.2">
      <c r="A104563" s="18">
        <v>545186</v>
      </c>
      <c r="B104563" s="19">
        <v>22470</v>
      </c>
      <c r="C104563" t="s">
        <v>15376</v>
      </c>
      <c r="D104563">
        <v>1</v>
      </c>
      <c r="E104563" s="20">
        <v>40602.628472222219</v>
      </c>
      <c r="F104563">
        <v>2.95</v>
      </c>
      <c r="G104563" s="10">
        <v>17841</v>
      </c>
      <c r="H104563" t="s">
        <v>15228</v>
      </c>
    </row>
    <row r="104564" spans="1:8" x14ac:dyDescent="0.2">
      <c r="A104564" s="18">
        <v>545186</v>
      </c>
      <c r="B104564" s="19">
        <v>22595</v>
      </c>
      <c r="C104564" t="s">
        <v>19554</v>
      </c>
      <c r="D104564">
        <v>6</v>
      </c>
      <c r="E104564" s="20">
        <v>40602.628472222219</v>
      </c>
      <c r="F104564">
        <v>0.85</v>
      </c>
      <c r="G104564" s="10">
        <v>17841</v>
      </c>
      <c r="H104564" t="s">
        <v>15228</v>
      </c>
    </row>
    <row r="104565" spans="1:8" x14ac:dyDescent="0.2">
      <c r="A104565" s="18">
        <v>545187</v>
      </c>
      <c r="B104565" s="19">
        <v>84949</v>
      </c>
      <c r="C104565" t="s">
        <v>15581</v>
      </c>
      <c r="D104565">
        <v>12</v>
      </c>
      <c r="E104565" s="20">
        <v>40602.637499999997</v>
      </c>
      <c r="F104565">
        <v>1.65</v>
      </c>
      <c r="G104565" s="10">
        <v>16427</v>
      </c>
      <c r="H104565" t="s">
        <v>15228</v>
      </c>
    </row>
    <row r="104566" spans="1:8" x14ac:dyDescent="0.2">
      <c r="A104566" s="18">
        <v>545187</v>
      </c>
      <c r="B104566" s="19">
        <v>84978</v>
      </c>
      <c r="C104566" t="s">
        <v>17567</v>
      </c>
      <c r="D104566">
        <v>12</v>
      </c>
      <c r="E104566" s="20">
        <v>40602.637499999997</v>
      </c>
      <c r="F104566">
        <v>1.25</v>
      </c>
      <c r="G104566" s="10">
        <v>16427</v>
      </c>
      <c r="H104566" t="s">
        <v>15228</v>
      </c>
    </row>
    <row r="104567" spans="1:8" x14ac:dyDescent="0.2">
      <c r="A104567" s="18">
        <v>545187</v>
      </c>
      <c r="B104567" s="19">
        <v>84946</v>
      </c>
      <c r="C104567" t="s">
        <v>16350</v>
      </c>
      <c r="D104567">
        <v>30</v>
      </c>
      <c r="E104567" s="20">
        <v>40602.637499999997</v>
      </c>
      <c r="F104567">
        <v>1.25</v>
      </c>
      <c r="G104567" s="10">
        <v>16427</v>
      </c>
      <c r="H104567" t="s">
        <v>15228</v>
      </c>
    </row>
    <row r="104568" spans="1:8" x14ac:dyDescent="0.2">
      <c r="A104568" s="18">
        <v>545187</v>
      </c>
      <c r="B104568" s="19">
        <v>84947</v>
      </c>
      <c r="C104568" t="s">
        <v>15855</v>
      </c>
      <c r="D104568">
        <v>30</v>
      </c>
      <c r="E104568" s="20">
        <v>40602.637499999997</v>
      </c>
      <c r="F104568">
        <v>1.25</v>
      </c>
      <c r="G104568" s="10">
        <v>16427</v>
      </c>
      <c r="H104568" t="s">
        <v>15228</v>
      </c>
    </row>
    <row r="104569" spans="1:8" x14ac:dyDescent="0.2">
      <c r="A104569" s="18">
        <v>545188</v>
      </c>
      <c r="B104569" s="19">
        <v>21703</v>
      </c>
      <c r="C104569" t="s">
        <v>16431</v>
      </c>
      <c r="D104569">
        <v>2</v>
      </c>
      <c r="E104569" s="20">
        <v>40602.638194444444</v>
      </c>
      <c r="F104569">
        <v>0.42</v>
      </c>
      <c r="G104569" s="10">
        <v>14056</v>
      </c>
      <c r="H104569" t="s">
        <v>15228</v>
      </c>
    </row>
    <row r="104570" spans="1:8" x14ac:dyDescent="0.2">
      <c r="A104570" s="18">
        <v>545188</v>
      </c>
      <c r="B104570" s="19">
        <v>21980</v>
      </c>
      <c r="C104570" t="s">
        <v>15439</v>
      </c>
      <c r="D104570">
        <v>4</v>
      </c>
      <c r="E104570" s="20">
        <v>40602.638194444444</v>
      </c>
      <c r="F104570">
        <v>0.28999999999999998</v>
      </c>
      <c r="G104570" s="10">
        <v>14056</v>
      </c>
      <c r="H104570" t="s">
        <v>15228</v>
      </c>
    </row>
    <row r="104571" spans="1:8" x14ac:dyDescent="0.2">
      <c r="A104571" s="18">
        <v>545188</v>
      </c>
      <c r="B104571" s="19">
        <v>22614</v>
      </c>
      <c r="C104571" t="s">
        <v>16020</v>
      </c>
      <c r="D104571">
        <v>4</v>
      </c>
      <c r="E104571" s="20">
        <v>40602.638194444444</v>
      </c>
      <c r="F104571">
        <v>0.28999999999999998</v>
      </c>
      <c r="G104571" s="10">
        <v>14056</v>
      </c>
      <c r="H104571" t="s">
        <v>15228</v>
      </c>
    </row>
    <row r="104572" spans="1:8" x14ac:dyDescent="0.2">
      <c r="A104572" s="18">
        <v>545188</v>
      </c>
      <c r="B104572" s="19">
        <v>21981</v>
      </c>
      <c r="C104572" t="s">
        <v>16017</v>
      </c>
      <c r="D104572">
        <v>4</v>
      </c>
      <c r="E104572" s="20">
        <v>40602.638194444444</v>
      </c>
      <c r="F104572">
        <v>0.28999999999999998</v>
      </c>
      <c r="G104572" s="10">
        <v>14056</v>
      </c>
      <c r="H104572" t="s">
        <v>15228</v>
      </c>
    </row>
    <row r="104573" spans="1:8" x14ac:dyDescent="0.2">
      <c r="A104573" s="18">
        <v>545188</v>
      </c>
      <c r="B104573" s="19">
        <v>22659</v>
      </c>
      <c r="C104573" t="s">
        <v>15268</v>
      </c>
      <c r="D104573">
        <v>1</v>
      </c>
      <c r="E104573" s="20">
        <v>40602.638194444444</v>
      </c>
      <c r="F104573">
        <v>1.95</v>
      </c>
      <c r="G104573" s="10">
        <v>14056</v>
      </c>
      <c r="H104573" t="s">
        <v>15228</v>
      </c>
    </row>
    <row r="104574" spans="1:8" x14ac:dyDescent="0.2">
      <c r="A104574" s="18">
        <v>545188</v>
      </c>
      <c r="B104574" s="19">
        <v>23003</v>
      </c>
      <c r="C104574" t="s">
        <v>19901</v>
      </c>
      <c r="D104574">
        <v>2</v>
      </c>
      <c r="E104574" s="20">
        <v>40602.638194444444</v>
      </c>
      <c r="F104574">
        <v>0.42</v>
      </c>
      <c r="G104574" s="10">
        <v>14056</v>
      </c>
      <c r="H104574" t="s">
        <v>15228</v>
      </c>
    </row>
    <row r="104575" spans="1:8" x14ac:dyDescent="0.2">
      <c r="A104575" s="18">
        <v>545188</v>
      </c>
      <c r="B104575" s="19">
        <v>22087</v>
      </c>
      <c r="C104575" t="s">
        <v>15835</v>
      </c>
      <c r="D104575">
        <v>1</v>
      </c>
      <c r="E104575" s="20">
        <v>40602.638194444444</v>
      </c>
      <c r="F104575">
        <v>2.95</v>
      </c>
      <c r="G104575" s="10">
        <v>14056</v>
      </c>
      <c r="H104575" t="s">
        <v>15228</v>
      </c>
    </row>
    <row r="104576" spans="1:8" x14ac:dyDescent="0.2">
      <c r="A104576" s="18">
        <v>545188</v>
      </c>
      <c r="B104576" s="19">
        <v>21889</v>
      </c>
      <c r="C104576" t="s">
        <v>15446</v>
      </c>
      <c r="D104576">
        <v>2</v>
      </c>
      <c r="E104576" s="20">
        <v>40602.638194444444</v>
      </c>
      <c r="F104576">
        <v>1.25</v>
      </c>
      <c r="G104576" s="10">
        <v>14056</v>
      </c>
      <c r="H104576" t="s">
        <v>15228</v>
      </c>
    </row>
    <row r="104577" spans="1:8" x14ac:dyDescent="0.2">
      <c r="A104577" s="18">
        <v>545188</v>
      </c>
      <c r="B104577" s="19">
        <v>22971</v>
      </c>
      <c r="C104577" t="s">
        <v>18806</v>
      </c>
      <c r="D104577">
        <v>6</v>
      </c>
      <c r="E104577" s="20">
        <v>40602.638194444444</v>
      </c>
      <c r="F104577">
        <v>2.5499999999999998</v>
      </c>
      <c r="G104577" s="10">
        <v>14056</v>
      </c>
      <c r="H104577" t="s">
        <v>15228</v>
      </c>
    </row>
    <row r="104578" spans="1:8" x14ac:dyDescent="0.2">
      <c r="A104578" s="18">
        <v>545188</v>
      </c>
      <c r="B104578" s="19">
        <v>22970</v>
      </c>
      <c r="C104578" t="s">
        <v>18798</v>
      </c>
      <c r="D104578">
        <v>6</v>
      </c>
      <c r="E104578" s="20">
        <v>40602.638194444444</v>
      </c>
      <c r="F104578">
        <v>2.5499999999999998</v>
      </c>
      <c r="G104578" s="10">
        <v>14056</v>
      </c>
      <c r="H104578" t="s">
        <v>15228</v>
      </c>
    </row>
    <row r="104579" spans="1:8" x14ac:dyDescent="0.2">
      <c r="A104579" s="18">
        <v>545188</v>
      </c>
      <c r="B104579" s="19">
        <v>22973</v>
      </c>
      <c r="C104579" t="s">
        <v>15957</v>
      </c>
      <c r="D104579">
        <v>6</v>
      </c>
      <c r="E104579" s="20">
        <v>40602.638194444444</v>
      </c>
      <c r="F104579">
        <v>1.65</v>
      </c>
      <c r="G104579" s="10">
        <v>14056</v>
      </c>
      <c r="H104579" t="s">
        <v>15228</v>
      </c>
    </row>
    <row r="104580" spans="1:8" x14ac:dyDescent="0.2">
      <c r="A104580" s="18">
        <v>545188</v>
      </c>
      <c r="B104580" s="19">
        <v>21889</v>
      </c>
      <c r="C104580" t="s">
        <v>15446</v>
      </c>
      <c r="D104580">
        <v>3</v>
      </c>
      <c r="E104580" s="20">
        <v>40602.638194444444</v>
      </c>
      <c r="F104580">
        <v>1.25</v>
      </c>
      <c r="G104580" s="10">
        <v>14056</v>
      </c>
      <c r="H104580" t="s">
        <v>15228</v>
      </c>
    </row>
    <row r="104581" spans="1:8" x14ac:dyDescent="0.2">
      <c r="A104581" s="18">
        <v>545188</v>
      </c>
      <c r="B104581" s="19">
        <v>22551</v>
      </c>
      <c r="C104581" t="s">
        <v>15706</v>
      </c>
      <c r="D104581">
        <v>1</v>
      </c>
      <c r="E104581" s="20">
        <v>40602.638194444444</v>
      </c>
      <c r="F104581">
        <v>1.65</v>
      </c>
      <c r="G104581" s="10">
        <v>14056</v>
      </c>
      <c r="H104581" t="s">
        <v>15228</v>
      </c>
    </row>
    <row r="104582" spans="1:8" x14ac:dyDescent="0.2">
      <c r="A104582" s="18">
        <v>545188</v>
      </c>
      <c r="B104582" s="19">
        <v>21703</v>
      </c>
      <c r="C104582" t="s">
        <v>16431</v>
      </c>
      <c r="D104582">
        <v>4</v>
      </c>
      <c r="E104582" s="20">
        <v>40602.638194444444</v>
      </c>
      <c r="F104582">
        <v>0.42</v>
      </c>
      <c r="G104582" s="10">
        <v>14056</v>
      </c>
      <c r="H104582" t="s">
        <v>15228</v>
      </c>
    </row>
    <row r="104583" spans="1:8" x14ac:dyDescent="0.2">
      <c r="A104583" s="18">
        <v>545188</v>
      </c>
      <c r="B104583" s="19">
        <v>21912</v>
      </c>
      <c r="C104583" t="s">
        <v>15358</v>
      </c>
      <c r="D104583">
        <v>2</v>
      </c>
      <c r="E104583" s="20">
        <v>40602.638194444444</v>
      </c>
      <c r="F104583">
        <v>3.75</v>
      </c>
      <c r="G104583" s="10">
        <v>14056</v>
      </c>
      <c r="H104583" t="s">
        <v>15228</v>
      </c>
    </row>
    <row r="104584" spans="1:8" x14ac:dyDescent="0.2">
      <c r="A104584" s="18">
        <v>545188</v>
      </c>
      <c r="B104584" s="19">
        <v>21888</v>
      </c>
      <c r="C104584" t="s">
        <v>16118</v>
      </c>
      <c r="D104584">
        <v>2</v>
      </c>
      <c r="E104584" s="20">
        <v>40602.638194444444</v>
      </c>
      <c r="F104584">
        <v>3.75</v>
      </c>
      <c r="G104584" s="10">
        <v>14056</v>
      </c>
      <c r="H104584" t="s">
        <v>15228</v>
      </c>
    </row>
    <row r="104585" spans="1:8" x14ac:dyDescent="0.2">
      <c r="A104585" s="18">
        <v>545188</v>
      </c>
      <c r="B104585" s="19">
        <v>21913</v>
      </c>
      <c r="C104585" t="s">
        <v>15273</v>
      </c>
      <c r="D104585">
        <v>2</v>
      </c>
      <c r="E104585" s="20">
        <v>40602.638194444444</v>
      </c>
      <c r="F104585">
        <v>3.75</v>
      </c>
      <c r="G104585" s="10">
        <v>14056</v>
      </c>
      <c r="H104585" t="s">
        <v>15228</v>
      </c>
    </row>
    <row r="104586" spans="1:8" x14ac:dyDescent="0.2">
      <c r="A104586" s="18">
        <v>545188</v>
      </c>
      <c r="B104586" s="19">
        <v>22550</v>
      </c>
      <c r="C104586" t="s">
        <v>16184</v>
      </c>
      <c r="D104586">
        <v>2</v>
      </c>
      <c r="E104586" s="20">
        <v>40602.638194444444</v>
      </c>
      <c r="F104586">
        <v>3.75</v>
      </c>
      <c r="G104586" s="10">
        <v>14056</v>
      </c>
      <c r="H104586" t="s">
        <v>15228</v>
      </c>
    </row>
    <row r="104587" spans="1:8" x14ac:dyDescent="0.2">
      <c r="A104587" s="18">
        <v>545188</v>
      </c>
      <c r="B104587" s="19">
        <v>21918</v>
      </c>
      <c r="C104587" t="s">
        <v>16830</v>
      </c>
      <c r="D104587">
        <v>6</v>
      </c>
      <c r="E104587" s="20">
        <v>40602.638194444444</v>
      </c>
      <c r="F104587">
        <v>0.42</v>
      </c>
      <c r="G104587" s="10">
        <v>14056</v>
      </c>
      <c r="H104587" t="s">
        <v>15228</v>
      </c>
    </row>
    <row r="104588" spans="1:8" x14ac:dyDescent="0.2">
      <c r="A104588" s="18">
        <v>545188</v>
      </c>
      <c r="B104588" s="19">
        <v>21790</v>
      </c>
      <c r="C104588" t="s">
        <v>15685</v>
      </c>
      <c r="D104588">
        <v>6</v>
      </c>
      <c r="E104588" s="20">
        <v>40602.638194444444</v>
      </c>
      <c r="F104588">
        <v>0.85</v>
      </c>
      <c r="G104588" s="10">
        <v>14056</v>
      </c>
      <c r="H104588" t="s">
        <v>15228</v>
      </c>
    </row>
    <row r="104589" spans="1:8" x14ac:dyDescent="0.2">
      <c r="A104589" s="18">
        <v>545188</v>
      </c>
      <c r="B104589" s="19">
        <v>21786</v>
      </c>
      <c r="C104589" t="s">
        <v>15429</v>
      </c>
      <c r="D104589">
        <v>1</v>
      </c>
      <c r="E104589" s="20">
        <v>40602.638194444444</v>
      </c>
      <c r="F104589">
        <v>0.42</v>
      </c>
      <c r="G104589" s="10">
        <v>14056</v>
      </c>
      <c r="H104589" t="s">
        <v>15228</v>
      </c>
    </row>
    <row r="104590" spans="1:8" x14ac:dyDescent="0.2">
      <c r="A104590" s="18">
        <v>545188</v>
      </c>
      <c r="B104590" s="19">
        <v>21786</v>
      </c>
      <c r="C104590" t="s">
        <v>15429</v>
      </c>
      <c r="D104590">
        <v>1</v>
      </c>
      <c r="E104590" s="20">
        <v>40602.638194444444</v>
      </c>
      <c r="F104590">
        <v>0.42</v>
      </c>
      <c r="G104590" s="10">
        <v>14056</v>
      </c>
      <c r="H104590" t="s">
        <v>15228</v>
      </c>
    </row>
    <row r="104591" spans="1:8" x14ac:dyDescent="0.2">
      <c r="A104591" s="18">
        <v>545188</v>
      </c>
      <c r="B104591" s="19">
        <v>21787</v>
      </c>
      <c r="C104591" t="s">
        <v>16108</v>
      </c>
      <c r="D104591">
        <v>1</v>
      </c>
      <c r="E104591" s="20">
        <v>40602.638194444444</v>
      </c>
      <c r="F104591">
        <v>0.85</v>
      </c>
      <c r="G104591" s="10">
        <v>14056</v>
      </c>
      <c r="H104591" t="s">
        <v>15228</v>
      </c>
    </row>
    <row r="104592" spans="1:8" x14ac:dyDescent="0.2">
      <c r="A104592" s="18">
        <v>545188</v>
      </c>
      <c r="B104592" s="19">
        <v>22556</v>
      </c>
      <c r="C104592" t="s">
        <v>15436</v>
      </c>
      <c r="D104592">
        <v>6</v>
      </c>
      <c r="E104592" s="20">
        <v>40602.638194444444</v>
      </c>
      <c r="F104592">
        <v>1.65</v>
      </c>
      <c r="G104592" s="10">
        <v>14056</v>
      </c>
      <c r="H104592" t="s">
        <v>15228</v>
      </c>
    </row>
    <row r="104593" spans="1:8" x14ac:dyDescent="0.2">
      <c r="A104593" s="18">
        <v>545188</v>
      </c>
      <c r="B104593" s="19">
        <v>22554</v>
      </c>
      <c r="C104593" t="s">
        <v>15707</v>
      </c>
      <c r="D104593">
        <v>3</v>
      </c>
      <c r="E104593" s="20">
        <v>40602.638194444444</v>
      </c>
      <c r="F104593">
        <v>1.65</v>
      </c>
      <c r="G104593" s="10">
        <v>14056</v>
      </c>
      <c r="H104593" t="s">
        <v>15228</v>
      </c>
    </row>
    <row r="104594" spans="1:8" x14ac:dyDescent="0.2">
      <c r="A104594" s="18">
        <v>545188</v>
      </c>
      <c r="B104594" s="19">
        <v>22561</v>
      </c>
      <c r="C104594" t="s">
        <v>16012</v>
      </c>
      <c r="D104594">
        <v>1</v>
      </c>
      <c r="E104594" s="20">
        <v>40602.638194444444</v>
      </c>
      <c r="F104594">
        <v>1.65</v>
      </c>
      <c r="G104594" s="10">
        <v>14056</v>
      </c>
      <c r="H104594" t="s">
        <v>15228</v>
      </c>
    </row>
    <row r="104595" spans="1:8" x14ac:dyDescent="0.2">
      <c r="A104595" s="18">
        <v>545188</v>
      </c>
      <c r="B104595" s="19">
        <v>21787</v>
      </c>
      <c r="C104595" t="s">
        <v>16108</v>
      </c>
      <c r="D104595">
        <v>3</v>
      </c>
      <c r="E104595" s="20">
        <v>40602.638194444444</v>
      </c>
      <c r="F104595">
        <v>0.85</v>
      </c>
      <c r="G104595" s="10">
        <v>14056</v>
      </c>
      <c r="H104595" t="s">
        <v>15228</v>
      </c>
    </row>
    <row r="104596" spans="1:8" x14ac:dyDescent="0.2">
      <c r="A104596" s="18">
        <v>545188</v>
      </c>
      <c r="B104596" s="19">
        <v>21786</v>
      </c>
      <c r="C104596" t="s">
        <v>15429</v>
      </c>
      <c r="D104596">
        <v>2</v>
      </c>
      <c r="E104596" s="20">
        <v>40602.638194444444</v>
      </c>
      <c r="F104596">
        <v>0.42</v>
      </c>
      <c r="G104596" s="10">
        <v>14056</v>
      </c>
      <c r="H104596" t="s">
        <v>15228</v>
      </c>
    </row>
    <row r="104597" spans="1:8" x14ac:dyDescent="0.2">
      <c r="A104597" s="18">
        <v>545188</v>
      </c>
      <c r="B104597" s="19">
        <v>22623</v>
      </c>
      <c r="C104597" t="s">
        <v>15246</v>
      </c>
      <c r="D104597">
        <v>3</v>
      </c>
      <c r="E104597" s="20">
        <v>40602.638194444444</v>
      </c>
      <c r="F104597">
        <v>4.95</v>
      </c>
      <c r="G104597" s="10">
        <v>14056</v>
      </c>
      <c r="H104597" t="s">
        <v>15228</v>
      </c>
    </row>
    <row r="104598" spans="1:8" x14ac:dyDescent="0.2">
      <c r="A104598" s="18">
        <v>545188</v>
      </c>
      <c r="B104598" s="19">
        <v>22535</v>
      </c>
      <c r="C104598" t="s">
        <v>17940</v>
      </c>
      <c r="D104598">
        <v>1</v>
      </c>
      <c r="E104598" s="20">
        <v>40602.638194444444</v>
      </c>
      <c r="F104598">
        <v>0.42</v>
      </c>
      <c r="G104598" s="10">
        <v>14056</v>
      </c>
      <c r="H104598" t="s">
        <v>15228</v>
      </c>
    </row>
    <row r="104599" spans="1:8" x14ac:dyDescent="0.2">
      <c r="A104599" s="18">
        <v>545188</v>
      </c>
      <c r="B104599" s="19">
        <v>21791</v>
      </c>
      <c r="C104599" t="s">
        <v>15264</v>
      </c>
      <c r="D104599">
        <v>4</v>
      </c>
      <c r="E104599" s="20">
        <v>40602.638194444444</v>
      </c>
      <c r="F104599">
        <v>1.25</v>
      </c>
      <c r="G104599" s="10">
        <v>14056</v>
      </c>
      <c r="H104599" t="s">
        <v>15228</v>
      </c>
    </row>
    <row r="104600" spans="1:8" x14ac:dyDescent="0.2">
      <c r="A104600" s="18">
        <v>545188</v>
      </c>
      <c r="B104600" s="19">
        <v>22548</v>
      </c>
      <c r="C104600" t="s">
        <v>15939</v>
      </c>
      <c r="D104600">
        <v>4</v>
      </c>
      <c r="E104600" s="20">
        <v>40602.638194444444</v>
      </c>
      <c r="F104600">
        <v>1.25</v>
      </c>
      <c r="G104600" s="10">
        <v>14056</v>
      </c>
      <c r="H104600" t="s">
        <v>15228</v>
      </c>
    </row>
    <row r="104601" spans="1:8" x14ac:dyDescent="0.2">
      <c r="A104601" s="18">
        <v>545188</v>
      </c>
      <c r="B104601" s="19">
        <v>22549</v>
      </c>
      <c r="C104601" t="s">
        <v>15484</v>
      </c>
      <c r="D104601">
        <v>3</v>
      </c>
      <c r="E104601" s="20">
        <v>40602.638194444444</v>
      </c>
      <c r="F104601">
        <v>1.45</v>
      </c>
      <c r="G104601" s="10">
        <v>14056</v>
      </c>
      <c r="H104601" t="s">
        <v>15228</v>
      </c>
    </row>
    <row r="104602" spans="1:8" x14ac:dyDescent="0.2">
      <c r="A104602" s="18">
        <v>545188</v>
      </c>
      <c r="B104602" s="19">
        <v>48184</v>
      </c>
      <c r="C104602" t="s">
        <v>16075</v>
      </c>
      <c r="D104602">
        <v>1</v>
      </c>
      <c r="E104602" s="20">
        <v>40602.638194444444</v>
      </c>
      <c r="F104602">
        <v>7.95</v>
      </c>
      <c r="G104602" s="10">
        <v>14056</v>
      </c>
      <c r="H104602" t="s">
        <v>15228</v>
      </c>
    </row>
    <row r="104603" spans="1:8" x14ac:dyDescent="0.2">
      <c r="A104603" s="18">
        <v>545188</v>
      </c>
      <c r="B104603" s="19">
        <v>21524</v>
      </c>
      <c r="C104603" t="s">
        <v>16057</v>
      </c>
      <c r="D104603">
        <v>1</v>
      </c>
      <c r="E104603" s="20">
        <v>40602.638194444444</v>
      </c>
      <c r="F104603">
        <v>7.95</v>
      </c>
      <c r="G104603" s="10">
        <v>14056</v>
      </c>
      <c r="H104603" t="s">
        <v>15228</v>
      </c>
    </row>
    <row r="104604" spans="1:8" x14ac:dyDescent="0.2">
      <c r="A104604" s="18">
        <v>545188</v>
      </c>
      <c r="B104604" s="19">
        <v>21523</v>
      </c>
      <c r="C104604" t="s">
        <v>15355</v>
      </c>
      <c r="D104604">
        <v>1</v>
      </c>
      <c r="E104604" s="20">
        <v>40602.638194444444</v>
      </c>
      <c r="F104604">
        <v>7.95</v>
      </c>
      <c r="G104604" s="10">
        <v>14056</v>
      </c>
      <c r="H104604" t="s">
        <v>15228</v>
      </c>
    </row>
    <row r="104605" spans="1:8" x14ac:dyDescent="0.2">
      <c r="A104605" s="18">
        <v>545188</v>
      </c>
      <c r="B104605" s="19">
        <v>22691</v>
      </c>
      <c r="C104605" t="s">
        <v>17854</v>
      </c>
      <c r="D104605">
        <v>1</v>
      </c>
      <c r="E104605" s="20">
        <v>40602.638194444444</v>
      </c>
      <c r="F104605">
        <v>7.95</v>
      </c>
      <c r="G104605" s="10">
        <v>14056</v>
      </c>
      <c r="H104605" t="s">
        <v>15228</v>
      </c>
    </row>
    <row r="104606" spans="1:8" x14ac:dyDescent="0.2">
      <c r="A104606" s="18">
        <v>545188</v>
      </c>
      <c r="B104606" s="19">
        <v>22692</v>
      </c>
      <c r="C104606" t="s">
        <v>16660</v>
      </c>
      <c r="D104606">
        <v>1</v>
      </c>
      <c r="E104606" s="20">
        <v>40602.638194444444</v>
      </c>
      <c r="F104606">
        <v>7.95</v>
      </c>
      <c r="G104606" s="10">
        <v>14056</v>
      </c>
      <c r="H104606" t="s">
        <v>15228</v>
      </c>
    </row>
    <row r="104607" spans="1:8" x14ac:dyDescent="0.2">
      <c r="A104607" s="18">
        <v>545188</v>
      </c>
      <c r="B104607" s="19">
        <v>48187</v>
      </c>
      <c r="C104607" t="s">
        <v>15251</v>
      </c>
      <c r="D104607">
        <v>1</v>
      </c>
      <c r="E104607" s="20">
        <v>40602.638194444444</v>
      </c>
      <c r="F104607">
        <v>7.95</v>
      </c>
      <c r="G104607" s="10">
        <v>14056</v>
      </c>
      <c r="H104607" t="s">
        <v>15228</v>
      </c>
    </row>
    <row r="104608" spans="1:8" x14ac:dyDescent="0.2">
      <c r="A104608" s="18">
        <v>545188</v>
      </c>
      <c r="B104608" s="19">
        <v>20685</v>
      </c>
      <c r="C104608" t="s">
        <v>15582</v>
      </c>
      <c r="D104608">
        <v>2</v>
      </c>
      <c r="E104608" s="20">
        <v>40602.638194444444</v>
      </c>
      <c r="F104608">
        <v>7.95</v>
      </c>
      <c r="G104608" s="10">
        <v>14056</v>
      </c>
      <c r="H104608" t="s">
        <v>15228</v>
      </c>
    </row>
    <row r="104609" spans="1:8" x14ac:dyDescent="0.2">
      <c r="A104609" s="18">
        <v>545188</v>
      </c>
      <c r="B104609" s="19">
        <v>22659</v>
      </c>
      <c r="C104609" t="s">
        <v>15268</v>
      </c>
      <c r="D104609">
        <v>2</v>
      </c>
      <c r="E104609" s="20">
        <v>40602.638194444444</v>
      </c>
      <c r="F104609">
        <v>1.95</v>
      </c>
      <c r="G104609" s="10">
        <v>14056</v>
      </c>
      <c r="H104609" t="s">
        <v>15228</v>
      </c>
    </row>
    <row r="104610" spans="1:8" x14ac:dyDescent="0.2">
      <c r="A104610" s="18">
        <v>545188</v>
      </c>
      <c r="B104610" s="19">
        <v>22398</v>
      </c>
      <c r="C104610" t="s">
        <v>17427</v>
      </c>
      <c r="D104610">
        <v>4</v>
      </c>
      <c r="E104610" s="20">
        <v>40602.638194444444</v>
      </c>
      <c r="F104610">
        <v>1.25</v>
      </c>
      <c r="G104610" s="10">
        <v>14056</v>
      </c>
      <c r="H104610" t="s">
        <v>15228</v>
      </c>
    </row>
    <row r="104611" spans="1:8" x14ac:dyDescent="0.2">
      <c r="A104611" s="18">
        <v>545188</v>
      </c>
      <c r="B104611" s="19">
        <v>22399</v>
      </c>
      <c r="C104611" t="s">
        <v>16486</v>
      </c>
      <c r="D104611">
        <v>3</v>
      </c>
      <c r="E104611" s="20">
        <v>40602.638194444444</v>
      </c>
      <c r="F104611">
        <v>1.25</v>
      </c>
      <c r="G104611" s="10">
        <v>14056</v>
      </c>
      <c r="H104611" t="s">
        <v>15228</v>
      </c>
    </row>
    <row r="104612" spans="1:8" x14ac:dyDescent="0.2">
      <c r="A104612" s="18">
        <v>545188</v>
      </c>
      <c r="B104612" s="19">
        <v>22403</v>
      </c>
      <c r="C104612" t="s">
        <v>17511</v>
      </c>
      <c r="D104612">
        <v>2</v>
      </c>
      <c r="E104612" s="20">
        <v>40602.638194444444</v>
      </c>
      <c r="F104612">
        <v>1.25</v>
      </c>
      <c r="G104612" s="10">
        <v>14056</v>
      </c>
      <c r="H104612" t="s">
        <v>15228</v>
      </c>
    </row>
    <row r="104613" spans="1:8" x14ac:dyDescent="0.2">
      <c r="A104613" s="18">
        <v>545188</v>
      </c>
      <c r="B104613" s="19">
        <v>22400</v>
      </c>
      <c r="C104613" t="s">
        <v>16485</v>
      </c>
      <c r="D104613">
        <v>2</v>
      </c>
      <c r="E104613" s="20">
        <v>40602.638194444444</v>
      </c>
      <c r="F104613">
        <v>1.25</v>
      </c>
      <c r="G104613" s="10">
        <v>14056</v>
      </c>
      <c r="H104613" t="s">
        <v>15228</v>
      </c>
    </row>
    <row r="104614" spans="1:8" x14ac:dyDescent="0.2">
      <c r="A104614" s="18">
        <v>545188</v>
      </c>
      <c r="B104614" s="19">
        <v>22522</v>
      </c>
      <c r="C104614" t="s">
        <v>18682</v>
      </c>
      <c r="D104614">
        <v>2</v>
      </c>
      <c r="E104614" s="20">
        <v>40602.638194444444</v>
      </c>
      <c r="F104614">
        <v>0.85</v>
      </c>
      <c r="G104614" s="10">
        <v>14056</v>
      </c>
      <c r="H104614" t="s">
        <v>15228</v>
      </c>
    </row>
    <row r="104615" spans="1:8" x14ac:dyDescent="0.2">
      <c r="A104615" s="18">
        <v>545188</v>
      </c>
      <c r="B104615" s="19">
        <v>22520</v>
      </c>
      <c r="C104615" t="s">
        <v>18017</v>
      </c>
      <c r="D104615">
        <v>2</v>
      </c>
      <c r="E104615" s="20">
        <v>40602.638194444444</v>
      </c>
      <c r="F104615">
        <v>0.85</v>
      </c>
      <c r="G104615" s="10">
        <v>14056</v>
      </c>
      <c r="H104615" t="s">
        <v>15228</v>
      </c>
    </row>
    <row r="104616" spans="1:8" x14ac:dyDescent="0.2">
      <c r="A104616" s="18">
        <v>545188</v>
      </c>
      <c r="B104616" s="19">
        <v>22380</v>
      </c>
      <c r="C104616" t="s">
        <v>16166</v>
      </c>
      <c r="D104616">
        <v>2</v>
      </c>
      <c r="E104616" s="20">
        <v>40602.638194444444</v>
      </c>
      <c r="F104616">
        <v>2.1</v>
      </c>
      <c r="G104616" s="10">
        <v>14056</v>
      </c>
      <c r="H104616" t="s">
        <v>15228</v>
      </c>
    </row>
    <row r="104617" spans="1:8" x14ac:dyDescent="0.2">
      <c r="A104617" s="18">
        <v>545188</v>
      </c>
      <c r="B104617" s="19">
        <v>22467</v>
      </c>
      <c r="C104617" t="s">
        <v>15531</v>
      </c>
      <c r="D104617">
        <v>4</v>
      </c>
      <c r="E104617" s="20">
        <v>40602.638194444444</v>
      </c>
      <c r="F104617">
        <v>2.5499999999999998</v>
      </c>
      <c r="G104617" s="10">
        <v>14056</v>
      </c>
      <c r="H104617" t="s">
        <v>15228</v>
      </c>
    </row>
    <row r="104618" spans="1:8" x14ac:dyDescent="0.2">
      <c r="A104618" s="18">
        <v>545188</v>
      </c>
      <c r="B104618" s="19">
        <v>22539</v>
      </c>
      <c r="C104618" t="s">
        <v>16011</v>
      </c>
      <c r="D104618">
        <v>2</v>
      </c>
      <c r="E104618" s="20">
        <v>40602.638194444444</v>
      </c>
      <c r="F104618">
        <v>0.42</v>
      </c>
      <c r="G104618" s="10">
        <v>14056</v>
      </c>
      <c r="H104618" t="s">
        <v>15228</v>
      </c>
    </row>
    <row r="104619" spans="1:8" x14ac:dyDescent="0.2">
      <c r="A104619" s="18">
        <v>545188</v>
      </c>
      <c r="B104619" s="19">
        <v>22530</v>
      </c>
      <c r="C104619" t="s">
        <v>15710</v>
      </c>
      <c r="D104619">
        <v>2</v>
      </c>
      <c r="E104619" s="20">
        <v>40602.638194444444</v>
      </c>
      <c r="F104619">
        <v>0.42</v>
      </c>
      <c r="G104619" s="10">
        <v>14056</v>
      </c>
      <c r="H104619" t="s">
        <v>15228</v>
      </c>
    </row>
    <row r="104620" spans="1:8" x14ac:dyDescent="0.2">
      <c r="A104620" s="18">
        <v>545188</v>
      </c>
      <c r="B104620" s="19">
        <v>22535</v>
      </c>
      <c r="C104620" t="s">
        <v>17940</v>
      </c>
      <c r="D104620">
        <v>1</v>
      </c>
      <c r="E104620" s="20">
        <v>40602.638194444444</v>
      </c>
      <c r="F104620">
        <v>0.42</v>
      </c>
      <c r="G104620" s="10">
        <v>14056</v>
      </c>
      <c r="H104620" t="s">
        <v>15228</v>
      </c>
    </row>
    <row r="104621" spans="1:8" x14ac:dyDescent="0.2">
      <c r="A104621" s="18">
        <v>545188</v>
      </c>
      <c r="B104621" s="19">
        <v>22536</v>
      </c>
      <c r="C104621" t="s">
        <v>16654</v>
      </c>
      <c r="D104621">
        <v>2</v>
      </c>
      <c r="E104621" s="20">
        <v>40602.638194444444</v>
      </c>
      <c r="F104621">
        <v>0.42</v>
      </c>
      <c r="G104621" s="10">
        <v>14056</v>
      </c>
      <c r="H104621" t="s">
        <v>15228</v>
      </c>
    </row>
    <row r="104622" spans="1:8" x14ac:dyDescent="0.2">
      <c r="A104622" s="18">
        <v>545188</v>
      </c>
      <c r="B104622" s="19">
        <v>22545</v>
      </c>
      <c r="C104622" t="s">
        <v>16183</v>
      </c>
      <c r="D104622">
        <v>3</v>
      </c>
      <c r="E104622" s="20">
        <v>40602.638194444444</v>
      </c>
      <c r="F104622">
        <v>0.42</v>
      </c>
      <c r="G104622" s="10">
        <v>14056</v>
      </c>
      <c r="H104622" t="s">
        <v>15228</v>
      </c>
    </row>
    <row r="104623" spans="1:8" x14ac:dyDescent="0.2">
      <c r="A104623" s="18">
        <v>545188</v>
      </c>
      <c r="B104623" s="19">
        <v>22531</v>
      </c>
      <c r="C104623" t="s">
        <v>15617</v>
      </c>
      <c r="D104623">
        <v>3</v>
      </c>
      <c r="E104623" s="20">
        <v>40602.638194444444</v>
      </c>
      <c r="F104623">
        <v>0.42</v>
      </c>
      <c r="G104623" s="10">
        <v>14056</v>
      </c>
      <c r="H104623" t="s">
        <v>15228</v>
      </c>
    </row>
    <row r="104624" spans="1:8" x14ac:dyDescent="0.2">
      <c r="A104624" s="18">
        <v>545188</v>
      </c>
      <c r="B104624" s="19">
        <v>22551</v>
      </c>
      <c r="C104624" t="s">
        <v>15706</v>
      </c>
      <c r="D104624">
        <v>2</v>
      </c>
      <c r="E104624" s="20">
        <v>40602.638194444444</v>
      </c>
      <c r="F104624">
        <v>1.65</v>
      </c>
      <c r="G104624" s="10">
        <v>14056</v>
      </c>
      <c r="H104624" t="s">
        <v>15228</v>
      </c>
    </row>
    <row r="104625" spans="1:8" x14ac:dyDescent="0.2">
      <c r="A104625" s="18">
        <v>545188</v>
      </c>
      <c r="B104625" s="19">
        <v>22616</v>
      </c>
      <c r="C104625" t="s">
        <v>15693</v>
      </c>
      <c r="D104625">
        <v>12</v>
      </c>
      <c r="E104625" s="20">
        <v>40602.638194444444</v>
      </c>
      <c r="F104625">
        <v>0.28999999999999998</v>
      </c>
      <c r="G104625" s="10">
        <v>14056</v>
      </c>
      <c r="H104625" t="s">
        <v>15228</v>
      </c>
    </row>
    <row r="104626" spans="1:8" x14ac:dyDescent="0.2">
      <c r="A104626" s="18">
        <v>545188</v>
      </c>
      <c r="B104626" s="19">
        <v>22900</v>
      </c>
      <c r="C104626" t="s">
        <v>15272</v>
      </c>
      <c r="D104626">
        <v>6</v>
      </c>
      <c r="E104626" s="20">
        <v>40602.638194444444</v>
      </c>
      <c r="F104626">
        <v>2.95</v>
      </c>
      <c r="G104626" s="10">
        <v>14056</v>
      </c>
      <c r="H104626" t="s">
        <v>15228</v>
      </c>
    </row>
    <row r="104627" spans="1:8" x14ac:dyDescent="0.2">
      <c r="A104627" s="18">
        <v>545188</v>
      </c>
      <c r="B104627" s="19">
        <v>22998</v>
      </c>
      <c r="C104627" t="s">
        <v>19904</v>
      </c>
      <c r="D104627">
        <v>2</v>
      </c>
      <c r="E104627" s="20">
        <v>40602.638194444444</v>
      </c>
      <c r="F104627">
        <v>0.42</v>
      </c>
      <c r="G104627" s="10">
        <v>14056</v>
      </c>
      <c r="H104627" t="s">
        <v>15228</v>
      </c>
    </row>
    <row r="104628" spans="1:8" x14ac:dyDescent="0.2">
      <c r="A104628" s="18">
        <v>545188</v>
      </c>
      <c r="B104628" s="19">
        <v>22999</v>
      </c>
      <c r="C104628" t="s">
        <v>19910</v>
      </c>
      <c r="D104628">
        <v>2</v>
      </c>
      <c r="E104628" s="20">
        <v>40602.638194444444</v>
      </c>
      <c r="F104628">
        <v>0.42</v>
      </c>
      <c r="G104628" s="10">
        <v>14056</v>
      </c>
      <c r="H104628" t="s">
        <v>15228</v>
      </c>
    </row>
    <row r="104629" spans="1:8" x14ac:dyDescent="0.2">
      <c r="A104629" s="18">
        <v>545188</v>
      </c>
      <c r="B104629" s="19">
        <v>22996</v>
      </c>
      <c r="C104629" t="s">
        <v>19912</v>
      </c>
      <c r="D104629">
        <v>2</v>
      </c>
      <c r="E104629" s="20">
        <v>40602.638194444444</v>
      </c>
      <c r="F104629">
        <v>0.42</v>
      </c>
      <c r="G104629" s="10">
        <v>14056</v>
      </c>
      <c r="H104629" t="s">
        <v>15228</v>
      </c>
    </row>
    <row r="104630" spans="1:8" x14ac:dyDescent="0.2">
      <c r="A104630" s="18">
        <v>545188</v>
      </c>
      <c r="B104630" s="19">
        <v>22994</v>
      </c>
      <c r="C104630" t="s">
        <v>19903</v>
      </c>
      <c r="D104630">
        <v>2</v>
      </c>
      <c r="E104630" s="20">
        <v>40602.638194444444</v>
      </c>
      <c r="F104630">
        <v>0.42</v>
      </c>
      <c r="G104630" s="10">
        <v>14056</v>
      </c>
      <c r="H104630" t="s">
        <v>15228</v>
      </c>
    </row>
    <row r="104631" spans="1:8" x14ac:dyDescent="0.2">
      <c r="A104631" s="18">
        <v>545188</v>
      </c>
      <c r="B104631" s="19">
        <v>20717</v>
      </c>
      <c r="C104631" t="s">
        <v>15638</v>
      </c>
      <c r="D104631">
        <v>4</v>
      </c>
      <c r="E104631" s="20">
        <v>40602.638194444444</v>
      </c>
      <c r="F104631">
        <v>1.25</v>
      </c>
      <c r="G104631" s="10">
        <v>14056</v>
      </c>
      <c r="H104631" t="s">
        <v>15228</v>
      </c>
    </row>
    <row r="104632" spans="1:8" x14ac:dyDescent="0.2">
      <c r="A104632" s="18">
        <v>545188</v>
      </c>
      <c r="B104632" s="19">
        <v>22904</v>
      </c>
      <c r="C104632" t="s">
        <v>15885</v>
      </c>
      <c r="D104632">
        <v>4</v>
      </c>
      <c r="E104632" s="20">
        <v>40602.638194444444</v>
      </c>
      <c r="F104632">
        <v>2.95</v>
      </c>
      <c r="G104632" s="10">
        <v>14056</v>
      </c>
      <c r="H104632" t="s">
        <v>15228</v>
      </c>
    </row>
    <row r="104633" spans="1:8" x14ac:dyDescent="0.2">
      <c r="A104633" s="18">
        <v>545188</v>
      </c>
      <c r="B104633" s="19">
        <v>22379</v>
      </c>
      <c r="C104633" t="s">
        <v>15360</v>
      </c>
      <c r="D104633">
        <v>1</v>
      </c>
      <c r="E104633" s="20">
        <v>40602.638194444444</v>
      </c>
      <c r="F104633">
        <v>2.1</v>
      </c>
      <c r="G104633" s="10">
        <v>14056</v>
      </c>
      <c r="H104633" t="s">
        <v>15228</v>
      </c>
    </row>
    <row r="104634" spans="1:8" x14ac:dyDescent="0.2">
      <c r="A104634" s="18">
        <v>545188</v>
      </c>
      <c r="B104634" s="19">
        <v>22377</v>
      </c>
      <c r="C104634" t="s">
        <v>17783</v>
      </c>
      <c r="D104634">
        <v>1</v>
      </c>
      <c r="E104634" s="20">
        <v>40602.638194444444</v>
      </c>
      <c r="F104634">
        <v>2.1</v>
      </c>
      <c r="G104634" s="10">
        <v>14056</v>
      </c>
      <c r="H104634" t="s">
        <v>15228</v>
      </c>
    </row>
    <row r="104635" spans="1:8" x14ac:dyDescent="0.2">
      <c r="A104635" s="18">
        <v>545188</v>
      </c>
      <c r="B104635" s="19">
        <v>20718</v>
      </c>
      <c r="C104635" t="s">
        <v>16584</v>
      </c>
      <c r="D104635">
        <v>3</v>
      </c>
      <c r="E104635" s="20">
        <v>40602.638194444444</v>
      </c>
      <c r="F104635">
        <v>1.25</v>
      </c>
      <c r="G104635" s="10">
        <v>14056</v>
      </c>
      <c r="H104635" t="s">
        <v>15228</v>
      </c>
    </row>
    <row r="104636" spans="1:8" x14ac:dyDescent="0.2">
      <c r="A104636" s="18">
        <v>545188</v>
      </c>
      <c r="B104636" s="19">
        <v>22720</v>
      </c>
      <c r="C104636" t="s">
        <v>18611</v>
      </c>
      <c r="D104636">
        <v>1</v>
      </c>
      <c r="E104636" s="20">
        <v>40602.638194444444</v>
      </c>
      <c r="F104636">
        <v>4.95</v>
      </c>
      <c r="G104636" s="10">
        <v>14056</v>
      </c>
      <c r="H104636" t="s">
        <v>15228</v>
      </c>
    </row>
    <row r="104637" spans="1:8" x14ac:dyDescent="0.2">
      <c r="A104637" s="18">
        <v>545188</v>
      </c>
      <c r="B104637" s="19">
        <v>22098</v>
      </c>
      <c r="C104637" t="s">
        <v>15480</v>
      </c>
      <c r="D104637">
        <v>1</v>
      </c>
      <c r="E104637" s="20">
        <v>40602.638194444444</v>
      </c>
      <c r="F104637">
        <v>1.25</v>
      </c>
      <c r="G104637" s="10">
        <v>14056</v>
      </c>
      <c r="H104637" t="s">
        <v>15228</v>
      </c>
    </row>
    <row r="104638" spans="1:8" x14ac:dyDescent="0.2">
      <c r="A104638" s="18">
        <v>545188</v>
      </c>
      <c r="B104638" s="19">
        <v>22507</v>
      </c>
      <c r="C104638" t="s">
        <v>16824</v>
      </c>
      <c r="D104638">
        <v>1</v>
      </c>
      <c r="E104638" s="20">
        <v>40602.638194444444</v>
      </c>
      <c r="F104638">
        <v>4.95</v>
      </c>
      <c r="G104638" s="10">
        <v>14056</v>
      </c>
      <c r="H104638" t="s">
        <v>15228</v>
      </c>
    </row>
    <row r="104639" spans="1:8" x14ac:dyDescent="0.2">
      <c r="A104639" s="18">
        <v>545188</v>
      </c>
      <c r="B104639" s="19">
        <v>22379</v>
      </c>
      <c r="C104639" t="s">
        <v>15360</v>
      </c>
      <c r="D104639">
        <v>2</v>
      </c>
      <c r="E104639" s="20">
        <v>40602.638194444444</v>
      </c>
      <c r="F104639">
        <v>2.1</v>
      </c>
      <c r="G104639" s="10">
        <v>14056</v>
      </c>
      <c r="H104639" t="s">
        <v>15228</v>
      </c>
    </row>
    <row r="104640" spans="1:8" x14ac:dyDescent="0.2">
      <c r="A104640" s="18">
        <v>545188</v>
      </c>
      <c r="B104640" s="19">
        <v>22720</v>
      </c>
      <c r="C104640" t="s">
        <v>18611</v>
      </c>
      <c r="D104640">
        <v>1</v>
      </c>
      <c r="E104640" s="20">
        <v>40602.638194444444</v>
      </c>
      <c r="F104640">
        <v>4.95</v>
      </c>
      <c r="G104640" s="10">
        <v>14056</v>
      </c>
      <c r="H104640" t="s">
        <v>15228</v>
      </c>
    </row>
    <row r="104641" spans="1:8" x14ac:dyDescent="0.2">
      <c r="A104641" s="18">
        <v>545188</v>
      </c>
      <c r="B104641" s="19">
        <v>22899</v>
      </c>
      <c r="C104641" t="s">
        <v>15695</v>
      </c>
      <c r="D104641">
        <v>1</v>
      </c>
      <c r="E104641" s="20">
        <v>40602.638194444444</v>
      </c>
      <c r="F104641">
        <v>2.1</v>
      </c>
      <c r="G104641" s="10">
        <v>14056</v>
      </c>
      <c r="H104641" t="s">
        <v>15228</v>
      </c>
    </row>
    <row r="104642" spans="1:8" x14ac:dyDescent="0.2">
      <c r="A104642" s="18">
        <v>545188</v>
      </c>
      <c r="B104642" s="19">
        <v>22090</v>
      </c>
      <c r="C104642" t="s">
        <v>16137</v>
      </c>
      <c r="D104642">
        <v>1</v>
      </c>
      <c r="E104642" s="20">
        <v>40602.638194444444</v>
      </c>
      <c r="F104642">
        <v>2.95</v>
      </c>
      <c r="G104642" s="10">
        <v>14056</v>
      </c>
      <c r="H104642" t="s">
        <v>15228</v>
      </c>
    </row>
    <row r="104643" spans="1:8" x14ac:dyDescent="0.2">
      <c r="A104643" s="18">
        <v>545188</v>
      </c>
      <c r="B104643" s="19">
        <v>22726</v>
      </c>
      <c r="C104643" t="s">
        <v>15260</v>
      </c>
      <c r="D104643">
        <v>1</v>
      </c>
      <c r="E104643" s="20">
        <v>40602.638194444444</v>
      </c>
      <c r="F104643">
        <v>3.75</v>
      </c>
      <c r="G104643" s="10">
        <v>14056</v>
      </c>
      <c r="H104643" t="s">
        <v>15228</v>
      </c>
    </row>
    <row r="104644" spans="1:8" x14ac:dyDescent="0.2">
      <c r="A104644" s="18">
        <v>545188</v>
      </c>
      <c r="B104644" s="19">
        <v>21212</v>
      </c>
      <c r="C104644" t="s">
        <v>15306</v>
      </c>
      <c r="D104644">
        <v>3</v>
      </c>
      <c r="E104644" s="20">
        <v>40602.638194444444</v>
      </c>
      <c r="F104644">
        <v>0.55000000000000004</v>
      </c>
      <c r="G104644" s="10">
        <v>14056</v>
      </c>
      <c r="H104644" t="s">
        <v>15228</v>
      </c>
    </row>
    <row r="104645" spans="1:8" x14ac:dyDescent="0.2">
      <c r="A104645" s="18">
        <v>545188</v>
      </c>
      <c r="B104645" s="19">
        <v>22819</v>
      </c>
      <c r="C104645" t="s">
        <v>15997</v>
      </c>
      <c r="D104645">
        <v>12</v>
      </c>
      <c r="E104645" s="20">
        <v>40602.638194444444</v>
      </c>
      <c r="F104645">
        <v>0.42</v>
      </c>
      <c r="G104645" s="10">
        <v>14056</v>
      </c>
      <c r="H104645" t="s">
        <v>15228</v>
      </c>
    </row>
    <row r="104646" spans="1:8" x14ac:dyDescent="0.2">
      <c r="A104646" s="18">
        <v>545188</v>
      </c>
      <c r="B104646" s="19">
        <v>10133</v>
      </c>
      <c r="C104646" t="s">
        <v>15745</v>
      </c>
      <c r="D104646">
        <v>3</v>
      </c>
      <c r="E104646" s="20">
        <v>40602.638194444444</v>
      </c>
      <c r="F104646">
        <v>0.85</v>
      </c>
      <c r="G104646" s="10">
        <v>14056</v>
      </c>
      <c r="H104646" t="s">
        <v>15228</v>
      </c>
    </row>
    <row r="104647" spans="1:8" x14ac:dyDescent="0.2">
      <c r="A104647" s="18">
        <v>545188</v>
      </c>
      <c r="B104647" s="19">
        <v>10135</v>
      </c>
      <c r="C104647" t="s">
        <v>15745</v>
      </c>
      <c r="D104647">
        <v>3</v>
      </c>
      <c r="E104647" s="20">
        <v>40602.638194444444</v>
      </c>
      <c r="F104647">
        <v>1.25</v>
      </c>
      <c r="G104647" s="10">
        <v>14056</v>
      </c>
      <c r="H104647" t="s">
        <v>15228</v>
      </c>
    </row>
    <row r="104648" spans="1:8" x14ac:dyDescent="0.2">
      <c r="A104648" s="18">
        <v>545188</v>
      </c>
      <c r="B104648" s="19">
        <v>22523</v>
      </c>
      <c r="C104648" t="s">
        <v>17786</v>
      </c>
      <c r="D104648">
        <v>2</v>
      </c>
      <c r="E104648" s="20">
        <v>40602.638194444444</v>
      </c>
      <c r="F104648">
        <v>0.85</v>
      </c>
      <c r="G104648" s="10">
        <v>14056</v>
      </c>
      <c r="H104648" t="s">
        <v>15228</v>
      </c>
    </row>
    <row r="104649" spans="1:8" x14ac:dyDescent="0.2">
      <c r="A104649" s="18">
        <v>545188</v>
      </c>
      <c r="B104649" s="19">
        <v>21718</v>
      </c>
      <c r="C104649" t="s">
        <v>15720</v>
      </c>
      <c r="D104649">
        <v>2</v>
      </c>
      <c r="E104649" s="20">
        <v>40602.638194444444</v>
      </c>
      <c r="F104649">
        <v>1.25</v>
      </c>
      <c r="G104649" s="10">
        <v>14056</v>
      </c>
      <c r="H104649" t="s">
        <v>15228</v>
      </c>
    </row>
    <row r="104650" spans="1:8" x14ac:dyDescent="0.2">
      <c r="A104650" s="18">
        <v>545188</v>
      </c>
      <c r="B104650" s="19">
        <v>22521</v>
      </c>
      <c r="C104650" t="s">
        <v>17785</v>
      </c>
      <c r="D104650">
        <v>2</v>
      </c>
      <c r="E104650" s="20">
        <v>40602.638194444444</v>
      </c>
      <c r="F104650">
        <v>0.85</v>
      </c>
      <c r="G104650" s="10">
        <v>14056</v>
      </c>
      <c r="H104650" t="s">
        <v>15228</v>
      </c>
    </row>
    <row r="104651" spans="1:8" x14ac:dyDescent="0.2">
      <c r="A104651" s="18">
        <v>545188</v>
      </c>
      <c r="B104651" s="19">
        <v>22722</v>
      </c>
      <c r="C104651" t="s">
        <v>18610</v>
      </c>
      <c r="D104651">
        <v>1</v>
      </c>
      <c r="E104651" s="20">
        <v>40602.638194444444</v>
      </c>
      <c r="F104651">
        <v>3.95</v>
      </c>
      <c r="G104651" s="10">
        <v>14056</v>
      </c>
      <c r="H104651" t="s">
        <v>15228</v>
      </c>
    </row>
    <row r="104652" spans="1:8" x14ac:dyDescent="0.2">
      <c r="A104652" s="18">
        <v>545188</v>
      </c>
      <c r="B104652" s="19">
        <v>22720</v>
      </c>
      <c r="C104652" t="s">
        <v>18611</v>
      </c>
      <c r="D104652">
        <v>1</v>
      </c>
      <c r="E104652" s="20">
        <v>40602.638194444444</v>
      </c>
      <c r="F104652">
        <v>4.95</v>
      </c>
      <c r="G104652" s="10">
        <v>14056</v>
      </c>
      <c r="H104652" t="s">
        <v>15228</v>
      </c>
    </row>
    <row r="104653" spans="1:8" x14ac:dyDescent="0.2">
      <c r="A104653" s="18">
        <v>545188</v>
      </c>
      <c r="B104653" s="19">
        <v>22993</v>
      </c>
      <c r="C104653" t="s">
        <v>19896</v>
      </c>
      <c r="D104653">
        <v>3</v>
      </c>
      <c r="E104653" s="20">
        <v>40602.638194444444</v>
      </c>
      <c r="F104653">
        <v>1.25</v>
      </c>
      <c r="G104653" s="10">
        <v>14056</v>
      </c>
      <c r="H104653" t="s">
        <v>15228</v>
      </c>
    </row>
    <row r="104654" spans="1:8" x14ac:dyDescent="0.2">
      <c r="A104654" s="18">
        <v>545188</v>
      </c>
      <c r="B104654" s="19">
        <v>22726</v>
      </c>
      <c r="C104654" t="s">
        <v>15260</v>
      </c>
      <c r="D104654">
        <v>1</v>
      </c>
      <c r="E104654" s="20">
        <v>40602.638194444444</v>
      </c>
      <c r="F104654">
        <v>3.75</v>
      </c>
      <c r="G104654" s="10">
        <v>14056</v>
      </c>
      <c r="H104654" t="s">
        <v>15228</v>
      </c>
    </row>
    <row r="104655" spans="1:8" x14ac:dyDescent="0.2">
      <c r="A104655" s="18">
        <v>545188</v>
      </c>
      <c r="B104655" s="19">
        <v>22729</v>
      </c>
      <c r="C104655" t="s">
        <v>15464</v>
      </c>
      <c r="D104655">
        <v>1</v>
      </c>
      <c r="E104655" s="20">
        <v>40602.638194444444</v>
      </c>
      <c r="F104655">
        <v>3.75</v>
      </c>
      <c r="G104655" s="10">
        <v>14056</v>
      </c>
      <c r="H104655" t="s">
        <v>15228</v>
      </c>
    </row>
    <row r="104656" spans="1:8" x14ac:dyDescent="0.2">
      <c r="A104656" s="18">
        <v>545188</v>
      </c>
      <c r="B104656" s="19">
        <v>22725</v>
      </c>
      <c r="C104656" t="s">
        <v>16543</v>
      </c>
      <c r="D104656">
        <v>2</v>
      </c>
      <c r="E104656" s="20">
        <v>40602.638194444444</v>
      </c>
      <c r="F104656">
        <v>3.75</v>
      </c>
      <c r="G104656" s="10">
        <v>14056</v>
      </c>
      <c r="H104656" t="s">
        <v>15228</v>
      </c>
    </row>
    <row r="104657" spans="1:8" x14ac:dyDescent="0.2">
      <c r="A104657" s="18">
        <v>545188</v>
      </c>
      <c r="B104657" s="19">
        <v>22727</v>
      </c>
      <c r="C104657" t="s">
        <v>15259</v>
      </c>
      <c r="D104657">
        <v>1</v>
      </c>
      <c r="E104657" s="20">
        <v>40602.638194444444</v>
      </c>
      <c r="F104657">
        <v>3.75</v>
      </c>
      <c r="G104657" s="10">
        <v>14056</v>
      </c>
      <c r="H104657" t="s">
        <v>15228</v>
      </c>
    </row>
    <row r="104658" spans="1:8" x14ac:dyDescent="0.2">
      <c r="A104658" s="18">
        <v>545188</v>
      </c>
      <c r="B104658" s="19">
        <v>22730</v>
      </c>
      <c r="C104658" t="s">
        <v>15463</v>
      </c>
      <c r="D104658">
        <v>1</v>
      </c>
      <c r="E104658" s="20">
        <v>40602.638194444444</v>
      </c>
      <c r="F104658">
        <v>3.75</v>
      </c>
      <c r="G104658" s="10">
        <v>14056</v>
      </c>
      <c r="H104658" t="s">
        <v>15228</v>
      </c>
    </row>
    <row r="104659" spans="1:8" x14ac:dyDescent="0.2">
      <c r="A104659" s="18">
        <v>545188</v>
      </c>
      <c r="B104659" s="19">
        <v>22100</v>
      </c>
      <c r="C104659" t="s">
        <v>15481</v>
      </c>
      <c r="D104659">
        <v>1</v>
      </c>
      <c r="E104659" s="20">
        <v>40602.638194444444</v>
      </c>
      <c r="F104659">
        <v>1.25</v>
      </c>
      <c r="G104659" s="10">
        <v>14056</v>
      </c>
      <c r="H104659" t="s">
        <v>15228</v>
      </c>
    </row>
    <row r="104660" spans="1:8" x14ac:dyDescent="0.2">
      <c r="A104660" s="18">
        <v>545188</v>
      </c>
      <c r="B104660" s="19">
        <v>22328</v>
      </c>
      <c r="C104660" t="s">
        <v>15639</v>
      </c>
      <c r="D104660">
        <v>2</v>
      </c>
      <c r="E104660" s="20">
        <v>40602.638194444444</v>
      </c>
      <c r="F104660">
        <v>2.95</v>
      </c>
      <c r="G104660" s="10">
        <v>14056</v>
      </c>
      <c r="H104660" t="s">
        <v>15228</v>
      </c>
    </row>
    <row r="104661" spans="1:8" x14ac:dyDescent="0.2">
      <c r="A104661" s="18">
        <v>545188</v>
      </c>
      <c r="B104661" s="19">
        <v>22722</v>
      </c>
      <c r="C104661" t="s">
        <v>18610</v>
      </c>
      <c r="D104661">
        <v>2</v>
      </c>
      <c r="E104661" s="20">
        <v>40602.638194444444</v>
      </c>
      <c r="F104661">
        <v>3.95</v>
      </c>
      <c r="G104661" s="10">
        <v>14056</v>
      </c>
      <c r="H104661" t="s">
        <v>15228</v>
      </c>
    </row>
    <row r="104662" spans="1:8" x14ac:dyDescent="0.2">
      <c r="A104662" s="18">
        <v>545188</v>
      </c>
      <c r="B104662" s="19">
        <v>22030</v>
      </c>
      <c r="C104662" t="s">
        <v>16550</v>
      </c>
      <c r="D104662">
        <v>12</v>
      </c>
      <c r="E104662" s="20">
        <v>40602.638194444444</v>
      </c>
      <c r="F104662">
        <v>0.42</v>
      </c>
      <c r="G104662" s="10">
        <v>14056</v>
      </c>
      <c r="H104662" t="s">
        <v>15228</v>
      </c>
    </row>
    <row r="104663" spans="1:8" x14ac:dyDescent="0.2">
      <c r="A104663" s="18">
        <v>545188</v>
      </c>
      <c r="B104663" s="19">
        <v>21508</v>
      </c>
      <c r="C104663" t="s">
        <v>17062</v>
      </c>
      <c r="D104663">
        <v>12</v>
      </c>
      <c r="E104663" s="20">
        <v>40602.638194444444</v>
      </c>
      <c r="F104663">
        <v>0.42</v>
      </c>
      <c r="G104663" s="10">
        <v>14056</v>
      </c>
      <c r="H104663" t="s">
        <v>15228</v>
      </c>
    </row>
    <row r="104664" spans="1:8" x14ac:dyDescent="0.2">
      <c r="A104664" s="18">
        <v>545188</v>
      </c>
      <c r="B104664" s="19">
        <v>22029</v>
      </c>
      <c r="C104664" t="s">
        <v>16831</v>
      </c>
      <c r="D104664">
        <v>12</v>
      </c>
      <c r="E104664" s="20">
        <v>40602.638194444444</v>
      </c>
      <c r="F104664">
        <v>0.42</v>
      </c>
      <c r="G104664" s="10">
        <v>14056</v>
      </c>
      <c r="H104664" t="s">
        <v>15228</v>
      </c>
    </row>
    <row r="104665" spans="1:8" x14ac:dyDescent="0.2">
      <c r="A104665" s="18">
        <v>545188</v>
      </c>
      <c r="B104665" s="19">
        <v>21509</v>
      </c>
      <c r="C104665" t="s">
        <v>16541</v>
      </c>
      <c r="D104665">
        <v>12</v>
      </c>
      <c r="E104665" s="20">
        <v>40602.638194444444</v>
      </c>
      <c r="F104665">
        <v>0.42</v>
      </c>
      <c r="G104665" s="10">
        <v>14056</v>
      </c>
      <c r="H104665" t="s">
        <v>15228</v>
      </c>
    </row>
    <row r="104666" spans="1:8" x14ac:dyDescent="0.2">
      <c r="A104666" s="18">
        <v>545188</v>
      </c>
      <c r="B104666" s="19">
        <v>22489</v>
      </c>
      <c r="C104666" t="s">
        <v>16013</v>
      </c>
      <c r="D104666">
        <v>4</v>
      </c>
      <c r="E104666" s="20">
        <v>40602.638194444444</v>
      </c>
      <c r="F104666">
        <v>0.42</v>
      </c>
      <c r="G104666" s="10">
        <v>14056</v>
      </c>
      <c r="H104666" t="s">
        <v>15228</v>
      </c>
    </row>
    <row r="104667" spans="1:8" x14ac:dyDescent="0.2">
      <c r="A104667" s="18">
        <v>545188</v>
      </c>
      <c r="B104667" s="19">
        <v>22560</v>
      </c>
      <c r="C104667" t="s">
        <v>16185</v>
      </c>
      <c r="D104667">
        <v>5</v>
      </c>
      <c r="E104667" s="20">
        <v>40602.638194444444</v>
      </c>
      <c r="F104667">
        <v>1.25</v>
      </c>
      <c r="G104667" s="10">
        <v>14056</v>
      </c>
      <c r="H104667" t="s">
        <v>15228</v>
      </c>
    </row>
    <row r="104668" spans="1:8" x14ac:dyDescent="0.2">
      <c r="A104668" s="18">
        <v>545188</v>
      </c>
      <c r="B104668" s="19">
        <v>22491</v>
      </c>
      <c r="C104668" t="s">
        <v>16847</v>
      </c>
      <c r="D104668">
        <v>3</v>
      </c>
      <c r="E104668" s="20">
        <v>40602.638194444444</v>
      </c>
      <c r="F104668">
        <v>0.85</v>
      </c>
      <c r="G104668" s="10">
        <v>14056</v>
      </c>
      <c r="H104668" t="s">
        <v>15228</v>
      </c>
    </row>
    <row r="104669" spans="1:8" x14ac:dyDescent="0.2">
      <c r="A104669" s="18">
        <v>545188</v>
      </c>
      <c r="B104669" s="19">
        <v>22561</v>
      </c>
      <c r="C104669" t="s">
        <v>16012</v>
      </c>
      <c r="D104669">
        <v>3</v>
      </c>
      <c r="E104669" s="20">
        <v>40602.638194444444</v>
      </c>
      <c r="F104669">
        <v>1.65</v>
      </c>
      <c r="G104669" s="10">
        <v>14056</v>
      </c>
      <c r="H104669" t="s">
        <v>15228</v>
      </c>
    </row>
    <row r="104670" spans="1:8" x14ac:dyDescent="0.2">
      <c r="A104670" s="18">
        <v>545188</v>
      </c>
      <c r="B104670" s="19">
        <v>22090</v>
      </c>
      <c r="C104670" t="s">
        <v>16137</v>
      </c>
      <c r="D104670">
        <v>4</v>
      </c>
      <c r="E104670" s="20">
        <v>40602.638194444444</v>
      </c>
      <c r="F104670">
        <v>2.95</v>
      </c>
      <c r="G104670" s="10">
        <v>14056</v>
      </c>
      <c r="H104670" t="s">
        <v>15228</v>
      </c>
    </row>
    <row r="104671" spans="1:8" x14ac:dyDescent="0.2">
      <c r="A104671" s="18">
        <v>545188</v>
      </c>
      <c r="B104671" s="19">
        <v>21716</v>
      </c>
      <c r="C104671" t="s">
        <v>15721</v>
      </c>
      <c r="D104671">
        <v>1</v>
      </c>
      <c r="E104671" s="20">
        <v>40602.638194444444</v>
      </c>
      <c r="F104671">
        <v>2.5499999999999998</v>
      </c>
      <c r="G104671" s="10">
        <v>14056</v>
      </c>
      <c r="H104671" t="s">
        <v>15228</v>
      </c>
    </row>
    <row r="104672" spans="1:8" x14ac:dyDescent="0.2">
      <c r="A104672" s="18">
        <v>545188</v>
      </c>
      <c r="B104672" s="19">
        <v>84378</v>
      </c>
      <c r="C104672" t="s">
        <v>15558</v>
      </c>
      <c r="D104672">
        <v>3</v>
      </c>
      <c r="E104672" s="20">
        <v>40602.638194444444</v>
      </c>
      <c r="F104672">
        <v>1.25</v>
      </c>
      <c r="G104672" s="10">
        <v>14056</v>
      </c>
      <c r="H104672" t="s">
        <v>15228</v>
      </c>
    </row>
    <row r="104673" spans="1:8" x14ac:dyDescent="0.2">
      <c r="A104673" s="18">
        <v>545188</v>
      </c>
      <c r="B104673" s="19">
        <v>84375</v>
      </c>
      <c r="C104673" t="s">
        <v>15575</v>
      </c>
      <c r="D104673">
        <v>2</v>
      </c>
      <c r="E104673" s="20">
        <v>40602.638194444444</v>
      </c>
      <c r="F104673">
        <v>2.1</v>
      </c>
      <c r="G104673" s="10">
        <v>14056</v>
      </c>
      <c r="H104673" t="s">
        <v>15228</v>
      </c>
    </row>
    <row r="104674" spans="1:8" x14ac:dyDescent="0.2">
      <c r="A104674" s="18">
        <v>545188</v>
      </c>
      <c r="B104674" s="19">
        <v>22964</v>
      </c>
      <c r="C104674" t="s">
        <v>15559</v>
      </c>
      <c r="D104674">
        <v>2</v>
      </c>
      <c r="E104674" s="20">
        <v>40602.638194444444</v>
      </c>
      <c r="F104674">
        <v>2.1</v>
      </c>
      <c r="G104674" s="10">
        <v>14056</v>
      </c>
      <c r="H104674" t="s">
        <v>15228</v>
      </c>
    </row>
    <row r="104675" spans="1:8" x14ac:dyDescent="0.2">
      <c r="A104675" s="18">
        <v>545188</v>
      </c>
      <c r="B104675" s="19">
        <v>22088</v>
      </c>
      <c r="C104675" t="s">
        <v>16061</v>
      </c>
      <c r="D104675">
        <v>4</v>
      </c>
      <c r="E104675" s="20">
        <v>40602.638194444444</v>
      </c>
      <c r="F104675">
        <v>2.95</v>
      </c>
      <c r="G104675" s="10">
        <v>14056</v>
      </c>
      <c r="H104675" t="s">
        <v>15228</v>
      </c>
    </row>
    <row r="104676" spans="1:8" x14ac:dyDescent="0.2">
      <c r="A104676" s="18">
        <v>545188</v>
      </c>
      <c r="B104676" s="19">
        <v>22326</v>
      </c>
      <c r="C104676" t="s">
        <v>15266</v>
      </c>
      <c r="D104676">
        <v>2</v>
      </c>
      <c r="E104676" s="20">
        <v>40602.638194444444</v>
      </c>
      <c r="F104676">
        <v>2.95</v>
      </c>
      <c r="G104676" s="10">
        <v>14056</v>
      </c>
      <c r="H104676" t="s">
        <v>15228</v>
      </c>
    </row>
    <row r="104677" spans="1:8" x14ac:dyDescent="0.2">
      <c r="A104677" s="18">
        <v>545188</v>
      </c>
      <c r="B104677" s="19">
        <v>22089</v>
      </c>
      <c r="C104677" t="s">
        <v>17102</v>
      </c>
      <c r="D104677">
        <v>2</v>
      </c>
      <c r="E104677" s="20">
        <v>40602.638194444444</v>
      </c>
      <c r="F104677">
        <v>2.95</v>
      </c>
      <c r="G104677" s="10">
        <v>14056</v>
      </c>
      <c r="H104677" t="s">
        <v>15228</v>
      </c>
    </row>
    <row r="104678" spans="1:8" x14ac:dyDescent="0.2">
      <c r="A104678" s="18">
        <v>545188</v>
      </c>
      <c r="B104678" s="19">
        <v>22631</v>
      </c>
      <c r="C104678" t="s">
        <v>15269</v>
      </c>
      <c r="D104678">
        <v>1</v>
      </c>
      <c r="E104678" s="20">
        <v>40602.638194444444</v>
      </c>
      <c r="F104678">
        <v>1.95</v>
      </c>
      <c r="G104678" s="10">
        <v>14056</v>
      </c>
      <c r="H104678" t="s">
        <v>15228</v>
      </c>
    </row>
    <row r="104679" spans="1:8" x14ac:dyDescent="0.2">
      <c r="A104679" s="18">
        <v>545188</v>
      </c>
      <c r="B104679" s="19">
        <v>22630</v>
      </c>
      <c r="C104679" t="s">
        <v>15641</v>
      </c>
      <c r="D104679">
        <v>2</v>
      </c>
      <c r="E104679" s="20">
        <v>40602.638194444444</v>
      </c>
      <c r="F104679">
        <v>1.95</v>
      </c>
      <c r="G104679" s="10">
        <v>14056</v>
      </c>
      <c r="H104679" t="s">
        <v>15228</v>
      </c>
    </row>
    <row r="104680" spans="1:8" x14ac:dyDescent="0.2">
      <c r="A104680" s="18">
        <v>545188</v>
      </c>
      <c r="B104680" s="19">
        <v>22629</v>
      </c>
      <c r="C104680" t="s">
        <v>15267</v>
      </c>
      <c r="D104680">
        <v>2</v>
      </c>
      <c r="E104680" s="20">
        <v>40602.638194444444</v>
      </c>
      <c r="F104680">
        <v>1.95</v>
      </c>
      <c r="G104680" s="10">
        <v>14056</v>
      </c>
      <c r="H104680" t="s">
        <v>15228</v>
      </c>
    </row>
    <row r="104681" spans="1:8" x14ac:dyDescent="0.2">
      <c r="A104681" s="18">
        <v>545188</v>
      </c>
      <c r="B104681" s="19">
        <v>22441</v>
      </c>
      <c r="C104681" t="s">
        <v>15509</v>
      </c>
      <c r="D104681">
        <v>2</v>
      </c>
      <c r="E104681" s="20">
        <v>40602.638194444444</v>
      </c>
      <c r="F104681">
        <v>2.1</v>
      </c>
      <c r="G104681" s="10">
        <v>14056</v>
      </c>
      <c r="H104681" t="s">
        <v>15228</v>
      </c>
    </row>
    <row r="104682" spans="1:8" x14ac:dyDescent="0.2">
      <c r="A104682" s="18">
        <v>545188</v>
      </c>
      <c r="B104682" s="19">
        <v>22899</v>
      </c>
      <c r="C104682" t="s">
        <v>15695</v>
      </c>
      <c r="D104682">
        <v>1</v>
      </c>
      <c r="E104682" s="20">
        <v>40602.638194444444</v>
      </c>
      <c r="F104682">
        <v>2.1</v>
      </c>
      <c r="G104682" s="10">
        <v>14056</v>
      </c>
      <c r="H104682" t="s">
        <v>15228</v>
      </c>
    </row>
    <row r="104683" spans="1:8" x14ac:dyDescent="0.2">
      <c r="A104683" s="18">
        <v>545188</v>
      </c>
      <c r="B104683" s="19">
        <v>21715</v>
      </c>
      <c r="C104683" t="s">
        <v>15722</v>
      </c>
      <c r="D104683">
        <v>1</v>
      </c>
      <c r="E104683" s="20">
        <v>40602.638194444444</v>
      </c>
      <c r="F104683">
        <v>2.5499999999999998</v>
      </c>
      <c r="G104683" s="10">
        <v>14056</v>
      </c>
      <c r="H104683" t="s">
        <v>15228</v>
      </c>
    </row>
    <row r="104684" spans="1:8" x14ac:dyDescent="0.2">
      <c r="A104684" s="18">
        <v>545188</v>
      </c>
      <c r="B104684" s="19">
        <v>22429</v>
      </c>
      <c r="C104684" t="s">
        <v>15942</v>
      </c>
      <c r="D104684">
        <v>3</v>
      </c>
      <c r="E104684" s="20">
        <v>40602.638194444444</v>
      </c>
      <c r="F104684">
        <v>4.25</v>
      </c>
      <c r="G104684" s="10">
        <v>14056</v>
      </c>
      <c r="H104684" t="s">
        <v>15228</v>
      </c>
    </row>
    <row r="104685" spans="1:8" x14ac:dyDescent="0.2">
      <c r="A104685" s="18">
        <v>545188</v>
      </c>
      <c r="B104685" s="19">
        <v>22558</v>
      </c>
      <c r="C104685" t="s">
        <v>15458</v>
      </c>
      <c r="D104685">
        <v>3</v>
      </c>
      <c r="E104685" s="20">
        <v>40602.638194444444</v>
      </c>
      <c r="F104685">
        <v>1.49</v>
      </c>
      <c r="G104685" s="10">
        <v>14056</v>
      </c>
      <c r="H104685" t="s">
        <v>15228</v>
      </c>
    </row>
    <row r="104686" spans="1:8" x14ac:dyDescent="0.2">
      <c r="A104686" s="18">
        <v>545188</v>
      </c>
      <c r="B104686" s="19">
        <v>20914</v>
      </c>
      <c r="C104686" t="s">
        <v>15567</v>
      </c>
      <c r="D104686">
        <v>3</v>
      </c>
      <c r="E104686" s="20">
        <v>40602.638194444444</v>
      </c>
      <c r="F104686">
        <v>2.95</v>
      </c>
      <c r="G104686" s="10">
        <v>14056</v>
      </c>
      <c r="H104686" t="s">
        <v>15228</v>
      </c>
    </row>
    <row r="104687" spans="1:8" x14ac:dyDescent="0.2">
      <c r="A104687" s="18">
        <v>545188</v>
      </c>
      <c r="B104687" s="19">
        <v>22417</v>
      </c>
      <c r="C104687" t="s">
        <v>15561</v>
      </c>
      <c r="D104687">
        <v>3</v>
      </c>
      <c r="E104687" s="20">
        <v>40602.638194444444</v>
      </c>
      <c r="F104687">
        <v>0.55000000000000004</v>
      </c>
      <c r="G104687" s="10">
        <v>14056</v>
      </c>
      <c r="H104687" t="s">
        <v>15228</v>
      </c>
    </row>
    <row r="104688" spans="1:8" x14ac:dyDescent="0.2">
      <c r="A104688" s="18">
        <v>545188</v>
      </c>
      <c r="B104688" s="19">
        <v>22951</v>
      </c>
      <c r="C104688" t="s">
        <v>15699</v>
      </c>
      <c r="D104688">
        <v>3</v>
      </c>
      <c r="E104688" s="20">
        <v>40602.638194444444</v>
      </c>
      <c r="F104688">
        <v>0.55000000000000004</v>
      </c>
      <c r="G104688" s="10">
        <v>14056</v>
      </c>
      <c r="H104688" t="s">
        <v>15228</v>
      </c>
    </row>
    <row r="104689" spans="1:8" x14ac:dyDescent="0.2">
      <c r="A104689" s="18">
        <v>545188</v>
      </c>
      <c r="B104689" s="19">
        <v>22956</v>
      </c>
      <c r="C104689" t="s">
        <v>15808</v>
      </c>
      <c r="D104689">
        <v>2</v>
      </c>
      <c r="E104689" s="20">
        <v>40602.638194444444</v>
      </c>
      <c r="F104689">
        <v>2.1</v>
      </c>
      <c r="G104689" s="10">
        <v>14056</v>
      </c>
      <c r="H104689" t="s">
        <v>15228</v>
      </c>
    </row>
    <row r="104690" spans="1:8" x14ac:dyDescent="0.2">
      <c r="A104690" s="18">
        <v>545188</v>
      </c>
      <c r="B104690" s="19">
        <v>79000</v>
      </c>
      <c r="C104690" t="s">
        <v>17157</v>
      </c>
      <c r="D104690">
        <v>12</v>
      </c>
      <c r="E104690" s="20">
        <v>40602.638194444444</v>
      </c>
      <c r="F104690">
        <v>0.85</v>
      </c>
      <c r="G104690" s="10">
        <v>14056</v>
      </c>
      <c r="H104690" t="s">
        <v>15228</v>
      </c>
    </row>
    <row r="104691" spans="1:8" x14ac:dyDescent="0.2">
      <c r="A104691" s="18">
        <v>545188</v>
      </c>
      <c r="B104691" s="19">
        <v>22669</v>
      </c>
      <c r="C104691" t="s">
        <v>16189</v>
      </c>
      <c r="D104691">
        <v>5</v>
      </c>
      <c r="E104691" s="20">
        <v>40602.638194444444</v>
      </c>
      <c r="F104691">
        <v>2.95</v>
      </c>
      <c r="G104691" s="10">
        <v>14056</v>
      </c>
      <c r="H104691" t="s">
        <v>15228</v>
      </c>
    </row>
    <row r="104692" spans="1:8" x14ac:dyDescent="0.2">
      <c r="A104692" s="18">
        <v>545188</v>
      </c>
      <c r="B104692" s="19">
        <v>21156</v>
      </c>
      <c r="C104692" t="s">
        <v>15744</v>
      </c>
      <c r="D104692">
        <v>1</v>
      </c>
      <c r="E104692" s="20">
        <v>40602.638194444444</v>
      </c>
      <c r="F104692">
        <v>1.95</v>
      </c>
      <c r="G104692" s="10">
        <v>14056</v>
      </c>
      <c r="H104692" t="s">
        <v>15228</v>
      </c>
    </row>
    <row r="104693" spans="1:8" x14ac:dyDescent="0.2">
      <c r="A104693" s="18">
        <v>545188</v>
      </c>
      <c r="B104693" s="19">
        <v>21210</v>
      </c>
      <c r="C104693" t="s">
        <v>15590</v>
      </c>
      <c r="D104693">
        <v>1</v>
      </c>
      <c r="E104693" s="20">
        <v>40602.638194444444</v>
      </c>
      <c r="F104693">
        <v>1.45</v>
      </c>
      <c r="G104693" s="10">
        <v>14056</v>
      </c>
      <c r="H104693" t="s">
        <v>15228</v>
      </c>
    </row>
    <row r="104694" spans="1:8" x14ac:dyDescent="0.2">
      <c r="A104694" s="18">
        <v>545188</v>
      </c>
      <c r="B104694" s="19">
        <v>22416</v>
      </c>
      <c r="C104694" t="s">
        <v>17737</v>
      </c>
      <c r="D104694">
        <v>1</v>
      </c>
      <c r="E104694" s="20">
        <v>40602.638194444444</v>
      </c>
      <c r="F104694">
        <v>1.45</v>
      </c>
      <c r="G104694" s="10">
        <v>14056</v>
      </c>
      <c r="H104694" t="s">
        <v>15228</v>
      </c>
    </row>
    <row r="104695" spans="1:8" x14ac:dyDescent="0.2">
      <c r="A104695" s="18">
        <v>545188</v>
      </c>
      <c r="B104695" s="19">
        <v>22949</v>
      </c>
      <c r="C104695" t="s">
        <v>16207</v>
      </c>
      <c r="D104695">
        <v>1</v>
      </c>
      <c r="E104695" s="20">
        <v>40602.638194444444</v>
      </c>
      <c r="F104695">
        <v>1.45</v>
      </c>
      <c r="G104695" s="10">
        <v>14056</v>
      </c>
      <c r="H104695" t="s">
        <v>15228</v>
      </c>
    </row>
    <row r="104696" spans="1:8" x14ac:dyDescent="0.2">
      <c r="A104696" s="18">
        <v>545188</v>
      </c>
      <c r="B104696" s="19">
        <v>84988</v>
      </c>
      <c r="C104696" t="s">
        <v>16351</v>
      </c>
      <c r="D104696">
        <v>1</v>
      </c>
      <c r="E104696" s="20">
        <v>40602.638194444444</v>
      </c>
      <c r="F104696">
        <v>1.45</v>
      </c>
      <c r="G104696" s="10">
        <v>14056</v>
      </c>
      <c r="H104696" t="s">
        <v>15228</v>
      </c>
    </row>
    <row r="104697" spans="1:8" x14ac:dyDescent="0.2">
      <c r="A104697" s="18">
        <v>545188</v>
      </c>
      <c r="B104697" s="19">
        <v>22367</v>
      </c>
      <c r="C104697" t="s">
        <v>15696</v>
      </c>
      <c r="D104697">
        <v>2</v>
      </c>
      <c r="E104697" s="20">
        <v>40602.638194444444</v>
      </c>
      <c r="F104697">
        <v>1.95</v>
      </c>
      <c r="G104697" s="10">
        <v>14056</v>
      </c>
      <c r="H104697" t="s">
        <v>15228</v>
      </c>
    </row>
    <row r="104698" spans="1:8" x14ac:dyDescent="0.2">
      <c r="A104698" s="18">
        <v>545188</v>
      </c>
      <c r="B104698" s="19">
        <v>22426</v>
      </c>
      <c r="C104698" t="s">
        <v>16992</v>
      </c>
      <c r="D104698">
        <v>2</v>
      </c>
      <c r="E104698" s="20">
        <v>40602.638194444444</v>
      </c>
      <c r="F104698">
        <v>3.75</v>
      </c>
      <c r="G104698" s="10">
        <v>14056</v>
      </c>
      <c r="H104698" t="s">
        <v>15228</v>
      </c>
    </row>
    <row r="104699" spans="1:8" x14ac:dyDescent="0.2">
      <c r="A104699" s="18">
        <v>545188</v>
      </c>
      <c r="B104699" s="19">
        <v>22424</v>
      </c>
      <c r="C104699" t="s">
        <v>15382</v>
      </c>
      <c r="D104699">
        <v>1</v>
      </c>
      <c r="E104699" s="20">
        <v>40602.638194444444</v>
      </c>
      <c r="F104699">
        <v>12.75</v>
      </c>
      <c r="G104699" s="10">
        <v>14056</v>
      </c>
      <c r="H104699" t="s">
        <v>15228</v>
      </c>
    </row>
    <row r="104700" spans="1:8" x14ac:dyDescent="0.2">
      <c r="A104700" s="18" t="s">
        <v>20036</v>
      </c>
      <c r="B104700" s="19" t="s">
        <v>18780</v>
      </c>
      <c r="C104700" t="s">
        <v>18781</v>
      </c>
      <c r="D104700">
        <v>-1</v>
      </c>
      <c r="E104700" s="20">
        <v>40602.638194444444</v>
      </c>
      <c r="F104700">
        <v>1.95</v>
      </c>
      <c r="G104700" s="10">
        <v>17841</v>
      </c>
      <c r="H104700" t="s">
        <v>15228</v>
      </c>
    </row>
    <row r="104701" spans="1:8" x14ac:dyDescent="0.2">
      <c r="A104701" s="18">
        <v>545190</v>
      </c>
      <c r="B104701" s="19">
        <v>22644</v>
      </c>
      <c r="C104701" t="s">
        <v>15343</v>
      </c>
      <c r="D104701">
        <v>12</v>
      </c>
      <c r="E104701" s="20">
        <v>40602.647222222222</v>
      </c>
      <c r="F104701">
        <v>1.45</v>
      </c>
      <c r="G104701" s="10">
        <v>15656</v>
      </c>
      <c r="H104701" t="s">
        <v>15228</v>
      </c>
    </row>
    <row r="104702" spans="1:8" x14ac:dyDescent="0.2">
      <c r="A104702" s="18">
        <v>545190</v>
      </c>
      <c r="B104702" s="19">
        <v>85066</v>
      </c>
      <c r="C104702" t="s">
        <v>17104</v>
      </c>
      <c r="D104702">
        <v>2</v>
      </c>
      <c r="E104702" s="20">
        <v>40602.647222222222</v>
      </c>
      <c r="F104702">
        <v>12.75</v>
      </c>
      <c r="G104702" s="10">
        <v>15656</v>
      </c>
      <c r="H104702" t="s">
        <v>15228</v>
      </c>
    </row>
    <row r="104703" spans="1:8" x14ac:dyDescent="0.2">
      <c r="A104703" s="18">
        <v>545190</v>
      </c>
      <c r="B104703" s="19">
        <v>22296</v>
      </c>
      <c r="C104703" t="s">
        <v>15566</v>
      </c>
      <c r="D104703">
        <v>12</v>
      </c>
      <c r="E104703" s="20">
        <v>40602.647222222222</v>
      </c>
      <c r="F104703">
        <v>1.65</v>
      </c>
      <c r="G104703" s="10">
        <v>15656</v>
      </c>
      <c r="H104703" t="s">
        <v>15228</v>
      </c>
    </row>
    <row r="104704" spans="1:8" x14ac:dyDescent="0.2">
      <c r="A104704" s="18">
        <v>545190</v>
      </c>
      <c r="B104704" s="19" t="s">
        <v>15288</v>
      </c>
      <c r="C104704" t="s">
        <v>15289</v>
      </c>
      <c r="D104704">
        <v>6</v>
      </c>
      <c r="E104704" s="20">
        <v>40602.647222222222</v>
      </c>
      <c r="F104704">
        <v>2.95</v>
      </c>
      <c r="G104704" s="10">
        <v>15656</v>
      </c>
      <c r="H104704" t="s">
        <v>15228</v>
      </c>
    </row>
    <row r="104705" spans="1:8" x14ac:dyDescent="0.2">
      <c r="A104705" s="18">
        <v>545190</v>
      </c>
      <c r="B104705" s="19">
        <v>84818</v>
      </c>
      <c r="C104705" t="s">
        <v>18355</v>
      </c>
      <c r="D104705">
        <v>6</v>
      </c>
      <c r="E104705" s="20">
        <v>40602.647222222222</v>
      </c>
      <c r="F104705">
        <v>2.5499999999999998</v>
      </c>
      <c r="G104705" s="10">
        <v>15656</v>
      </c>
      <c r="H104705" t="s">
        <v>15228</v>
      </c>
    </row>
    <row r="104706" spans="1:8" x14ac:dyDescent="0.2">
      <c r="A104706" s="18">
        <v>545190</v>
      </c>
      <c r="B104706" s="19">
        <v>22776</v>
      </c>
      <c r="C104706" t="s">
        <v>15914</v>
      </c>
      <c r="D104706">
        <v>1</v>
      </c>
      <c r="E104706" s="20">
        <v>40602.647222222222</v>
      </c>
      <c r="F104706">
        <v>9.9499999999999993</v>
      </c>
      <c r="G104706" s="10">
        <v>15656</v>
      </c>
      <c r="H104706" t="s">
        <v>15228</v>
      </c>
    </row>
    <row r="104707" spans="1:8" x14ac:dyDescent="0.2">
      <c r="A104707" s="18">
        <v>545190</v>
      </c>
      <c r="B104707" s="19">
        <v>21430</v>
      </c>
      <c r="C104707" t="s">
        <v>16883</v>
      </c>
      <c r="D104707">
        <v>4</v>
      </c>
      <c r="E104707" s="20">
        <v>40602.647222222222</v>
      </c>
      <c r="F104707">
        <v>3.75</v>
      </c>
      <c r="G104707" s="10">
        <v>15656</v>
      </c>
      <c r="H104707" t="s">
        <v>15228</v>
      </c>
    </row>
    <row r="104708" spans="1:8" x14ac:dyDescent="0.2">
      <c r="A104708" s="18">
        <v>545190</v>
      </c>
      <c r="B104708" s="19">
        <v>22794</v>
      </c>
      <c r="C104708" t="s">
        <v>16467</v>
      </c>
      <c r="D104708">
        <v>2</v>
      </c>
      <c r="E104708" s="20">
        <v>40602.647222222222</v>
      </c>
      <c r="F104708">
        <v>7.95</v>
      </c>
      <c r="G104708" s="10">
        <v>15656</v>
      </c>
      <c r="H104708" t="s">
        <v>15228</v>
      </c>
    </row>
    <row r="104709" spans="1:8" x14ac:dyDescent="0.2">
      <c r="A104709" s="18">
        <v>545190</v>
      </c>
      <c r="B104709" s="19">
        <v>22595</v>
      </c>
      <c r="C104709" t="s">
        <v>19554</v>
      </c>
      <c r="D104709">
        <v>12</v>
      </c>
      <c r="E104709" s="20">
        <v>40602.647222222222</v>
      </c>
      <c r="F104709">
        <v>0.85</v>
      </c>
      <c r="G104709" s="10">
        <v>15656</v>
      </c>
      <c r="H104709" t="s">
        <v>15228</v>
      </c>
    </row>
    <row r="104710" spans="1:8" x14ac:dyDescent="0.2">
      <c r="A104710" s="18">
        <v>545190</v>
      </c>
      <c r="B104710" s="19">
        <v>22720</v>
      </c>
      <c r="C104710" t="s">
        <v>18611</v>
      </c>
      <c r="D104710">
        <v>3</v>
      </c>
      <c r="E104710" s="20">
        <v>40602.647222222222</v>
      </c>
      <c r="F104710">
        <v>4.95</v>
      </c>
      <c r="G104710" s="10">
        <v>15656</v>
      </c>
      <c r="H104710" t="s">
        <v>15228</v>
      </c>
    </row>
    <row r="104711" spans="1:8" x14ac:dyDescent="0.2">
      <c r="A104711" s="18">
        <v>545190</v>
      </c>
      <c r="B104711" s="19">
        <v>22937</v>
      </c>
      <c r="C104711" t="s">
        <v>18174</v>
      </c>
      <c r="D104711">
        <v>6</v>
      </c>
      <c r="E104711" s="20">
        <v>40602.647222222222</v>
      </c>
      <c r="F104711">
        <v>2.5499999999999998</v>
      </c>
      <c r="G104711" s="10">
        <v>15656</v>
      </c>
      <c r="H104711" t="s">
        <v>15228</v>
      </c>
    </row>
    <row r="104712" spans="1:8" x14ac:dyDescent="0.2">
      <c r="A104712" s="18">
        <v>545190</v>
      </c>
      <c r="B104712" s="19">
        <v>22722</v>
      </c>
      <c r="C104712" t="s">
        <v>18610</v>
      </c>
      <c r="D104712">
        <v>4</v>
      </c>
      <c r="E104712" s="20">
        <v>40602.647222222222</v>
      </c>
      <c r="F104712">
        <v>3.95</v>
      </c>
      <c r="G104712" s="10">
        <v>15656</v>
      </c>
      <c r="H104712" t="s">
        <v>15228</v>
      </c>
    </row>
    <row r="104713" spans="1:8" x14ac:dyDescent="0.2">
      <c r="A104713" s="18">
        <v>545190</v>
      </c>
      <c r="B104713" s="19">
        <v>22457</v>
      </c>
      <c r="C104713" t="s">
        <v>15374</v>
      </c>
      <c r="D104713">
        <v>6</v>
      </c>
      <c r="E104713" s="20">
        <v>40602.647222222222</v>
      </c>
      <c r="F104713">
        <v>2.95</v>
      </c>
      <c r="G104713" s="10">
        <v>15656</v>
      </c>
      <c r="H104713" t="s">
        <v>15228</v>
      </c>
    </row>
    <row r="104714" spans="1:8" x14ac:dyDescent="0.2">
      <c r="A104714" s="18">
        <v>545190</v>
      </c>
      <c r="B104714" s="19">
        <v>22464</v>
      </c>
      <c r="C104714" t="s">
        <v>15372</v>
      </c>
      <c r="D104714">
        <v>12</v>
      </c>
      <c r="E104714" s="20">
        <v>40602.647222222222</v>
      </c>
      <c r="F104714">
        <v>1.65</v>
      </c>
      <c r="G104714" s="10">
        <v>15656</v>
      </c>
      <c r="H104714" t="s">
        <v>15228</v>
      </c>
    </row>
    <row r="104715" spans="1:8" x14ac:dyDescent="0.2">
      <c r="A104715" s="18">
        <v>545190</v>
      </c>
      <c r="B104715" s="19">
        <v>22423</v>
      </c>
      <c r="C104715" t="s">
        <v>15828</v>
      </c>
      <c r="D104715">
        <v>1</v>
      </c>
      <c r="E104715" s="20">
        <v>40602.647222222222</v>
      </c>
      <c r="F104715">
        <v>12.75</v>
      </c>
      <c r="G104715" s="10">
        <v>15656</v>
      </c>
      <c r="H104715" t="s">
        <v>15228</v>
      </c>
    </row>
    <row r="104716" spans="1:8" x14ac:dyDescent="0.2">
      <c r="A104716" s="18">
        <v>545191</v>
      </c>
      <c r="B104716" s="19">
        <v>20725</v>
      </c>
      <c r="C104716" t="s">
        <v>15303</v>
      </c>
      <c r="D104716">
        <v>10</v>
      </c>
      <c r="E104716" s="20">
        <v>40602.652083333334</v>
      </c>
      <c r="F104716">
        <v>1.65</v>
      </c>
      <c r="G104716" s="10">
        <v>12811</v>
      </c>
      <c r="H104716" t="s">
        <v>17443</v>
      </c>
    </row>
    <row r="104717" spans="1:8" x14ac:dyDescent="0.2">
      <c r="A104717" s="18">
        <v>545191</v>
      </c>
      <c r="B104717" s="19">
        <v>22662</v>
      </c>
      <c r="C104717" t="s">
        <v>15387</v>
      </c>
      <c r="D104717">
        <v>10</v>
      </c>
      <c r="E104717" s="20">
        <v>40602.652083333334</v>
      </c>
      <c r="F104717">
        <v>1.65</v>
      </c>
      <c r="G104717" s="10">
        <v>12811</v>
      </c>
      <c r="H104717" t="s">
        <v>17443</v>
      </c>
    </row>
    <row r="104718" spans="1:8" x14ac:dyDescent="0.2">
      <c r="A104718" s="18">
        <v>545191</v>
      </c>
      <c r="B104718" s="19">
        <v>22859</v>
      </c>
      <c r="C104718" t="s">
        <v>17607</v>
      </c>
      <c r="D104718">
        <v>6</v>
      </c>
      <c r="E104718" s="20">
        <v>40602.652083333334</v>
      </c>
      <c r="F104718">
        <v>1.65</v>
      </c>
      <c r="G104718" s="10">
        <v>12811</v>
      </c>
      <c r="H104718" t="s">
        <v>17443</v>
      </c>
    </row>
    <row r="104719" spans="1:8" x14ac:dyDescent="0.2">
      <c r="A104719" s="18">
        <v>545191</v>
      </c>
      <c r="B104719" s="19">
        <v>22858</v>
      </c>
      <c r="C104719" t="s">
        <v>18518</v>
      </c>
      <c r="D104719">
        <v>6</v>
      </c>
      <c r="E104719" s="20">
        <v>40602.652083333334</v>
      </c>
      <c r="F104719">
        <v>1.65</v>
      </c>
      <c r="G104719" s="10">
        <v>12811</v>
      </c>
      <c r="H104719" t="s">
        <v>17443</v>
      </c>
    </row>
    <row r="104720" spans="1:8" x14ac:dyDescent="0.2">
      <c r="A104720" s="18">
        <v>545191</v>
      </c>
      <c r="B104720" s="19">
        <v>22957</v>
      </c>
      <c r="C104720" t="s">
        <v>19369</v>
      </c>
      <c r="D104720">
        <v>6</v>
      </c>
      <c r="E104720" s="20">
        <v>40602.652083333334</v>
      </c>
      <c r="F104720">
        <v>2.95</v>
      </c>
      <c r="G104720" s="10">
        <v>12811</v>
      </c>
      <c r="H104720" t="s">
        <v>17443</v>
      </c>
    </row>
    <row r="104721" spans="1:8" x14ac:dyDescent="0.2">
      <c r="A104721" s="18">
        <v>545191</v>
      </c>
      <c r="B104721" s="19">
        <v>22663</v>
      </c>
      <c r="C104721" t="s">
        <v>15383</v>
      </c>
      <c r="D104721">
        <v>10</v>
      </c>
      <c r="E104721" s="20">
        <v>40602.652083333334</v>
      </c>
      <c r="F104721">
        <v>1.95</v>
      </c>
      <c r="G104721" s="10">
        <v>12811</v>
      </c>
      <c r="H104721" t="s">
        <v>17443</v>
      </c>
    </row>
    <row r="104722" spans="1:8" x14ac:dyDescent="0.2">
      <c r="A104722" s="18">
        <v>545191</v>
      </c>
      <c r="B104722" s="19">
        <v>21929</v>
      </c>
      <c r="C104722" t="s">
        <v>15317</v>
      </c>
      <c r="D104722">
        <v>10</v>
      </c>
      <c r="E104722" s="20">
        <v>40602.652083333334</v>
      </c>
      <c r="F104722">
        <v>1.95</v>
      </c>
      <c r="G104722" s="10">
        <v>12811</v>
      </c>
      <c r="H104722" t="s">
        <v>17443</v>
      </c>
    </row>
    <row r="104723" spans="1:8" x14ac:dyDescent="0.2">
      <c r="A104723" s="18">
        <v>545191</v>
      </c>
      <c r="B104723" s="19" t="s">
        <v>15389</v>
      </c>
      <c r="C104723" t="s">
        <v>15390</v>
      </c>
      <c r="D104723">
        <v>10</v>
      </c>
      <c r="E104723" s="20">
        <v>40602.652083333334</v>
      </c>
      <c r="F104723">
        <v>1.95</v>
      </c>
      <c r="G104723" s="10">
        <v>12811</v>
      </c>
      <c r="H104723" t="s">
        <v>17443</v>
      </c>
    </row>
    <row r="104724" spans="1:8" x14ac:dyDescent="0.2">
      <c r="A104724" s="18">
        <v>545191</v>
      </c>
      <c r="B104724" s="19">
        <v>21928</v>
      </c>
      <c r="C104724" t="s">
        <v>19989</v>
      </c>
      <c r="D104724">
        <v>10</v>
      </c>
      <c r="E104724" s="20">
        <v>40602.652083333334</v>
      </c>
      <c r="F104724">
        <v>1.95</v>
      </c>
      <c r="G104724" s="10">
        <v>12811</v>
      </c>
      <c r="H104724" t="s">
        <v>17443</v>
      </c>
    </row>
    <row r="104725" spans="1:8" x14ac:dyDescent="0.2">
      <c r="A104725" s="18">
        <v>545191</v>
      </c>
      <c r="B104725" s="19">
        <v>22411</v>
      </c>
      <c r="C104725" t="s">
        <v>15321</v>
      </c>
      <c r="D104725">
        <v>10</v>
      </c>
      <c r="E104725" s="20">
        <v>40602.652083333334</v>
      </c>
      <c r="F104725">
        <v>1.95</v>
      </c>
      <c r="G104725" s="10">
        <v>12811</v>
      </c>
      <c r="H104725" t="s">
        <v>17443</v>
      </c>
    </row>
    <row r="104726" spans="1:8" x14ac:dyDescent="0.2">
      <c r="A104726" s="18">
        <v>545191</v>
      </c>
      <c r="B104726" s="19">
        <v>21932</v>
      </c>
      <c r="C104726" t="s">
        <v>17369</v>
      </c>
      <c r="D104726">
        <v>5</v>
      </c>
      <c r="E104726" s="20">
        <v>40602.652083333334</v>
      </c>
      <c r="F104726">
        <v>2.95</v>
      </c>
      <c r="G104726" s="10">
        <v>12811</v>
      </c>
      <c r="H104726" t="s">
        <v>17443</v>
      </c>
    </row>
    <row r="104727" spans="1:8" x14ac:dyDescent="0.2">
      <c r="A104727" s="18">
        <v>545191</v>
      </c>
      <c r="B104727" s="19">
        <v>21933</v>
      </c>
      <c r="C104727" t="s">
        <v>17370</v>
      </c>
      <c r="D104727">
        <v>5</v>
      </c>
      <c r="E104727" s="20">
        <v>40602.652083333334</v>
      </c>
      <c r="F104727">
        <v>2.95</v>
      </c>
      <c r="G104727" s="10">
        <v>12811</v>
      </c>
      <c r="H104727" t="s">
        <v>17443</v>
      </c>
    </row>
    <row r="104728" spans="1:8" x14ac:dyDescent="0.2">
      <c r="A104728" s="18">
        <v>545191</v>
      </c>
      <c r="B104728" s="19">
        <v>21936</v>
      </c>
      <c r="C104728" t="s">
        <v>17331</v>
      </c>
      <c r="D104728">
        <v>5</v>
      </c>
      <c r="E104728" s="20">
        <v>40602.652083333334</v>
      </c>
      <c r="F104728">
        <v>2.95</v>
      </c>
      <c r="G104728" s="10">
        <v>12811</v>
      </c>
      <c r="H104728" t="s">
        <v>17443</v>
      </c>
    </row>
    <row r="104729" spans="1:8" x14ac:dyDescent="0.2">
      <c r="A104729" s="18">
        <v>545191</v>
      </c>
      <c r="B104729" s="19" t="s">
        <v>15277</v>
      </c>
      <c r="C104729" t="s">
        <v>15278</v>
      </c>
      <c r="D104729">
        <v>1</v>
      </c>
      <c r="E104729" s="20">
        <v>40602.652083333334</v>
      </c>
      <c r="F104729">
        <v>28</v>
      </c>
      <c r="G104729" s="10">
        <v>12811</v>
      </c>
      <c r="H104729" t="s">
        <v>17443</v>
      </c>
    </row>
    <row r="104730" spans="1:8" x14ac:dyDescent="0.2">
      <c r="A104730" s="18">
        <v>545213</v>
      </c>
      <c r="B104730" s="19">
        <v>22321</v>
      </c>
      <c r="C104730" t="s">
        <v>15687</v>
      </c>
      <c r="D104730">
        <v>12</v>
      </c>
      <c r="E104730" s="20">
        <v>40602.691666666666</v>
      </c>
      <c r="F104730">
        <v>0.85</v>
      </c>
      <c r="G104730" s="10">
        <v>16518</v>
      </c>
      <c r="H104730" t="s">
        <v>15228</v>
      </c>
    </row>
    <row r="104731" spans="1:8" x14ac:dyDescent="0.2">
      <c r="A104731" s="18">
        <v>545213</v>
      </c>
      <c r="B104731" s="19">
        <v>22148</v>
      </c>
      <c r="C104731" t="s">
        <v>18968</v>
      </c>
      <c r="D104731">
        <v>12</v>
      </c>
      <c r="E104731" s="20">
        <v>40602.691666666666</v>
      </c>
      <c r="F104731">
        <v>1.95</v>
      </c>
      <c r="G104731" s="10">
        <v>16518</v>
      </c>
      <c r="H104731" t="s">
        <v>15228</v>
      </c>
    </row>
    <row r="104732" spans="1:8" x14ac:dyDescent="0.2">
      <c r="A104732" s="18">
        <v>545213</v>
      </c>
      <c r="B104732" s="19" t="s">
        <v>17532</v>
      </c>
      <c r="C104732" t="s">
        <v>17533</v>
      </c>
      <c r="D104732">
        <v>6</v>
      </c>
      <c r="E104732" s="20">
        <v>40602.691666666666</v>
      </c>
      <c r="F104732">
        <v>1.65</v>
      </c>
      <c r="G104732" s="10">
        <v>16518</v>
      </c>
      <c r="H104732" t="s">
        <v>15228</v>
      </c>
    </row>
    <row r="104733" spans="1:8" x14ac:dyDescent="0.2">
      <c r="A104733" s="18">
        <v>545213</v>
      </c>
      <c r="B104733" s="19">
        <v>22150</v>
      </c>
      <c r="C104733" t="s">
        <v>15443</v>
      </c>
      <c r="D104733">
        <v>6</v>
      </c>
      <c r="E104733" s="20">
        <v>40602.691666666666</v>
      </c>
      <c r="F104733">
        <v>1.95</v>
      </c>
      <c r="G104733" s="10">
        <v>16518</v>
      </c>
      <c r="H104733" t="s">
        <v>15228</v>
      </c>
    </row>
    <row r="104734" spans="1:8" x14ac:dyDescent="0.2">
      <c r="A104734" s="18">
        <v>545213</v>
      </c>
      <c r="B104734" s="19">
        <v>22147</v>
      </c>
      <c r="C104734" t="s">
        <v>15682</v>
      </c>
      <c r="D104734">
        <v>12</v>
      </c>
      <c r="E104734" s="20">
        <v>40602.691666666666</v>
      </c>
      <c r="F104734">
        <v>1.45</v>
      </c>
      <c r="G104734" s="10">
        <v>16518</v>
      </c>
      <c r="H104734" t="s">
        <v>15228</v>
      </c>
    </row>
    <row r="104735" spans="1:8" x14ac:dyDescent="0.2">
      <c r="A104735" s="18">
        <v>545213</v>
      </c>
      <c r="B104735" s="19">
        <v>22621</v>
      </c>
      <c r="C104735" t="s">
        <v>17156</v>
      </c>
      <c r="D104735">
        <v>48</v>
      </c>
      <c r="E104735" s="20">
        <v>40602.691666666666</v>
      </c>
      <c r="F104735">
        <v>1.25</v>
      </c>
      <c r="G104735" s="10">
        <v>16518</v>
      </c>
      <c r="H104735" t="s">
        <v>15228</v>
      </c>
    </row>
    <row r="104736" spans="1:8" x14ac:dyDescent="0.2">
      <c r="A104736" s="18">
        <v>545213</v>
      </c>
      <c r="B104736" s="19" t="s">
        <v>15961</v>
      </c>
      <c r="C104736" t="s">
        <v>15962</v>
      </c>
      <c r="D104736">
        <v>6</v>
      </c>
      <c r="E104736" s="20">
        <v>40602.691666666666</v>
      </c>
      <c r="F104736">
        <v>1.65</v>
      </c>
      <c r="G104736" s="10">
        <v>16518</v>
      </c>
      <c r="H104736" t="s">
        <v>15228</v>
      </c>
    </row>
    <row r="104737" spans="1:8" x14ac:dyDescent="0.2">
      <c r="A104737" s="18">
        <v>545213</v>
      </c>
      <c r="B104737" s="19">
        <v>21257</v>
      </c>
      <c r="C104737" t="s">
        <v>15765</v>
      </c>
      <c r="D104737">
        <v>2</v>
      </c>
      <c r="E104737" s="20">
        <v>40602.691666666666</v>
      </c>
      <c r="F104737">
        <v>7.95</v>
      </c>
      <c r="G104737" s="10">
        <v>16518</v>
      </c>
      <c r="H104737" t="s">
        <v>15228</v>
      </c>
    </row>
    <row r="104738" spans="1:8" x14ac:dyDescent="0.2">
      <c r="A104738" s="18">
        <v>545213</v>
      </c>
      <c r="B104738" s="19">
        <v>21259</v>
      </c>
      <c r="C104738" t="s">
        <v>15764</v>
      </c>
      <c r="D104738">
        <v>2</v>
      </c>
      <c r="E104738" s="20">
        <v>40602.691666666666</v>
      </c>
      <c r="F104738">
        <v>5.95</v>
      </c>
      <c r="G104738" s="10">
        <v>16518</v>
      </c>
      <c r="H104738" t="s">
        <v>15228</v>
      </c>
    </row>
    <row r="104739" spans="1:8" x14ac:dyDescent="0.2">
      <c r="A104739" s="18">
        <v>545213</v>
      </c>
      <c r="B104739" s="19" t="s">
        <v>18515</v>
      </c>
      <c r="C104739" t="s">
        <v>18516</v>
      </c>
      <c r="D104739">
        <v>6</v>
      </c>
      <c r="E104739" s="20">
        <v>40602.691666666666</v>
      </c>
      <c r="F104739">
        <v>2.1</v>
      </c>
      <c r="G104739" s="10">
        <v>16518</v>
      </c>
      <c r="H104739" t="s">
        <v>15228</v>
      </c>
    </row>
    <row r="104740" spans="1:8" x14ac:dyDescent="0.2">
      <c r="A104740" s="18">
        <v>545213</v>
      </c>
      <c r="B104740" s="19">
        <v>21880</v>
      </c>
      <c r="C104740" t="s">
        <v>15649</v>
      </c>
      <c r="D104740">
        <v>12</v>
      </c>
      <c r="E104740" s="20">
        <v>40602.691666666666</v>
      </c>
      <c r="F104740">
        <v>0.65</v>
      </c>
      <c r="G104740" s="10">
        <v>16518</v>
      </c>
      <c r="H104740" t="s">
        <v>15228</v>
      </c>
    </row>
    <row r="104741" spans="1:8" x14ac:dyDescent="0.2">
      <c r="A104741" s="18">
        <v>545214</v>
      </c>
      <c r="B104741" s="19">
        <v>22796</v>
      </c>
      <c r="C104741" t="s">
        <v>16878</v>
      </c>
      <c r="D104741">
        <v>2</v>
      </c>
      <c r="E104741" s="20">
        <v>40602.693749999999</v>
      </c>
      <c r="F104741">
        <v>9.9499999999999993</v>
      </c>
      <c r="G104741" s="10">
        <v>17165</v>
      </c>
      <c r="H104741" t="s">
        <v>15228</v>
      </c>
    </row>
    <row r="104742" spans="1:8" x14ac:dyDescent="0.2">
      <c r="A104742" s="18">
        <v>545214</v>
      </c>
      <c r="B104742" s="19">
        <v>22699</v>
      </c>
      <c r="C104742" t="s">
        <v>15932</v>
      </c>
      <c r="D104742">
        <v>6</v>
      </c>
      <c r="E104742" s="20">
        <v>40602.693749999999</v>
      </c>
      <c r="F104742">
        <v>2.95</v>
      </c>
      <c r="G104742" s="10">
        <v>17165</v>
      </c>
      <c r="H104742" t="s">
        <v>15228</v>
      </c>
    </row>
    <row r="104743" spans="1:8" x14ac:dyDescent="0.2">
      <c r="A104743" s="18">
        <v>545214</v>
      </c>
      <c r="B104743" s="19">
        <v>22151</v>
      </c>
      <c r="C104743" t="s">
        <v>15865</v>
      </c>
      <c r="D104743">
        <v>24</v>
      </c>
      <c r="E104743" s="20">
        <v>40602.693749999999</v>
      </c>
      <c r="F104743">
        <v>0.42</v>
      </c>
      <c r="G104743" s="10">
        <v>17165</v>
      </c>
      <c r="H104743" t="s">
        <v>15228</v>
      </c>
    </row>
    <row r="104744" spans="1:8" x14ac:dyDescent="0.2">
      <c r="A104744" s="18">
        <v>545214</v>
      </c>
      <c r="B104744" s="19">
        <v>21871</v>
      </c>
      <c r="C104744" t="s">
        <v>15282</v>
      </c>
      <c r="D104744">
        <v>12</v>
      </c>
      <c r="E104744" s="20">
        <v>40602.693749999999</v>
      </c>
      <c r="F104744">
        <v>1.25</v>
      </c>
      <c r="G104744" s="10">
        <v>17165</v>
      </c>
      <c r="H104744" t="s">
        <v>15228</v>
      </c>
    </row>
    <row r="104745" spans="1:8" x14ac:dyDescent="0.2">
      <c r="A104745" s="18">
        <v>545214</v>
      </c>
      <c r="B104745" s="19">
        <v>21231</v>
      </c>
      <c r="C104745" t="s">
        <v>16410</v>
      </c>
      <c r="D104745">
        <v>12</v>
      </c>
      <c r="E104745" s="20">
        <v>40602.693749999999</v>
      </c>
      <c r="F104745">
        <v>1.25</v>
      </c>
      <c r="G104745" s="10">
        <v>17165</v>
      </c>
      <c r="H104745" t="s">
        <v>15228</v>
      </c>
    </row>
    <row r="104746" spans="1:8" x14ac:dyDescent="0.2">
      <c r="A104746" s="18">
        <v>545214</v>
      </c>
      <c r="B104746" s="19">
        <v>21164</v>
      </c>
      <c r="C104746" t="s">
        <v>16595</v>
      </c>
      <c r="D104746">
        <v>6</v>
      </c>
      <c r="E104746" s="20">
        <v>40602.693749999999</v>
      </c>
      <c r="F104746">
        <v>2.95</v>
      </c>
      <c r="G104746" s="10">
        <v>17165</v>
      </c>
      <c r="H104746" t="s">
        <v>15228</v>
      </c>
    </row>
    <row r="104747" spans="1:8" x14ac:dyDescent="0.2">
      <c r="A104747" s="18">
        <v>545214</v>
      </c>
      <c r="B104747" s="19">
        <v>20749</v>
      </c>
      <c r="C104747" t="s">
        <v>15527</v>
      </c>
      <c r="D104747">
        <v>2</v>
      </c>
      <c r="E104747" s="20">
        <v>40602.693749999999</v>
      </c>
      <c r="F104747">
        <v>7.95</v>
      </c>
      <c r="G104747" s="10">
        <v>17165</v>
      </c>
      <c r="H104747" t="s">
        <v>15228</v>
      </c>
    </row>
    <row r="104748" spans="1:8" x14ac:dyDescent="0.2">
      <c r="A104748" s="18">
        <v>545214</v>
      </c>
      <c r="B104748" s="19">
        <v>22147</v>
      </c>
      <c r="C104748" t="s">
        <v>15682</v>
      </c>
      <c r="D104748">
        <v>12</v>
      </c>
      <c r="E104748" s="20">
        <v>40602.693749999999</v>
      </c>
      <c r="F104748">
        <v>1.45</v>
      </c>
      <c r="G104748" s="10">
        <v>17165</v>
      </c>
      <c r="H104748" t="s">
        <v>15228</v>
      </c>
    </row>
    <row r="104749" spans="1:8" x14ac:dyDescent="0.2">
      <c r="A104749" s="18">
        <v>545214</v>
      </c>
      <c r="B104749" s="19">
        <v>20972</v>
      </c>
      <c r="C104749" t="s">
        <v>15910</v>
      </c>
      <c r="D104749">
        <v>12</v>
      </c>
      <c r="E104749" s="20">
        <v>40602.693749999999</v>
      </c>
      <c r="F104749">
        <v>1.25</v>
      </c>
      <c r="G104749" s="10">
        <v>17165</v>
      </c>
      <c r="H104749" t="s">
        <v>15228</v>
      </c>
    </row>
    <row r="104750" spans="1:8" x14ac:dyDescent="0.2">
      <c r="A104750" s="18">
        <v>545214</v>
      </c>
      <c r="B104750" s="19">
        <v>22178</v>
      </c>
      <c r="C104750" t="s">
        <v>15577</v>
      </c>
      <c r="D104750">
        <v>12</v>
      </c>
      <c r="E104750" s="20">
        <v>40602.693749999999</v>
      </c>
      <c r="F104750">
        <v>1.25</v>
      </c>
      <c r="G104750" s="10">
        <v>17165</v>
      </c>
      <c r="H104750" t="s">
        <v>15228</v>
      </c>
    </row>
    <row r="104751" spans="1:8" x14ac:dyDescent="0.2">
      <c r="A104751" s="18">
        <v>545215</v>
      </c>
      <c r="B104751" s="19">
        <v>21165</v>
      </c>
      <c r="C104751" t="s">
        <v>16402</v>
      </c>
      <c r="D104751">
        <v>1</v>
      </c>
      <c r="E104751" s="20">
        <v>40602.699305555558</v>
      </c>
      <c r="F104751">
        <v>4.13</v>
      </c>
      <c r="G104751" s="10"/>
      <c r="H104751" t="s">
        <v>15228</v>
      </c>
    </row>
    <row r="104752" spans="1:8" x14ac:dyDescent="0.2">
      <c r="A104752" s="18">
        <v>545215</v>
      </c>
      <c r="B104752" s="19">
        <v>21175</v>
      </c>
      <c r="C104752" t="s">
        <v>15332</v>
      </c>
      <c r="D104752">
        <v>1</v>
      </c>
      <c r="E104752" s="20">
        <v>40602.699305555558</v>
      </c>
      <c r="F104752">
        <v>4.96</v>
      </c>
      <c r="G104752" s="10"/>
      <c r="H104752" t="s">
        <v>15228</v>
      </c>
    </row>
    <row r="104753" spans="1:8" x14ac:dyDescent="0.2">
      <c r="A104753" s="18">
        <v>545215</v>
      </c>
      <c r="B104753" s="19">
        <v>21179</v>
      </c>
      <c r="C104753" t="s">
        <v>15990</v>
      </c>
      <c r="D104753">
        <v>2</v>
      </c>
      <c r="E104753" s="20">
        <v>40602.699305555558</v>
      </c>
      <c r="F104753">
        <v>1.63</v>
      </c>
      <c r="G104753" s="10"/>
      <c r="H104753" t="s">
        <v>15228</v>
      </c>
    </row>
    <row r="104754" spans="1:8" x14ac:dyDescent="0.2">
      <c r="A104754" s="18">
        <v>545215</v>
      </c>
      <c r="B104754" s="19">
        <v>21181</v>
      </c>
      <c r="C104754" t="s">
        <v>16493</v>
      </c>
      <c r="D104754">
        <v>1</v>
      </c>
      <c r="E104754" s="20">
        <v>40602.699305555558</v>
      </c>
      <c r="F104754">
        <v>4.13</v>
      </c>
      <c r="G104754" s="10"/>
      <c r="H104754" t="s">
        <v>15228</v>
      </c>
    </row>
    <row r="104755" spans="1:8" x14ac:dyDescent="0.2">
      <c r="A104755" s="18">
        <v>545215</v>
      </c>
      <c r="B104755" s="19">
        <v>21199</v>
      </c>
      <c r="C104755" t="s">
        <v>18576</v>
      </c>
      <c r="D104755">
        <v>1</v>
      </c>
      <c r="E104755" s="20">
        <v>40602.699305555558</v>
      </c>
      <c r="F104755">
        <v>3.29</v>
      </c>
      <c r="G104755" s="10"/>
      <c r="H104755" t="s">
        <v>15228</v>
      </c>
    </row>
    <row r="104756" spans="1:8" x14ac:dyDescent="0.2">
      <c r="A104756" s="18">
        <v>545215</v>
      </c>
      <c r="B104756" s="19">
        <v>21201</v>
      </c>
      <c r="C104756" t="s">
        <v>17199</v>
      </c>
      <c r="D104756">
        <v>1</v>
      </c>
      <c r="E104756" s="20">
        <v>40602.699305555558</v>
      </c>
      <c r="F104756">
        <v>4.96</v>
      </c>
      <c r="G104756" s="10"/>
      <c r="H104756" t="s">
        <v>15228</v>
      </c>
    </row>
    <row r="104757" spans="1:8" x14ac:dyDescent="0.2">
      <c r="A104757" s="18">
        <v>545215</v>
      </c>
      <c r="B104757" s="19">
        <v>21210</v>
      </c>
      <c r="C104757" t="s">
        <v>15590</v>
      </c>
      <c r="D104757">
        <v>2</v>
      </c>
      <c r="E104757" s="20">
        <v>40602.699305555558</v>
      </c>
      <c r="F104757">
        <v>2.92</v>
      </c>
      <c r="G104757" s="10"/>
      <c r="H104757" t="s">
        <v>15228</v>
      </c>
    </row>
    <row r="104758" spans="1:8" x14ac:dyDescent="0.2">
      <c r="A104758" s="18">
        <v>545215</v>
      </c>
      <c r="B104758" s="19">
        <v>21211</v>
      </c>
      <c r="C104758" t="s">
        <v>16965</v>
      </c>
      <c r="D104758">
        <v>1</v>
      </c>
      <c r="E104758" s="20">
        <v>40602.699305555558</v>
      </c>
      <c r="F104758">
        <v>2.92</v>
      </c>
      <c r="G104758" s="10"/>
      <c r="H104758" t="s">
        <v>15228</v>
      </c>
    </row>
    <row r="104759" spans="1:8" x14ac:dyDescent="0.2">
      <c r="A104759" s="18">
        <v>545215</v>
      </c>
      <c r="B104759" s="19">
        <v>21212</v>
      </c>
      <c r="C104759" t="s">
        <v>15306</v>
      </c>
      <c r="D104759">
        <v>3</v>
      </c>
      <c r="E104759" s="20">
        <v>40602.699305555558</v>
      </c>
      <c r="F104759">
        <v>1.25</v>
      </c>
      <c r="G104759" s="10"/>
      <c r="H104759" t="s">
        <v>15228</v>
      </c>
    </row>
    <row r="104760" spans="1:8" x14ac:dyDescent="0.2">
      <c r="A104760" s="18">
        <v>545215</v>
      </c>
      <c r="B104760" s="19">
        <v>21232</v>
      </c>
      <c r="C104760" t="s">
        <v>15472</v>
      </c>
      <c r="D104760">
        <v>110</v>
      </c>
      <c r="E104760" s="20">
        <v>40602.699305555558</v>
      </c>
      <c r="F104760">
        <v>1.06</v>
      </c>
      <c r="G104760" s="10"/>
      <c r="H104760" t="s">
        <v>15228</v>
      </c>
    </row>
    <row r="104761" spans="1:8" x14ac:dyDescent="0.2">
      <c r="A104761" s="18">
        <v>545215</v>
      </c>
      <c r="B104761" s="19">
        <v>21272</v>
      </c>
      <c r="C104761" t="s">
        <v>16599</v>
      </c>
      <c r="D104761">
        <v>1</v>
      </c>
      <c r="E104761" s="20">
        <v>40602.699305555558</v>
      </c>
      <c r="F104761">
        <v>2.46</v>
      </c>
      <c r="G104761" s="10"/>
      <c r="H104761" t="s">
        <v>15228</v>
      </c>
    </row>
    <row r="104762" spans="1:8" x14ac:dyDescent="0.2">
      <c r="A104762" s="18">
        <v>545215</v>
      </c>
      <c r="B104762" s="19">
        <v>21288</v>
      </c>
      <c r="C104762" t="s">
        <v>16602</v>
      </c>
      <c r="D104762">
        <v>2</v>
      </c>
      <c r="E104762" s="20">
        <v>40602.699305555558</v>
      </c>
      <c r="F104762">
        <v>3.29</v>
      </c>
      <c r="G104762" s="10"/>
      <c r="H104762" t="s">
        <v>15228</v>
      </c>
    </row>
    <row r="104763" spans="1:8" x14ac:dyDescent="0.2">
      <c r="A104763" s="18">
        <v>545215</v>
      </c>
      <c r="B104763" s="19">
        <v>21314</v>
      </c>
      <c r="C104763" t="s">
        <v>15462</v>
      </c>
      <c r="D104763">
        <v>2</v>
      </c>
      <c r="E104763" s="20">
        <v>40602.699305555558</v>
      </c>
      <c r="F104763">
        <v>4.13</v>
      </c>
      <c r="G104763" s="10"/>
      <c r="H104763" t="s">
        <v>15228</v>
      </c>
    </row>
    <row r="104764" spans="1:8" x14ac:dyDescent="0.2">
      <c r="A104764" s="18">
        <v>545215</v>
      </c>
      <c r="B104764" s="19">
        <v>21326</v>
      </c>
      <c r="C104764" t="s">
        <v>15628</v>
      </c>
      <c r="D104764">
        <v>1</v>
      </c>
      <c r="E104764" s="20">
        <v>40602.699305555558</v>
      </c>
      <c r="F104764">
        <v>1.63</v>
      </c>
      <c r="G104764" s="10"/>
      <c r="H104764" t="s">
        <v>15228</v>
      </c>
    </row>
    <row r="104765" spans="1:8" x14ac:dyDescent="0.2">
      <c r="A104765" s="18">
        <v>545215</v>
      </c>
      <c r="B104765" s="19">
        <v>21340</v>
      </c>
      <c r="C104765" t="s">
        <v>15378</v>
      </c>
      <c r="D104765">
        <v>1</v>
      </c>
      <c r="E104765" s="20">
        <v>40602.699305555558</v>
      </c>
      <c r="F104765">
        <v>24.96</v>
      </c>
      <c r="G104765" s="10"/>
      <c r="H104765" t="s">
        <v>15228</v>
      </c>
    </row>
    <row r="104766" spans="1:8" x14ac:dyDescent="0.2">
      <c r="A104766" s="18">
        <v>545215</v>
      </c>
      <c r="B104766" s="19">
        <v>21380</v>
      </c>
      <c r="C104766" t="s">
        <v>16810</v>
      </c>
      <c r="D104766">
        <v>1</v>
      </c>
      <c r="E104766" s="20">
        <v>40602.699305555558</v>
      </c>
      <c r="F104766">
        <v>5.79</v>
      </c>
      <c r="G104766" s="10"/>
      <c r="H104766" t="s">
        <v>15228</v>
      </c>
    </row>
    <row r="104767" spans="1:8" x14ac:dyDescent="0.2">
      <c r="A104767" s="18">
        <v>545215</v>
      </c>
      <c r="B104767" s="19">
        <v>21385</v>
      </c>
      <c r="C104767" t="s">
        <v>16422</v>
      </c>
      <c r="D104767">
        <v>2</v>
      </c>
      <c r="E104767" s="20">
        <v>40602.699305555558</v>
      </c>
      <c r="F104767">
        <v>1.63</v>
      </c>
      <c r="G104767" s="10"/>
      <c r="H104767" t="s">
        <v>15228</v>
      </c>
    </row>
    <row r="104768" spans="1:8" x14ac:dyDescent="0.2">
      <c r="A104768" s="18">
        <v>545215</v>
      </c>
      <c r="B104768" s="19">
        <v>21411</v>
      </c>
      <c r="C104768" t="s">
        <v>15396</v>
      </c>
      <c r="D104768">
        <v>2</v>
      </c>
      <c r="E104768" s="20">
        <v>40602.699305555558</v>
      </c>
      <c r="F104768">
        <v>8.2899999999999991</v>
      </c>
      <c r="G104768" s="10"/>
      <c r="H104768" t="s">
        <v>15228</v>
      </c>
    </row>
    <row r="104769" spans="1:8" x14ac:dyDescent="0.2">
      <c r="A104769" s="18">
        <v>545215</v>
      </c>
      <c r="B104769" s="19">
        <v>21430</v>
      </c>
      <c r="C104769" t="s">
        <v>16883</v>
      </c>
      <c r="D104769">
        <v>1</v>
      </c>
      <c r="E104769" s="20">
        <v>40602.699305555558</v>
      </c>
      <c r="F104769">
        <v>7.46</v>
      </c>
      <c r="G104769" s="10"/>
      <c r="H104769" t="s">
        <v>15228</v>
      </c>
    </row>
    <row r="104770" spans="1:8" x14ac:dyDescent="0.2">
      <c r="A104770" s="18">
        <v>545215</v>
      </c>
      <c r="B104770" s="19">
        <v>21439</v>
      </c>
      <c r="C104770" t="s">
        <v>16604</v>
      </c>
      <c r="D104770">
        <v>2</v>
      </c>
      <c r="E104770" s="20">
        <v>40602.699305555558</v>
      </c>
      <c r="F104770">
        <v>2.46</v>
      </c>
      <c r="G104770" s="10"/>
      <c r="H104770" t="s">
        <v>15228</v>
      </c>
    </row>
    <row r="104771" spans="1:8" x14ac:dyDescent="0.2">
      <c r="A104771" s="18">
        <v>545215</v>
      </c>
      <c r="B104771" s="19">
        <v>21454</v>
      </c>
      <c r="C104771" t="s">
        <v>18463</v>
      </c>
      <c r="D104771">
        <v>4</v>
      </c>
      <c r="E104771" s="20">
        <v>40602.699305555558</v>
      </c>
      <c r="F104771">
        <v>0.83</v>
      </c>
      <c r="G104771" s="10"/>
      <c r="H104771" t="s">
        <v>15228</v>
      </c>
    </row>
    <row r="104772" spans="1:8" x14ac:dyDescent="0.2">
      <c r="A104772" s="18">
        <v>545215</v>
      </c>
      <c r="B104772" s="19">
        <v>21455</v>
      </c>
      <c r="C104772" t="s">
        <v>18894</v>
      </c>
      <c r="D104772">
        <v>6</v>
      </c>
      <c r="E104772" s="20">
        <v>40602.699305555558</v>
      </c>
      <c r="F104772">
        <v>0.83</v>
      </c>
      <c r="G104772" s="10"/>
      <c r="H104772" t="s">
        <v>15228</v>
      </c>
    </row>
    <row r="104773" spans="1:8" x14ac:dyDescent="0.2">
      <c r="A104773" s="18">
        <v>545215</v>
      </c>
      <c r="B104773" s="19">
        <v>21523</v>
      </c>
      <c r="C104773" t="s">
        <v>15355</v>
      </c>
      <c r="D104773">
        <v>2</v>
      </c>
      <c r="E104773" s="20">
        <v>40602.699305555558</v>
      </c>
      <c r="F104773">
        <v>15.79</v>
      </c>
      <c r="G104773" s="10"/>
      <c r="H104773" t="s">
        <v>15228</v>
      </c>
    </row>
    <row r="104774" spans="1:8" x14ac:dyDescent="0.2">
      <c r="A104774" s="18">
        <v>545215</v>
      </c>
      <c r="B104774" s="19">
        <v>21609</v>
      </c>
      <c r="C104774" t="s">
        <v>15606</v>
      </c>
      <c r="D104774">
        <v>1</v>
      </c>
      <c r="E104774" s="20">
        <v>40602.699305555558</v>
      </c>
      <c r="F104774">
        <v>5.79</v>
      </c>
      <c r="G104774" s="10"/>
      <c r="H104774" t="s">
        <v>15228</v>
      </c>
    </row>
    <row r="104775" spans="1:8" x14ac:dyDescent="0.2">
      <c r="A104775" s="18">
        <v>545215</v>
      </c>
      <c r="B104775" s="19">
        <v>21656</v>
      </c>
      <c r="C104775" t="s">
        <v>16611</v>
      </c>
      <c r="D104775">
        <v>1</v>
      </c>
      <c r="E104775" s="20">
        <v>40602.699305555558</v>
      </c>
      <c r="F104775">
        <v>3.29</v>
      </c>
      <c r="G104775" s="10"/>
      <c r="H104775" t="s">
        <v>15228</v>
      </c>
    </row>
    <row r="104776" spans="1:8" x14ac:dyDescent="0.2">
      <c r="A104776" s="18">
        <v>545215</v>
      </c>
      <c r="B104776" s="19">
        <v>21658</v>
      </c>
      <c r="C104776" t="s">
        <v>15995</v>
      </c>
      <c r="D104776">
        <v>1</v>
      </c>
      <c r="E104776" s="20">
        <v>40602.699305555558</v>
      </c>
      <c r="F104776">
        <v>8.2899999999999991</v>
      </c>
      <c r="G104776" s="10"/>
      <c r="H104776" t="s">
        <v>15228</v>
      </c>
    </row>
    <row r="104777" spans="1:8" x14ac:dyDescent="0.2">
      <c r="A104777" s="18">
        <v>545215</v>
      </c>
      <c r="B104777" s="19">
        <v>21668</v>
      </c>
      <c r="C104777" t="s">
        <v>16495</v>
      </c>
      <c r="D104777">
        <v>2</v>
      </c>
      <c r="E104777" s="20">
        <v>40602.699305555558</v>
      </c>
      <c r="F104777">
        <v>3.33</v>
      </c>
      <c r="G104777" s="10"/>
      <c r="H104777" t="s">
        <v>15228</v>
      </c>
    </row>
    <row r="104778" spans="1:8" x14ac:dyDescent="0.2">
      <c r="A104778" s="18">
        <v>545215</v>
      </c>
      <c r="B104778" s="19">
        <v>21723</v>
      </c>
      <c r="C104778" t="s">
        <v>17588</v>
      </c>
      <c r="D104778">
        <v>2</v>
      </c>
      <c r="E104778" s="20">
        <v>40602.699305555558</v>
      </c>
      <c r="F104778">
        <v>1.63</v>
      </c>
      <c r="G104778" s="10"/>
      <c r="H104778" t="s">
        <v>15228</v>
      </c>
    </row>
    <row r="104779" spans="1:8" x14ac:dyDescent="0.2">
      <c r="A104779" s="18">
        <v>545215</v>
      </c>
      <c r="B104779" s="19">
        <v>21731</v>
      </c>
      <c r="C104779" t="s">
        <v>15271</v>
      </c>
      <c r="D104779">
        <v>2</v>
      </c>
      <c r="E104779" s="20">
        <v>40602.699305555558</v>
      </c>
      <c r="F104779">
        <v>3.29</v>
      </c>
      <c r="G104779" s="10"/>
      <c r="H104779" t="s">
        <v>15228</v>
      </c>
    </row>
    <row r="104780" spans="1:8" x14ac:dyDescent="0.2">
      <c r="A104780" s="18">
        <v>545215</v>
      </c>
      <c r="B104780" s="19">
        <v>21733</v>
      </c>
      <c r="C104780" t="s">
        <v>15292</v>
      </c>
      <c r="D104780">
        <v>1</v>
      </c>
      <c r="E104780" s="20">
        <v>40602.699305555558</v>
      </c>
      <c r="F104780">
        <v>5.79</v>
      </c>
      <c r="G104780" s="10"/>
      <c r="H104780" t="s">
        <v>15228</v>
      </c>
    </row>
    <row r="104781" spans="1:8" x14ac:dyDescent="0.2">
      <c r="A104781" s="18">
        <v>545215</v>
      </c>
      <c r="B104781" s="19">
        <v>21775</v>
      </c>
      <c r="C104781" t="s">
        <v>16617</v>
      </c>
      <c r="D104781">
        <v>1</v>
      </c>
      <c r="E104781" s="20">
        <v>40602.699305555558</v>
      </c>
      <c r="F104781">
        <v>2.46</v>
      </c>
      <c r="G104781" s="10"/>
      <c r="H104781" t="s">
        <v>15228</v>
      </c>
    </row>
    <row r="104782" spans="1:8" x14ac:dyDescent="0.2">
      <c r="A104782" s="18">
        <v>545215</v>
      </c>
      <c r="B104782" s="19">
        <v>21787</v>
      </c>
      <c r="C104782" t="s">
        <v>16108</v>
      </c>
      <c r="D104782">
        <v>1</v>
      </c>
      <c r="E104782" s="20">
        <v>40602.699305555558</v>
      </c>
      <c r="F104782">
        <v>1.63</v>
      </c>
      <c r="G104782" s="10"/>
      <c r="H104782" t="s">
        <v>15228</v>
      </c>
    </row>
    <row r="104783" spans="1:8" x14ac:dyDescent="0.2">
      <c r="A104783" s="18">
        <v>545215</v>
      </c>
      <c r="B104783" s="19">
        <v>21790</v>
      </c>
      <c r="C104783" t="s">
        <v>15685</v>
      </c>
      <c r="D104783">
        <v>1</v>
      </c>
      <c r="E104783" s="20">
        <v>40602.699305555558</v>
      </c>
      <c r="F104783">
        <v>1.63</v>
      </c>
      <c r="G104783" s="10"/>
      <c r="H104783" t="s">
        <v>15228</v>
      </c>
    </row>
    <row r="104784" spans="1:8" x14ac:dyDescent="0.2">
      <c r="A104784" s="18">
        <v>545215</v>
      </c>
      <c r="B104784" s="19">
        <v>21818</v>
      </c>
      <c r="C104784" t="s">
        <v>19699</v>
      </c>
      <c r="D104784">
        <v>1</v>
      </c>
      <c r="E104784" s="20">
        <v>40602.699305555558</v>
      </c>
      <c r="F104784">
        <v>1.63</v>
      </c>
      <c r="G104784" s="10"/>
      <c r="H104784" t="s">
        <v>15228</v>
      </c>
    </row>
    <row r="104785" spans="1:8" x14ac:dyDescent="0.2">
      <c r="A104785" s="18">
        <v>545215</v>
      </c>
      <c r="B104785" s="19">
        <v>21872</v>
      </c>
      <c r="C104785" t="s">
        <v>16900</v>
      </c>
      <c r="D104785">
        <v>1</v>
      </c>
      <c r="E104785" s="20">
        <v>40602.699305555558</v>
      </c>
      <c r="F104785">
        <v>3.29</v>
      </c>
      <c r="G104785" s="10"/>
      <c r="H104785" t="s">
        <v>15228</v>
      </c>
    </row>
    <row r="104786" spans="1:8" x14ac:dyDescent="0.2">
      <c r="A104786" s="18">
        <v>545215</v>
      </c>
      <c r="B104786" s="19">
        <v>21898</v>
      </c>
      <c r="C104786" t="s">
        <v>19851</v>
      </c>
      <c r="D104786">
        <v>5</v>
      </c>
      <c r="E104786" s="20">
        <v>40602.699305555558</v>
      </c>
      <c r="F104786">
        <v>2.46</v>
      </c>
      <c r="G104786" s="10"/>
      <c r="H104786" t="s">
        <v>15228</v>
      </c>
    </row>
    <row r="104787" spans="1:8" x14ac:dyDescent="0.2">
      <c r="A104787" s="18">
        <v>545215</v>
      </c>
      <c r="B104787" s="19">
        <v>21900</v>
      </c>
      <c r="C104787" t="s">
        <v>17092</v>
      </c>
      <c r="D104787">
        <v>1</v>
      </c>
      <c r="E104787" s="20">
        <v>40602.699305555558</v>
      </c>
      <c r="F104787">
        <v>1.63</v>
      </c>
      <c r="G104787" s="10"/>
      <c r="H104787" t="s">
        <v>15228</v>
      </c>
    </row>
    <row r="104788" spans="1:8" x14ac:dyDescent="0.2">
      <c r="A104788" s="18">
        <v>545215</v>
      </c>
      <c r="B104788" s="19">
        <v>21903</v>
      </c>
      <c r="C104788" t="s">
        <v>17330</v>
      </c>
      <c r="D104788">
        <v>1</v>
      </c>
      <c r="E104788" s="20">
        <v>40602.699305555558</v>
      </c>
      <c r="F104788">
        <v>4.13</v>
      </c>
      <c r="G104788" s="10"/>
      <c r="H104788" t="s">
        <v>15228</v>
      </c>
    </row>
    <row r="104789" spans="1:8" x14ac:dyDescent="0.2">
      <c r="A104789" s="18">
        <v>545215</v>
      </c>
      <c r="B104789" s="19">
        <v>21934</v>
      </c>
      <c r="C104789" t="s">
        <v>15329</v>
      </c>
      <c r="D104789">
        <v>1</v>
      </c>
      <c r="E104789" s="20">
        <v>40602.699305555558</v>
      </c>
      <c r="F104789">
        <v>3.29</v>
      </c>
      <c r="G104789" s="10"/>
      <c r="H104789" t="s">
        <v>15228</v>
      </c>
    </row>
    <row r="104790" spans="1:8" x14ac:dyDescent="0.2">
      <c r="A104790" s="18">
        <v>545215</v>
      </c>
      <c r="B104790" s="19">
        <v>21935</v>
      </c>
      <c r="C104790" t="s">
        <v>16121</v>
      </c>
      <c r="D104790">
        <v>1</v>
      </c>
      <c r="E104790" s="20">
        <v>40602.699305555558</v>
      </c>
      <c r="F104790">
        <v>3.29</v>
      </c>
      <c r="G104790" s="10"/>
      <c r="H104790" t="s">
        <v>15228</v>
      </c>
    </row>
    <row r="104791" spans="1:8" x14ac:dyDescent="0.2">
      <c r="A104791" s="18">
        <v>545215</v>
      </c>
      <c r="B104791" s="19">
        <v>21947</v>
      </c>
      <c r="C104791" t="s">
        <v>17480</v>
      </c>
      <c r="D104791">
        <v>1</v>
      </c>
      <c r="E104791" s="20">
        <v>40602.699305555558</v>
      </c>
      <c r="F104791">
        <v>2.46</v>
      </c>
      <c r="G104791" s="10"/>
      <c r="H104791" t="s">
        <v>15228</v>
      </c>
    </row>
    <row r="104792" spans="1:8" x14ac:dyDescent="0.2">
      <c r="A104792" s="18">
        <v>545215</v>
      </c>
      <c r="B104792" s="19">
        <v>21976</v>
      </c>
      <c r="C104792" t="s">
        <v>15698</v>
      </c>
      <c r="D104792">
        <v>1</v>
      </c>
      <c r="E104792" s="20">
        <v>40602.699305555558</v>
      </c>
      <c r="F104792">
        <v>1.25</v>
      </c>
      <c r="G104792" s="10"/>
      <c r="H104792" t="s">
        <v>15228</v>
      </c>
    </row>
    <row r="104793" spans="1:8" x14ac:dyDescent="0.2">
      <c r="A104793" s="18">
        <v>545215</v>
      </c>
      <c r="B104793" s="19">
        <v>21977</v>
      </c>
      <c r="C104793" t="s">
        <v>15308</v>
      </c>
      <c r="D104793">
        <v>1</v>
      </c>
      <c r="E104793" s="20">
        <v>40602.699305555558</v>
      </c>
      <c r="F104793">
        <v>1.25</v>
      </c>
      <c r="G104793" s="10"/>
      <c r="H104793" t="s">
        <v>15228</v>
      </c>
    </row>
    <row r="104794" spans="1:8" x14ac:dyDescent="0.2">
      <c r="A104794" s="18">
        <v>545215</v>
      </c>
      <c r="B104794" s="19">
        <v>21980</v>
      </c>
      <c r="C104794" t="s">
        <v>15439</v>
      </c>
      <c r="D104794">
        <v>2</v>
      </c>
      <c r="E104794" s="20">
        <v>40602.699305555558</v>
      </c>
      <c r="F104794">
        <v>0.83</v>
      </c>
      <c r="G104794" s="10"/>
      <c r="H104794" t="s">
        <v>15228</v>
      </c>
    </row>
    <row r="104795" spans="1:8" x14ac:dyDescent="0.2">
      <c r="A104795" s="18">
        <v>545215</v>
      </c>
      <c r="B104795" s="19">
        <v>21990</v>
      </c>
      <c r="C104795" t="s">
        <v>16125</v>
      </c>
      <c r="D104795">
        <v>2</v>
      </c>
      <c r="E104795" s="20">
        <v>40602.699305555558</v>
      </c>
      <c r="F104795">
        <v>2.46</v>
      </c>
      <c r="G104795" s="10"/>
      <c r="H104795" t="s">
        <v>15228</v>
      </c>
    </row>
    <row r="104796" spans="1:8" x14ac:dyDescent="0.2">
      <c r="A104796" s="18">
        <v>545215</v>
      </c>
      <c r="B104796" s="19">
        <v>21991</v>
      </c>
      <c r="C104796" t="s">
        <v>16126</v>
      </c>
      <c r="D104796">
        <v>2</v>
      </c>
      <c r="E104796" s="20">
        <v>40602.699305555558</v>
      </c>
      <c r="F104796">
        <v>2.46</v>
      </c>
      <c r="G104796" s="10"/>
      <c r="H104796" t="s">
        <v>15228</v>
      </c>
    </row>
    <row r="104797" spans="1:8" x14ac:dyDescent="0.2">
      <c r="A104797" s="18">
        <v>545215</v>
      </c>
      <c r="B104797" s="19">
        <v>21992</v>
      </c>
      <c r="C104797" t="s">
        <v>15791</v>
      </c>
      <c r="D104797">
        <v>5</v>
      </c>
      <c r="E104797" s="20">
        <v>40602.699305555558</v>
      </c>
      <c r="F104797">
        <v>2.46</v>
      </c>
      <c r="G104797" s="10"/>
      <c r="H104797" t="s">
        <v>15228</v>
      </c>
    </row>
    <row r="104798" spans="1:8" x14ac:dyDescent="0.2">
      <c r="A104798" s="18">
        <v>545215</v>
      </c>
      <c r="B104798" s="19">
        <v>22023</v>
      </c>
      <c r="C104798" t="s">
        <v>16851</v>
      </c>
      <c r="D104798">
        <v>1</v>
      </c>
      <c r="E104798" s="20">
        <v>40602.699305555558</v>
      </c>
      <c r="F104798">
        <v>0.83</v>
      </c>
      <c r="G104798" s="10"/>
      <c r="H104798" t="s">
        <v>15228</v>
      </c>
    </row>
    <row r="104799" spans="1:8" x14ac:dyDescent="0.2">
      <c r="A104799" s="18">
        <v>545215</v>
      </c>
      <c r="B104799" s="19">
        <v>22029</v>
      </c>
      <c r="C104799" t="s">
        <v>16831</v>
      </c>
      <c r="D104799">
        <v>1</v>
      </c>
      <c r="E104799" s="20">
        <v>40602.699305555558</v>
      </c>
      <c r="F104799">
        <v>0.83</v>
      </c>
      <c r="G104799" s="10"/>
      <c r="H104799" t="s">
        <v>15228</v>
      </c>
    </row>
    <row r="104800" spans="1:8" x14ac:dyDescent="0.2">
      <c r="A104800" s="18">
        <v>545215</v>
      </c>
      <c r="B104800" s="19">
        <v>22035</v>
      </c>
      <c r="C104800" t="s">
        <v>17353</v>
      </c>
      <c r="D104800">
        <v>1</v>
      </c>
      <c r="E104800" s="20">
        <v>40602.699305555558</v>
      </c>
      <c r="F104800">
        <v>0.83</v>
      </c>
      <c r="G104800" s="10"/>
      <c r="H104800" t="s">
        <v>15228</v>
      </c>
    </row>
    <row r="104801" spans="1:8" x14ac:dyDescent="0.2">
      <c r="A104801" s="18">
        <v>545215</v>
      </c>
      <c r="B104801" s="19">
        <v>22037</v>
      </c>
      <c r="C104801" t="s">
        <v>16128</v>
      </c>
      <c r="D104801">
        <v>1</v>
      </c>
      <c r="E104801" s="20">
        <v>40602.699305555558</v>
      </c>
      <c r="F104801">
        <v>0.83</v>
      </c>
      <c r="G104801" s="10"/>
      <c r="H104801" t="s">
        <v>15228</v>
      </c>
    </row>
    <row r="104802" spans="1:8" x14ac:dyDescent="0.2">
      <c r="A104802" s="18">
        <v>545215</v>
      </c>
      <c r="B104802" s="19">
        <v>22076</v>
      </c>
      <c r="C104802" t="s">
        <v>16134</v>
      </c>
      <c r="D104802">
        <v>1</v>
      </c>
      <c r="E104802" s="20">
        <v>40602.699305555558</v>
      </c>
      <c r="F104802">
        <v>3.29</v>
      </c>
      <c r="G104802" s="10"/>
      <c r="H104802" t="s">
        <v>15228</v>
      </c>
    </row>
    <row r="104803" spans="1:8" x14ac:dyDescent="0.2">
      <c r="A104803" s="18">
        <v>545215</v>
      </c>
      <c r="B104803" s="19">
        <v>22087</v>
      </c>
      <c r="C104803" t="s">
        <v>15835</v>
      </c>
      <c r="D104803">
        <v>5</v>
      </c>
      <c r="E104803" s="20">
        <v>40602.699305555558</v>
      </c>
      <c r="F104803">
        <v>5.79</v>
      </c>
      <c r="G104803" s="10"/>
      <c r="H104803" t="s">
        <v>15228</v>
      </c>
    </row>
    <row r="104804" spans="1:8" x14ac:dyDescent="0.2">
      <c r="A104804" s="18">
        <v>545215</v>
      </c>
      <c r="B104804" s="19">
        <v>22097</v>
      </c>
      <c r="C104804" t="s">
        <v>15989</v>
      </c>
      <c r="D104804">
        <v>1</v>
      </c>
      <c r="E104804" s="20">
        <v>40602.699305555558</v>
      </c>
      <c r="F104804">
        <v>2.46</v>
      </c>
      <c r="G104804" s="10"/>
      <c r="H104804" t="s">
        <v>15228</v>
      </c>
    </row>
    <row r="104805" spans="1:8" x14ac:dyDescent="0.2">
      <c r="A104805" s="18">
        <v>545215</v>
      </c>
      <c r="B104805" s="19">
        <v>22109</v>
      </c>
      <c r="C104805" t="s">
        <v>15616</v>
      </c>
      <c r="D104805">
        <v>1</v>
      </c>
      <c r="E104805" s="20">
        <v>40602.699305555558</v>
      </c>
      <c r="F104805">
        <v>7.46</v>
      </c>
      <c r="G104805" s="10"/>
      <c r="H104805" t="s">
        <v>15228</v>
      </c>
    </row>
    <row r="104806" spans="1:8" x14ac:dyDescent="0.2">
      <c r="A104806" s="18">
        <v>545215</v>
      </c>
      <c r="B104806" s="19">
        <v>22115</v>
      </c>
      <c r="C104806" t="s">
        <v>15726</v>
      </c>
      <c r="D104806">
        <v>1</v>
      </c>
      <c r="E104806" s="20">
        <v>40602.699305555558</v>
      </c>
      <c r="F104806">
        <v>5.79</v>
      </c>
      <c r="G104806" s="10"/>
      <c r="H104806" t="s">
        <v>15228</v>
      </c>
    </row>
    <row r="104807" spans="1:8" x14ac:dyDescent="0.2">
      <c r="A104807" s="18">
        <v>545215</v>
      </c>
      <c r="B104807" s="19">
        <v>22139</v>
      </c>
      <c r="C104807" t="s">
        <v>15319</v>
      </c>
      <c r="D104807">
        <v>1</v>
      </c>
      <c r="E104807" s="20">
        <v>40602.699305555558</v>
      </c>
      <c r="F104807">
        <v>10.79</v>
      </c>
      <c r="G104807" s="10"/>
      <c r="H104807" t="s">
        <v>15228</v>
      </c>
    </row>
    <row r="104808" spans="1:8" x14ac:dyDescent="0.2">
      <c r="A104808" s="18">
        <v>545215</v>
      </c>
      <c r="B104808" s="19">
        <v>22151</v>
      </c>
      <c r="C104808" t="s">
        <v>15865</v>
      </c>
      <c r="D104808">
        <v>5</v>
      </c>
      <c r="E104808" s="20">
        <v>40602.699305555558</v>
      </c>
      <c r="F104808">
        <v>1.63</v>
      </c>
      <c r="G104808" s="10"/>
      <c r="H104808" t="s">
        <v>15228</v>
      </c>
    </row>
    <row r="104809" spans="1:8" x14ac:dyDescent="0.2">
      <c r="A104809" s="18">
        <v>545215</v>
      </c>
      <c r="B104809" s="19">
        <v>22161</v>
      </c>
      <c r="C104809" t="s">
        <v>16143</v>
      </c>
      <c r="D104809">
        <v>3</v>
      </c>
      <c r="E104809" s="20">
        <v>40602.699305555558</v>
      </c>
      <c r="F104809">
        <v>0.79</v>
      </c>
      <c r="G104809" s="10"/>
      <c r="H104809" t="s">
        <v>15228</v>
      </c>
    </row>
    <row r="104810" spans="1:8" x14ac:dyDescent="0.2">
      <c r="A104810" s="18">
        <v>545215</v>
      </c>
      <c r="B104810" s="19">
        <v>22180</v>
      </c>
      <c r="C104810" t="s">
        <v>15452</v>
      </c>
      <c r="D104810">
        <v>1</v>
      </c>
      <c r="E104810" s="20">
        <v>40602.699305555558</v>
      </c>
      <c r="F104810">
        <v>20.79</v>
      </c>
      <c r="G104810" s="10"/>
      <c r="H104810" t="s">
        <v>15228</v>
      </c>
    </row>
    <row r="104811" spans="1:8" x14ac:dyDescent="0.2">
      <c r="A104811" s="18">
        <v>545215</v>
      </c>
      <c r="B104811" s="19">
        <v>22183</v>
      </c>
      <c r="C104811" t="s">
        <v>15619</v>
      </c>
      <c r="D104811">
        <v>1</v>
      </c>
      <c r="E104811" s="20">
        <v>40602.699305555558</v>
      </c>
      <c r="F104811">
        <v>5.79</v>
      </c>
      <c r="G104811" s="10"/>
      <c r="H104811" t="s">
        <v>15228</v>
      </c>
    </row>
    <row r="104812" spans="1:8" x14ac:dyDescent="0.2">
      <c r="A104812" s="18">
        <v>545215</v>
      </c>
      <c r="B104812" s="19">
        <v>22193</v>
      </c>
      <c r="C104812" t="s">
        <v>15413</v>
      </c>
      <c r="D104812">
        <v>1</v>
      </c>
      <c r="E104812" s="20">
        <v>40602.699305555558</v>
      </c>
      <c r="F104812">
        <v>16.63</v>
      </c>
      <c r="G104812" s="10"/>
      <c r="H104812" t="s">
        <v>15228</v>
      </c>
    </row>
    <row r="104813" spans="1:8" x14ac:dyDescent="0.2">
      <c r="A104813" s="18">
        <v>545215</v>
      </c>
      <c r="B104813" s="19">
        <v>22199</v>
      </c>
      <c r="C104813" t="s">
        <v>17629</v>
      </c>
      <c r="D104813">
        <v>1</v>
      </c>
      <c r="E104813" s="20">
        <v>40602.699305555558</v>
      </c>
      <c r="F104813">
        <v>8.2899999999999991</v>
      </c>
      <c r="G104813" s="10"/>
      <c r="H104813" t="s">
        <v>15228</v>
      </c>
    </row>
    <row r="104814" spans="1:8" x14ac:dyDescent="0.2">
      <c r="A104814" s="18">
        <v>545215</v>
      </c>
      <c r="B104814" s="19">
        <v>22219</v>
      </c>
      <c r="C104814" t="s">
        <v>15585</v>
      </c>
      <c r="D104814">
        <v>3</v>
      </c>
      <c r="E104814" s="20">
        <v>40602.699305555558</v>
      </c>
      <c r="F104814">
        <v>1.63</v>
      </c>
      <c r="G104814" s="10"/>
      <c r="H104814" t="s">
        <v>15228</v>
      </c>
    </row>
    <row r="104815" spans="1:8" x14ac:dyDescent="0.2">
      <c r="A104815" s="18">
        <v>545215</v>
      </c>
      <c r="B104815" s="19">
        <v>22245</v>
      </c>
      <c r="C104815" t="s">
        <v>16438</v>
      </c>
      <c r="D104815">
        <v>1</v>
      </c>
      <c r="E104815" s="20">
        <v>40602.699305555558</v>
      </c>
      <c r="F104815">
        <v>1.63</v>
      </c>
      <c r="G104815" s="10"/>
      <c r="H104815" t="s">
        <v>15228</v>
      </c>
    </row>
    <row r="104816" spans="1:8" x14ac:dyDescent="0.2">
      <c r="A104816" s="18">
        <v>545215</v>
      </c>
      <c r="B104816" s="19">
        <v>22268</v>
      </c>
      <c r="C104816" t="s">
        <v>19126</v>
      </c>
      <c r="D104816">
        <v>1</v>
      </c>
      <c r="E104816" s="20">
        <v>40602.699305555558</v>
      </c>
      <c r="F104816">
        <v>1.63</v>
      </c>
      <c r="G104816" s="10"/>
      <c r="H104816" t="s">
        <v>15228</v>
      </c>
    </row>
    <row r="104817" spans="1:8" x14ac:dyDescent="0.2">
      <c r="A104817" s="18">
        <v>545215</v>
      </c>
      <c r="B104817" s="19">
        <v>22286</v>
      </c>
      <c r="C104817" t="s">
        <v>18473</v>
      </c>
      <c r="D104817">
        <v>2</v>
      </c>
      <c r="E104817" s="20">
        <v>40602.699305555558</v>
      </c>
      <c r="F104817">
        <v>3.29</v>
      </c>
      <c r="G104817" s="10"/>
      <c r="H104817" t="s">
        <v>15228</v>
      </c>
    </row>
    <row r="104818" spans="1:8" x14ac:dyDescent="0.2">
      <c r="A104818" s="18">
        <v>545215</v>
      </c>
      <c r="B104818" s="19">
        <v>22297</v>
      </c>
      <c r="C104818" t="s">
        <v>15542</v>
      </c>
      <c r="D104818">
        <v>1</v>
      </c>
      <c r="E104818" s="20">
        <v>40602.699305555558</v>
      </c>
      <c r="F104818">
        <v>2.46</v>
      </c>
      <c r="G104818" s="10"/>
      <c r="H104818" t="s">
        <v>15228</v>
      </c>
    </row>
    <row r="104819" spans="1:8" x14ac:dyDescent="0.2">
      <c r="A104819" s="18">
        <v>545215</v>
      </c>
      <c r="B104819" s="19">
        <v>22322</v>
      </c>
      <c r="C104819" t="s">
        <v>17801</v>
      </c>
      <c r="D104819">
        <v>2</v>
      </c>
      <c r="E104819" s="20">
        <v>40602.699305555558</v>
      </c>
      <c r="F104819">
        <v>1.63</v>
      </c>
      <c r="G104819" s="10"/>
      <c r="H104819" t="s">
        <v>15228</v>
      </c>
    </row>
    <row r="104820" spans="1:8" x14ac:dyDescent="0.2">
      <c r="A104820" s="18">
        <v>545215</v>
      </c>
      <c r="B104820" s="19">
        <v>22341</v>
      </c>
      <c r="C104820" t="s">
        <v>17060</v>
      </c>
      <c r="D104820">
        <v>1</v>
      </c>
      <c r="E104820" s="20">
        <v>40602.699305555558</v>
      </c>
      <c r="F104820">
        <v>3.29</v>
      </c>
      <c r="G104820" s="10"/>
      <c r="H104820" t="s">
        <v>15228</v>
      </c>
    </row>
    <row r="104821" spans="1:8" x14ac:dyDescent="0.2">
      <c r="A104821" s="18">
        <v>545215</v>
      </c>
      <c r="B104821" s="19">
        <v>22342</v>
      </c>
      <c r="C104821" t="s">
        <v>16643</v>
      </c>
      <c r="D104821">
        <v>1</v>
      </c>
      <c r="E104821" s="20">
        <v>40602.699305555558</v>
      </c>
      <c r="F104821">
        <v>3.29</v>
      </c>
      <c r="G104821" s="10"/>
      <c r="H104821" t="s">
        <v>15228</v>
      </c>
    </row>
    <row r="104822" spans="1:8" x14ac:dyDescent="0.2">
      <c r="A104822" s="18">
        <v>545215</v>
      </c>
      <c r="B104822" s="19">
        <v>22348</v>
      </c>
      <c r="C104822" t="s">
        <v>16160</v>
      </c>
      <c r="D104822">
        <v>1</v>
      </c>
      <c r="E104822" s="20">
        <v>40602.699305555558</v>
      </c>
      <c r="F104822">
        <v>1.63</v>
      </c>
      <c r="G104822" s="10"/>
      <c r="H104822" t="s">
        <v>15228</v>
      </c>
    </row>
    <row r="104823" spans="1:8" x14ac:dyDescent="0.2">
      <c r="A104823" s="18">
        <v>545215</v>
      </c>
      <c r="B104823" s="19">
        <v>22355</v>
      </c>
      <c r="C104823" t="s">
        <v>16088</v>
      </c>
      <c r="D104823">
        <v>1</v>
      </c>
      <c r="E104823" s="20">
        <v>40602.699305555558</v>
      </c>
      <c r="F104823">
        <v>1.63</v>
      </c>
      <c r="G104823" s="10"/>
      <c r="H104823" t="s">
        <v>15228</v>
      </c>
    </row>
    <row r="104824" spans="1:8" x14ac:dyDescent="0.2">
      <c r="A104824" s="18">
        <v>545215</v>
      </c>
      <c r="B104824" s="19">
        <v>22358</v>
      </c>
      <c r="C104824" t="s">
        <v>15724</v>
      </c>
      <c r="D104824">
        <v>1</v>
      </c>
      <c r="E104824" s="20">
        <v>40602.699305555558</v>
      </c>
      <c r="F104824">
        <v>5.79</v>
      </c>
      <c r="G104824" s="10"/>
      <c r="H104824" t="s">
        <v>15228</v>
      </c>
    </row>
    <row r="104825" spans="1:8" x14ac:dyDescent="0.2">
      <c r="A104825" s="18">
        <v>545215</v>
      </c>
      <c r="B104825" s="19">
        <v>22361</v>
      </c>
      <c r="C104825" t="s">
        <v>16163</v>
      </c>
      <c r="D104825">
        <v>1</v>
      </c>
      <c r="E104825" s="20">
        <v>40602.699305555558</v>
      </c>
      <c r="F104825">
        <v>5.79</v>
      </c>
      <c r="G104825" s="10"/>
      <c r="H104825" t="s">
        <v>15228</v>
      </c>
    </row>
    <row r="104826" spans="1:8" x14ac:dyDescent="0.2">
      <c r="A104826" s="18">
        <v>545215</v>
      </c>
      <c r="B104826" s="19">
        <v>22374</v>
      </c>
      <c r="C104826" t="s">
        <v>16906</v>
      </c>
      <c r="D104826">
        <v>1</v>
      </c>
      <c r="E104826" s="20">
        <v>40602.699305555558</v>
      </c>
      <c r="F104826">
        <v>8.2899999999999991</v>
      </c>
      <c r="G104826" s="10"/>
      <c r="H104826" t="s">
        <v>15228</v>
      </c>
    </row>
    <row r="104827" spans="1:8" x14ac:dyDescent="0.2">
      <c r="A104827" s="18">
        <v>545215</v>
      </c>
      <c r="B104827" s="19">
        <v>22381</v>
      </c>
      <c r="C104827" t="s">
        <v>15361</v>
      </c>
      <c r="D104827">
        <v>2</v>
      </c>
      <c r="E104827" s="20">
        <v>40602.699305555558</v>
      </c>
      <c r="F104827">
        <v>4.13</v>
      </c>
      <c r="G104827" s="10"/>
      <c r="H104827" t="s">
        <v>15228</v>
      </c>
    </row>
    <row r="104828" spans="1:8" x14ac:dyDescent="0.2">
      <c r="A104828" s="18">
        <v>545215</v>
      </c>
      <c r="B104828" s="19">
        <v>22412</v>
      </c>
      <c r="C104828" t="s">
        <v>17173</v>
      </c>
      <c r="D104828">
        <v>1</v>
      </c>
      <c r="E104828" s="20">
        <v>40602.699305555558</v>
      </c>
      <c r="F104828">
        <v>4.13</v>
      </c>
      <c r="G104828" s="10"/>
      <c r="H104828" t="s">
        <v>15228</v>
      </c>
    </row>
    <row r="104829" spans="1:8" x14ac:dyDescent="0.2">
      <c r="A104829" s="18">
        <v>545215</v>
      </c>
      <c r="B104829" s="19">
        <v>22427</v>
      </c>
      <c r="C104829" t="s">
        <v>15380</v>
      </c>
      <c r="D104829">
        <v>11</v>
      </c>
      <c r="E104829" s="20">
        <v>40602.699305555558</v>
      </c>
      <c r="F104829">
        <v>11.63</v>
      </c>
      <c r="G104829" s="10"/>
      <c r="H104829" t="s">
        <v>15228</v>
      </c>
    </row>
    <row r="104830" spans="1:8" x14ac:dyDescent="0.2">
      <c r="A104830" s="18">
        <v>545215</v>
      </c>
      <c r="B104830" s="19">
        <v>22445</v>
      </c>
      <c r="C104830" t="s">
        <v>15972</v>
      </c>
      <c r="D104830">
        <v>1</v>
      </c>
      <c r="E104830" s="20">
        <v>40602.699305555558</v>
      </c>
      <c r="F104830">
        <v>5.79</v>
      </c>
      <c r="G104830" s="10"/>
      <c r="H104830" t="s">
        <v>15228</v>
      </c>
    </row>
    <row r="104831" spans="1:8" x14ac:dyDescent="0.2">
      <c r="A104831" s="18">
        <v>545215</v>
      </c>
      <c r="B104831" s="19">
        <v>22456</v>
      </c>
      <c r="C104831" t="s">
        <v>17193</v>
      </c>
      <c r="D104831">
        <v>1</v>
      </c>
      <c r="E104831" s="20">
        <v>40602.699305555558</v>
      </c>
      <c r="F104831">
        <v>9.9600000000000009</v>
      </c>
      <c r="G104831" s="10"/>
      <c r="H104831" t="s">
        <v>15228</v>
      </c>
    </row>
    <row r="104832" spans="1:8" x14ac:dyDescent="0.2">
      <c r="A104832" s="18">
        <v>545215</v>
      </c>
      <c r="B104832" s="19">
        <v>22469</v>
      </c>
      <c r="C104832" t="s">
        <v>15375</v>
      </c>
      <c r="D104832">
        <v>7</v>
      </c>
      <c r="E104832" s="20">
        <v>40602.699305555558</v>
      </c>
      <c r="F104832">
        <v>1.65</v>
      </c>
      <c r="G104832" s="10"/>
      <c r="H104832" t="s">
        <v>15228</v>
      </c>
    </row>
    <row r="104833" spans="1:8" x14ac:dyDescent="0.2">
      <c r="A104833" s="18">
        <v>545215</v>
      </c>
      <c r="B104833" s="19">
        <v>22494</v>
      </c>
      <c r="C104833" t="s">
        <v>16035</v>
      </c>
      <c r="D104833">
        <v>2</v>
      </c>
      <c r="E104833" s="20">
        <v>40602.699305555558</v>
      </c>
      <c r="F104833">
        <v>2.46</v>
      </c>
      <c r="G104833" s="10"/>
      <c r="H104833" t="s">
        <v>15228</v>
      </c>
    </row>
    <row r="104834" spans="1:8" x14ac:dyDescent="0.2">
      <c r="A104834" s="18">
        <v>545215</v>
      </c>
      <c r="B104834" s="19">
        <v>22501</v>
      </c>
      <c r="C104834" t="s">
        <v>15902</v>
      </c>
      <c r="D104834">
        <v>1</v>
      </c>
      <c r="E104834" s="20">
        <v>40602.699305555558</v>
      </c>
      <c r="F104834">
        <v>20.79</v>
      </c>
      <c r="G104834" s="10"/>
      <c r="H104834" t="s">
        <v>15228</v>
      </c>
    </row>
    <row r="104835" spans="1:8" x14ac:dyDescent="0.2">
      <c r="A104835" s="18">
        <v>545215</v>
      </c>
      <c r="B104835" s="19">
        <v>22530</v>
      </c>
      <c r="C104835" t="s">
        <v>15710</v>
      </c>
      <c r="D104835">
        <v>1</v>
      </c>
      <c r="E104835" s="20">
        <v>40602.699305555558</v>
      </c>
      <c r="F104835">
        <v>0.83</v>
      </c>
      <c r="G104835" s="10"/>
      <c r="H104835" t="s">
        <v>15228</v>
      </c>
    </row>
    <row r="104836" spans="1:8" x14ac:dyDescent="0.2">
      <c r="A104836" s="18">
        <v>545215</v>
      </c>
      <c r="B104836" s="19">
        <v>22534</v>
      </c>
      <c r="C104836" t="s">
        <v>15708</v>
      </c>
      <c r="D104836">
        <v>1</v>
      </c>
      <c r="E104836" s="20">
        <v>40602.699305555558</v>
      </c>
      <c r="F104836">
        <v>0.83</v>
      </c>
      <c r="G104836" s="10"/>
      <c r="H104836" t="s">
        <v>15228</v>
      </c>
    </row>
    <row r="104837" spans="1:8" x14ac:dyDescent="0.2">
      <c r="A104837" s="18">
        <v>545215</v>
      </c>
      <c r="B104837" s="19">
        <v>22549</v>
      </c>
      <c r="C104837" t="s">
        <v>15484</v>
      </c>
      <c r="D104837">
        <v>1</v>
      </c>
      <c r="E104837" s="20">
        <v>40602.699305555558</v>
      </c>
      <c r="F104837">
        <v>3.29</v>
      </c>
      <c r="G104837" s="10"/>
      <c r="H104837" t="s">
        <v>15228</v>
      </c>
    </row>
    <row r="104838" spans="1:8" x14ac:dyDescent="0.2">
      <c r="A104838" s="18">
        <v>545215</v>
      </c>
      <c r="B104838" s="19">
        <v>22550</v>
      </c>
      <c r="C104838" t="s">
        <v>16184</v>
      </c>
      <c r="D104838">
        <v>1</v>
      </c>
      <c r="E104838" s="20">
        <v>40602.699305555558</v>
      </c>
      <c r="F104838">
        <v>7.46</v>
      </c>
      <c r="G104838" s="10"/>
      <c r="H104838" t="s">
        <v>15228</v>
      </c>
    </row>
    <row r="104839" spans="1:8" x14ac:dyDescent="0.2">
      <c r="A104839" s="18">
        <v>545215</v>
      </c>
      <c r="B104839" s="19">
        <v>22585</v>
      </c>
      <c r="C104839" t="s">
        <v>15728</v>
      </c>
      <c r="D104839">
        <v>1</v>
      </c>
      <c r="E104839" s="20">
        <v>40602.699305555558</v>
      </c>
      <c r="F104839">
        <v>2.46</v>
      </c>
      <c r="G104839" s="10"/>
      <c r="H104839" t="s">
        <v>15228</v>
      </c>
    </row>
    <row r="104840" spans="1:8" x14ac:dyDescent="0.2">
      <c r="A104840" s="18">
        <v>545215</v>
      </c>
      <c r="B104840" s="19">
        <v>22586</v>
      </c>
      <c r="C104840" t="s">
        <v>16655</v>
      </c>
      <c r="D104840">
        <v>1</v>
      </c>
      <c r="E104840" s="20">
        <v>40602.699305555558</v>
      </c>
      <c r="F104840">
        <v>1.63</v>
      </c>
      <c r="G104840" s="10"/>
      <c r="H104840" t="s">
        <v>15228</v>
      </c>
    </row>
    <row r="104841" spans="1:8" x14ac:dyDescent="0.2">
      <c r="A104841" s="18">
        <v>545215</v>
      </c>
      <c r="B104841" s="19">
        <v>22595</v>
      </c>
      <c r="C104841" t="s">
        <v>19554</v>
      </c>
      <c r="D104841">
        <v>2</v>
      </c>
      <c r="E104841" s="20">
        <v>40602.699305555558</v>
      </c>
      <c r="F104841">
        <v>1.63</v>
      </c>
      <c r="G104841" s="10"/>
      <c r="H104841" t="s">
        <v>15228</v>
      </c>
    </row>
    <row r="104842" spans="1:8" x14ac:dyDescent="0.2">
      <c r="A104842" s="18">
        <v>545215</v>
      </c>
      <c r="B104842" s="19">
        <v>22602</v>
      </c>
      <c r="C104842" t="s">
        <v>19568</v>
      </c>
      <c r="D104842">
        <v>5</v>
      </c>
      <c r="E104842" s="20">
        <v>40602.699305555558</v>
      </c>
      <c r="F104842">
        <v>1.63</v>
      </c>
      <c r="G104842" s="10"/>
      <c r="H104842" t="s">
        <v>15228</v>
      </c>
    </row>
    <row r="104843" spans="1:8" x14ac:dyDescent="0.2">
      <c r="A104843" s="18">
        <v>545215</v>
      </c>
      <c r="B104843" s="19">
        <v>22625</v>
      </c>
      <c r="C104843" t="s">
        <v>15950</v>
      </c>
      <c r="D104843">
        <v>1</v>
      </c>
      <c r="E104843" s="20">
        <v>40602.699305555558</v>
      </c>
      <c r="F104843">
        <v>8.5</v>
      </c>
      <c r="G104843" s="10"/>
      <c r="H104843" t="s">
        <v>15228</v>
      </c>
    </row>
    <row r="104844" spans="1:8" x14ac:dyDescent="0.2">
      <c r="A104844" s="18">
        <v>545215</v>
      </c>
      <c r="B104844" s="19">
        <v>22661</v>
      </c>
      <c r="C104844" t="s">
        <v>15270</v>
      </c>
      <c r="D104844">
        <v>1</v>
      </c>
      <c r="E104844" s="20">
        <v>40602.699305555558</v>
      </c>
      <c r="F104844">
        <v>1.63</v>
      </c>
      <c r="G104844" s="10"/>
      <c r="H104844" t="s">
        <v>15228</v>
      </c>
    </row>
    <row r="104845" spans="1:8" x14ac:dyDescent="0.2">
      <c r="A104845" s="18">
        <v>545215</v>
      </c>
      <c r="B104845" s="19">
        <v>22663</v>
      </c>
      <c r="C104845" t="s">
        <v>15383</v>
      </c>
      <c r="D104845">
        <v>1</v>
      </c>
      <c r="E104845" s="20">
        <v>40602.699305555558</v>
      </c>
      <c r="F104845">
        <v>4.13</v>
      </c>
      <c r="G104845" s="10"/>
      <c r="H104845" t="s">
        <v>15228</v>
      </c>
    </row>
    <row r="104846" spans="1:8" x14ac:dyDescent="0.2">
      <c r="A104846" s="18">
        <v>545215</v>
      </c>
      <c r="B104846" s="19">
        <v>22664</v>
      </c>
      <c r="C104846" t="s">
        <v>15605</v>
      </c>
      <c r="D104846">
        <v>1</v>
      </c>
      <c r="E104846" s="20">
        <v>40602.699305555558</v>
      </c>
      <c r="F104846">
        <v>4.13</v>
      </c>
      <c r="G104846" s="10"/>
      <c r="H104846" t="s">
        <v>15228</v>
      </c>
    </row>
    <row r="104847" spans="1:8" x14ac:dyDescent="0.2">
      <c r="A104847" s="18">
        <v>545215</v>
      </c>
      <c r="B104847" s="19">
        <v>22697</v>
      </c>
      <c r="C104847" t="s">
        <v>15937</v>
      </c>
      <c r="D104847">
        <v>2</v>
      </c>
      <c r="E104847" s="20">
        <v>40602.699305555558</v>
      </c>
      <c r="F104847">
        <v>5.79</v>
      </c>
      <c r="G104847" s="10"/>
      <c r="H104847" t="s">
        <v>15228</v>
      </c>
    </row>
    <row r="104848" spans="1:8" x14ac:dyDescent="0.2">
      <c r="A104848" s="18">
        <v>545215</v>
      </c>
      <c r="B104848" s="19">
        <v>22699</v>
      </c>
      <c r="C104848" t="s">
        <v>15932</v>
      </c>
      <c r="D104848">
        <v>1</v>
      </c>
      <c r="E104848" s="20">
        <v>40602.699305555558</v>
      </c>
      <c r="F104848">
        <v>5.79</v>
      </c>
      <c r="G104848" s="10"/>
      <c r="H104848" t="s">
        <v>15228</v>
      </c>
    </row>
    <row r="104849" spans="1:8" x14ac:dyDescent="0.2">
      <c r="A104849" s="18">
        <v>545215</v>
      </c>
      <c r="B104849" s="19">
        <v>22715</v>
      </c>
      <c r="C104849" t="s">
        <v>17789</v>
      </c>
      <c r="D104849">
        <v>1</v>
      </c>
      <c r="E104849" s="20">
        <v>40602.699305555558</v>
      </c>
      <c r="F104849">
        <v>0.83</v>
      </c>
      <c r="G104849" s="10"/>
      <c r="H104849" t="s">
        <v>15228</v>
      </c>
    </row>
    <row r="104850" spans="1:8" x14ac:dyDescent="0.2">
      <c r="A104850" s="18">
        <v>545215</v>
      </c>
      <c r="B104850" s="19">
        <v>22718</v>
      </c>
      <c r="C104850" t="s">
        <v>16853</v>
      </c>
      <c r="D104850">
        <v>1</v>
      </c>
      <c r="E104850" s="20">
        <v>40602.699305555558</v>
      </c>
      <c r="F104850">
        <v>0.83</v>
      </c>
      <c r="G104850" s="10"/>
      <c r="H104850" t="s">
        <v>15228</v>
      </c>
    </row>
    <row r="104851" spans="1:8" x14ac:dyDescent="0.2">
      <c r="A104851" s="18">
        <v>545215</v>
      </c>
      <c r="B104851" s="19">
        <v>22720</v>
      </c>
      <c r="C104851" t="s">
        <v>18611</v>
      </c>
      <c r="D104851">
        <v>1</v>
      </c>
      <c r="E104851" s="20">
        <v>40602.699305555558</v>
      </c>
      <c r="F104851">
        <v>10.79</v>
      </c>
      <c r="G104851" s="10"/>
      <c r="H104851" t="s">
        <v>15228</v>
      </c>
    </row>
    <row r="104852" spans="1:8" x14ac:dyDescent="0.2">
      <c r="A104852" s="18">
        <v>545215</v>
      </c>
      <c r="B104852" s="19">
        <v>22721</v>
      </c>
      <c r="C104852" t="s">
        <v>18674</v>
      </c>
      <c r="D104852">
        <v>1</v>
      </c>
      <c r="E104852" s="20">
        <v>40602.699305555558</v>
      </c>
      <c r="F104852">
        <v>10.79</v>
      </c>
      <c r="G104852" s="10"/>
      <c r="H104852" t="s">
        <v>15228</v>
      </c>
    </row>
    <row r="104853" spans="1:8" x14ac:dyDescent="0.2">
      <c r="A104853" s="18">
        <v>545215</v>
      </c>
      <c r="B104853" s="19">
        <v>22722</v>
      </c>
      <c r="C104853" t="s">
        <v>18610</v>
      </c>
      <c r="D104853">
        <v>1</v>
      </c>
      <c r="E104853" s="20">
        <v>40602.699305555558</v>
      </c>
      <c r="F104853">
        <v>8.2899999999999991</v>
      </c>
      <c r="G104853" s="10"/>
      <c r="H104853" t="s">
        <v>15228</v>
      </c>
    </row>
    <row r="104854" spans="1:8" x14ac:dyDescent="0.2">
      <c r="A104854" s="18">
        <v>545215</v>
      </c>
      <c r="B104854" s="19">
        <v>22726</v>
      </c>
      <c r="C104854" t="s">
        <v>15260</v>
      </c>
      <c r="D104854">
        <v>2</v>
      </c>
      <c r="E104854" s="20">
        <v>40602.699305555558</v>
      </c>
      <c r="F104854">
        <v>7.46</v>
      </c>
      <c r="G104854" s="10"/>
      <c r="H104854" t="s">
        <v>15228</v>
      </c>
    </row>
    <row r="104855" spans="1:8" x14ac:dyDescent="0.2">
      <c r="A104855" s="18">
        <v>545215</v>
      </c>
      <c r="B104855" s="19">
        <v>22728</v>
      </c>
      <c r="C104855" t="s">
        <v>15257</v>
      </c>
      <c r="D104855">
        <v>1</v>
      </c>
      <c r="E104855" s="20">
        <v>40602.699305555558</v>
      </c>
      <c r="F104855">
        <v>7.46</v>
      </c>
      <c r="G104855" s="10"/>
      <c r="H104855" t="s">
        <v>15228</v>
      </c>
    </row>
    <row r="104856" spans="1:8" x14ac:dyDescent="0.2">
      <c r="A104856" s="18">
        <v>545215</v>
      </c>
      <c r="B104856" s="19">
        <v>22730</v>
      </c>
      <c r="C104856" t="s">
        <v>15463</v>
      </c>
      <c r="D104856">
        <v>1</v>
      </c>
      <c r="E104856" s="20">
        <v>40602.699305555558</v>
      </c>
      <c r="F104856">
        <v>7.46</v>
      </c>
      <c r="G104856" s="10"/>
      <c r="H104856" t="s">
        <v>15228</v>
      </c>
    </row>
    <row r="104857" spans="1:8" x14ac:dyDescent="0.2">
      <c r="A104857" s="18">
        <v>545215</v>
      </c>
      <c r="B104857" s="19">
        <v>22750</v>
      </c>
      <c r="C104857" t="s">
        <v>15692</v>
      </c>
      <c r="D104857">
        <v>1</v>
      </c>
      <c r="E104857" s="20">
        <v>40602.699305555558</v>
      </c>
      <c r="F104857">
        <v>7.46</v>
      </c>
      <c r="G104857" s="10"/>
      <c r="H104857" t="s">
        <v>15228</v>
      </c>
    </row>
    <row r="104858" spans="1:8" x14ac:dyDescent="0.2">
      <c r="A104858" s="18">
        <v>545215</v>
      </c>
      <c r="B104858" s="19">
        <v>22767</v>
      </c>
      <c r="C104858" t="s">
        <v>15496</v>
      </c>
      <c r="D104858">
        <v>1</v>
      </c>
      <c r="E104858" s="20">
        <v>40602.699305555558</v>
      </c>
      <c r="F104858">
        <v>19.96</v>
      </c>
      <c r="G104858" s="10"/>
      <c r="H104858" t="s">
        <v>15228</v>
      </c>
    </row>
    <row r="104859" spans="1:8" x14ac:dyDescent="0.2">
      <c r="A104859" s="18">
        <v>545215</v>
      </c>
      <c r="B104859" s="19">
        <v>22771</v>
      </c>
      <c r="C104859" t="s">
        <v>15325</v>
      </c>
      <c r="D104859">
        <v>16</v>
      </c>
      <c r="E104859" s="20">
        <v>40602.699305555558</v>
      </c>
      <c r="F104859">
        <v>2.5</v>
      </c>
      <c r="G104859" s="10"/>
      <c r="H104859" t="s">
        <v>15228</v>
      </c>
    </row>
    <row r="104860" spans="1:8" x14ac:dyDescent="0.2">
      <c r="A104860" s="18">
        <v>545215</v>
      </c>
      <c r="B104860" s="19">
        <v>22781</v>
      </c>
      <c r="C104860" t="s">
        <v>16052</v>
      </c>
      <c r="D104860">
        <v>1</v>
      </c>
      <c r="E104860" s="20">
        <v>40602.699305555558</v>
      </c>
      <c r="F104860">
        <v>14.96</v>
      </c>
      <c r="G104860" s="10"/>
      <c r="H104860" t="s">
        <v>15228</v>
      </c>
    </row>
    <row r="104861" spans="1:8" x14ac:dyDescent="0.2">
      <c r="A104861" s="18">
        <v>545215</v>
      </c>
      <c r="B104861" s="19" t="s">
        <v>18000</v>
      </c>
      <c r="C104861" t="s">
        <v>18001</v>
      </c>
      <c r="D104861">
        <v>2</v>
      </c>
      <c r="E104861" s="20">
        <v>40602.699305555558</v>
      </c>
      <c r="F104861">
        <v>5.79</v>
      </c>
      <c r="G104861" s="10"/>
      <c r="H104861" t="s">
        <v>15228</v>
      </c>
    </row>
    <row r="104862" spans="1:8" x14ac:dyDescent="0.2">
      <c r="A104862" s="18">
        <v>545215</v>
      </c>
      <c r="B104862" s="19">
        <v>20618</v>
      </c>
      <c r="C104862" t="s">
        <v>18196</v>
      </c>
      <c r="D104862">
        <v>1</v>
      </c>
      <c r="E104862" s="20">
        <v>40602.699305555558</v>
      </c>
      <c r="F104862">
        <v>1.63</v>
      </c>
      <c r="G104862" s="10"/>
      <c r="H104862" t="s">
        <v>15228</v>
      </c>
    </row>
    <row r="104863" spans="1:8" x14ac:dyDescent="0.2">
      <c r="A104863" s="18">
        <v>545215</v>
      </c>
      <c r="B104863" s="19">
        <v>20619</v>
      </c>
      <c r="C104863" t="s">
        <v>16577</v>
      </c>
      <c r="D104863">
        <v>1</v>
      </c>
      <c r="E104863" s="20">
        <v>40602.699305555558</v>
      </c>
      <c r="F104863">
        <v>1.63</v>
      </c>
      <c r="G104863" s="10"/>
      <c r="H104863" t="s">
        <v>15228</v>
      </c>
    </row>
    <row r="104864" spans="1:8" x14ac:dyDescent="0.2">
      <c r="A104864" s="18">
        <v>545215</v>
      </c>
      <c r="B104864" s="19">
        <v>20663</v>
      </c>
      <c r="C104864" t="s">
        <v>18160</v>
      </c>
      <c r="D104864">
        <v>1</v>
      </c>
      <c r="E104864" s="20">
        <v>40602.699305555558</v>
      </c>
      <c r="F104864">
        <v>2.46</v>
      </c>
      <c r="G104864" s="10"/>
      <c r="H104864" t="s">
        <v>15228</v>
      </c>
    </row>
    <row r="104865" spans="1:8" x14ac:dyDescent="0.2">
      <c r="A104865" s="18">
        <v>545215</v>
      </c>
      <c r="B104865" s="19">
        <v>20677</v>
      </c>
      <c r="C104865" t="s">
        <v>16940</v>
      </c>
      <c r="D104865">
        <v>4</v>
      </c>
      <c r="E104865" s="20">
        <v>40602.699305555558</v>
      </c>
      <c r="F104865">
        <v>2.46</v>
      </c>
      <c r="G104865" s="10"/>
      <c r="H104865" t="s">
        <v>15228</v>
      </c>
    </row>
    <row r="104866" spans="1:8" x14ac:dyDescent="0.2">
      <c r="A104866" s="18">
        <v>545215</v>
      </c>
      <c r="B104866" s="19">
        <v>20686</v>
      </c>
      <c r="C104866" t="s">
        <v>17314</v>
      </c>
      <c r="D104866">
        <v>1</v>
      </c>
      <c r="E104866" s="20">
        <v>40602.699305555558</v>
      </c>
      <c r="F104866">
        <v>6.63</v>
      </c>
      <c r="G104866" s="10"/>
      <c r="H104866" t="s">
        <v>15228</v>
      </c>
    </row>
    <row r="104867" spans="1:8" x14ac:dyDescent="0.2">
      <c r="A104867" s="18">
        <v>545215</v>
      </c>
      <c r="B104867" s="19">
        <v>20707</v>
      </c>
      <c r="C104867" t="s">
        <v>15859</v>
      </c>
      <c r="D104867">
        <v>1</v>
      </c>
      <c r="E104867" s="20">
        <v>40602.699305555558</v>
      </c>
      <c r="F104867">
        <v>0.83</v>
      </c>
      <c r="G104867" s="10"/>
      <c r="H104867" t="s">
        <v>15228</v>
      </c>
    </row>
    <row r="104868" spans="1:8" x14ac:dyDescent="0.2">
      <c r="A104868" s="18">
        <v>545215</v>
      </c>
      <c r="B104868" s="19">
        <v>20711</v>
      </c>
      <c r="C104868" t="s">
        <v>16104</v>
      </c>
      <c r="D104868">
        <v>2</v>
      </c>
      <c r="E104868" s="20">
        <v>40602.699305555558</v>
      </c>
      <c r="F104868">
        <v>4.13</v>
      </c>
      <c r="G104868" s="10"/>
      <c r="H104868" t="s">
        <v>15228</v>
      </c>
    </row>
    <row r="104869" spans="1:8" x14ac:dyDescent="0.2">
      <c r="A104869" s="18">
        <v>545215</v>
      </c>
      <c r="B104869" s="19">
        <v>20712</v>
      </c>
      <c r="C104869" t="s">
        <v>15956</v>
      </c>
      <c r="D104869">
        <v>4</v>
      </c>
      <c r="E104869" s="20">
        <v>40602.699305555558</v>
      </c>
      <c r="F104869">
        <v>4.13</v>
      </c>
      <c r="G104869" s="10"/>
      <c r="H104869" t="s">
        <v>15228</v>
      </c>
    </row>
    <row r="104870" spans="1:8" x14ac:dyDescent="0.2">
      <c r="A104870" s="18">
        <v>545215</v>
      </c>
      <c r="B104870" s="19">
        <v>20713</v>
      </c>
      <c r="C104870" t="s">
        <v>15631</v>
      </c>
      <c r="D104870">
        <v>1</v>
      </c>
      <c r="E104870" s="20">
        <v>40602.699305555558</v>
      </c>
      <c r="F104870">
        <v>4.13</v>
      </c>
      <c r="G104870" s="10"/>
      <c r="H104870" t="s">
        <v>15228</v>
      </c>
    </row>
    <row r="104871" spans="1:8" x14ac:dyDescent="0.2">
      <c r="A104871" s="18">
        <v>545215</v>
      </c>
      <c r="B104871" s="19">
        <v>20719</v>
      </c>
      <c r="C104871" t="s">
        <v>16382</v>
      </c>
      <c r="D104871">
        <v>1</v>
      </c>
      <c r="E104871" s="20">
        <v>40602.699305555558</v>
      </c>
      <c r="F104871">
        <v>1.63</v>
      </c>
      <c r="G104871" s="10"/>
      <c r="H104871" t="s">
        <v>15228</v>
      </c>
    </row>
    <row r="104872" spans="1:8" x14ac:dyDescent="0.2">
      <c r="A104872" s="18">
        <v>545215</v>
      </c>
      <c r="B104872" s="19">
        <v>20733</v>
      </c>
      <c r="C104872" t="s">
        <v>16384</v>
      </c>
      <c r="D104872">
        <v>1</v>
      </c>
      <c r="E104872" s="20">
        <v>40602.699305555558</v>
      </c>
      <c r="F104872">
        <v>0.83</v>
      </c>
      <c r="G104872" s="10"/>
      <c r="H104872" t="s">
        <v>15228</v>
      </c>
    </row>
    <row r="104873" spans="1:8" x14ac:dyDescent="0.2">
      <c r="A104873" s="18">
        <v>545215</v>
      </c>
      <c r="B104873" s="19">
        <v>20751</v>
      </c>
      <c r="C104873" t="s">
        <v>17086</v>
      </c>
      <c r="D104873">
        <v>1</v>
      </c>
      <c r="E104873" s="20">
        <v>40602.699305555558</v>
      </c>
      <c r="F104873">
        <v>4.13</v>
      </c>
      <c r="G104873" s="10"/>
      <c r="H104873" t="s">
        <v>15228</v>
      </c>
    </row>
    <row r="104874" spans="1:8" x14ac:dyDescent="0.2">
      <c r="A104874" s="18">
        <v>545215</v>
      </c>
      <c r="B104874" s="19">
        <v>20770</v>
      </c>
      <c r="C104874" t="s">
        <v>16386</v>
      </c>
      <c r="D104874">
        <v>1</v>
      </c>
      <c r="E104874" s="20">
        <v>40602.699305555558</v>
      </c>
      <c r="F104874">
        <v>2.46</v>
      </c>
      <c r="G104874" s="10"/>
      <c r="H104874" t="s">
        <v>15228</v>
      </c>
    </row>
    <row r="104875" spans="1:8" x14ac:dyDescent="0.2">
      <c r="A104875" s="18">
        <v>545215</v>
      </c>
      <c r="B104875" s="19">
        <v>20801</v>
      </c>
      <c r="C104875" t="s">
        <v>18052</v>
      </c>
      <c r="D104875">
        <v>8</v>
      </c>
      <c r="E104875" s="20">
        <v>40602.699305555558</v>
      </c>
      <c r="F104875">
        <v>4.96</v>
      </c>
      <c r="G104875" s="10"/>
      <c r="H104875" t="s">
        <v>15228</v>
      </c>
    </row>
    <row r="104876" spans="1:8" x14ac:dyDescent="0.2">
      <c r="A104876" s="18">
        <v>545215</v>
      </c>
      <c r="B104876" s="19">
        <v>20973</v>
      </c>
      <c r="C104876" t="s">
        <v>15944</v>
      </c>
      <c r="D104876">
        <v>1</v>
      </c>
      <c r="E104876" s="20">
        <v>40602.699305555558</v>
      </c>
      <c r="F104876">
        <v>1.25</v>
      </c>
      <c r="G104876" s="10"/>
      <c r="H104876" t="s">
        <v>15228</v>
      </c>
    </row>
    <row r="104877" spans="1:8" x14ac:dyDescent="0.2">
      <c r="A104877" s="18">
        <v>545215</v>
      </c>
      <c r="B104877" s="19">
        <v>20974</v>
      </c>
      <c r="C104877" t="s">
        <v>15943</v>
      </c>
      <c r="D104877">
        <v>1</v>
      </c>
      <c r="E104877" s="20">
        <v>40602.699305555558</v>
      </c>
      <c r="F104877">
        <v>1.25</v>
      </c>
      <c r="G104877" s="10"/>
      <c r="H104877" t="s">
        <v>15228</v>
      </c>
    </row>
    <row r="104878" spans="1:8" x14ac:dyDescent="0.2">
      <c r="A104878" s="18">
        <v>545215</v>
      </c>
      <c r="B104878" s="19">
        <v>20975</v>
      </c>
      <c r="C104878" t="s">
        <v>16393</v>
      </c>
      <c r="D104878">
        <v>1</v>
      </c>
      <c r="E104878" s="20">
        <v>40602.699305555558</v>
      </c>
      <c r="F104878">
        <v>1.25</v>
      </c>
      <c r="G104878" s="10"/>
      <c r="H104878" t="s">
        <v>15228</v>
      </c>
    </row>
    <row r="104879" spans="1:8" x14ac:dyDescent="0.2">
      <c r="A104879" s="18">
        <v>545215</v>
      </c>
      <c r="B104879" s="19">
        <v>20979</v>
      </c>
      <c r="C104879" t="s">
        <v>15825</v>
      </c>
      <c r="D104879">
        <v>2</v>
      </c>
      <c r="E104879" s="20">
        <v>40602.699305555558</v>
      </c>
      <c r="F104879">
        <v>2.46</v>
      </c>
      <c r="G104879" s="10"/>
      <c r="H104879" t="s">
        <v>15228</v>
      </c>
    </row>
    <row r="104880" spans="1:8" x14ac:dyDescent="0.2">
      <c r="A104880" s="18">
        <v>545215</v>
      </c>
      <c r="B104880" s="19">
        <v>21041</v>
      </c>
      <c r="C104880" t="s">
        <v>15911</v>
      </c>
      <c r="D104880">
        <v>1</v>
      </c>
      <c r="E104880" s="20">
        <v>40602.699305555558</v>
      </c>
      <c r="F104880">
        <v>5.79</v>
      </c>
      <c r="G104880" s="10"/>
      <c r="H104880" t="s">
        <v>15228</v>
      </c>
    </row>
    <row r="104881" spans="1:8" x14ac:dyDescent="0.2">
      <c r="A104881" s="18">
        <v>545215</v>
      </c>
      <c r="B104881" s="19">
        <v>21078</v>
      </c>
      <c r="C104881" t="s">
        <v>17225</v>
      </c>
      <c r="D104881">
        <v>1</v>
      </c>
      <c r="E104881" s="20">
        <v>40602.699305555558</v>
      </c>
      <c r="F104881">
        <v>1.63</v>
      </c>
      <c r="G104881" s="10"/>
      <c r="H104881" t="s">
        <v>15228</v>
      </c>
    </row>
    <row r="104882" spans="1:8" x14ac:dyDescent="0.2">
      <c r="A104882" s="18">
        <v>545215</v>
      </c>
      <c r="B104882" s="19">
        <v>21080</v>
      </c>
      <c r="C104882" t="s">
        <v>15427</v>
      </c>
      <c r="D104882">
        <v>3</v>
      </c>
      <c r="E104882" s="20">
        <v>40602.699305555558</v>
      </c>
      <c r="F104882">
        <v>1.63</v>
      </c>
      <c r="G104882" s="10"/>
      <c r="H104882" t="s">
        <v>15228</v>
      </c>
    </row>
    <row r="104883" spans="1:8" x14ac:dyDescent="0.2">
      <c r="A104883" s="18">
        <v>545215</v>
      </c>
      <c r="B104883" s="19">
        <v>21084</v>
      </c>
      <c r="C104883" t="s">
        <v>19217</v>
      </c>
      <c r="D104883">
        <v>4</v>
      </c>
      <c r="E104883" s="20">
        <v>40602.699305555558</v>
      </c>
      <c r="F104883">
        <v>0.83</v>
      </c>
      <c r="G104883" s="10"/>
      <c r="H104883" t="s">
        <v>15228</v>
      </c>
    </row>
    <row r="104884" spans="1:8" x14ac:dyDescent="0.2">
      <c r="A104884" s="18">
        <v>545215</v>
      </c>
      <c r="B104884" s="19">
        <v>21090</v>
      </c>
      <c r="C104884" t="s">
        <v>17559</v>
      </c>
      <c r="D104884">
        <v>4</v>
      </c>
      <c r="E104884" s="20">
        <v>40602.699305555558</v>
      </c>
      <c r="F104884">
        <v>0.83</v>
      </c>
      <c r="G104884" s="10"/>
      <c r="H104884" t="s">
        <v>15228</v>
      </c>
    </row>
    <row r="104885" spans="1:8" x14ac:dyDescent="0.2">
      <c r="A104885" s="18">
        <v>545215</v>
      </c>
      <c r="B104885" s="19">
        <v>21121</v>
      </c>
      <c r="C104885" t="s">
        <v>15766</v>
      </c>
      <c r="D104885">
        <v>2</v>
      </c>
      <c r="E104885" s="20">
        <v>40602.699305555558</v>
      </c>
      <c r="F104885">
        <v>2.46</v>
      </c>
      <c r="G104885" s="10"/>
      <c r="H104885" t="s">
        <v>15228</v>
      </c>
    </row>
    <row r="104886" spans="1:8" x14ac:dyDescent="0.2">
      <c r="A104886" s="18">
        <v>545215</v>
      </c>
      <c r="B104886" s="19">
        <v>22791</v>
      </c>
      <c r="C104886" t="s">
        <v>16058</v>
      </c>
      <c r="D104886">
        <v>1</v>
      </c>
      <c r="E104886" s="20">
        <v>40602.699305555558</v>
      </c>
      <c r="F104886">
        <v>2.46</v>
      </c>
      <c r="G104886" s="10"/>
      <c r="H104886" t="s">
        <v>15228</v>
      </c>
    </row>
    <row r="104887" spans="1:8" x14ac:dyDescent="0.2">
      <c r="A104887" s="18">
        <v>545215</v>
      </c>
      <c r="B104887" s="19">
        <v>22792</v>
      </c>
      <c r="C104887" t="s">
        <v>16197</v>
      </c>
      <c r="D104887">
        <v>1</v>
      </c>
      <c r="E104887" s="20">
        <v>40602.699305555558</v>
      </c>
      <c r="F104887">
        <v>1.63</v>
      </c>
      <c r="G104887" s="10"/>
      <c r="H104887" t="s">
        <v>15228</v>
      </c>
    </row>
    <row r="104888" spans="1:8" x14ac:dyDescent="0.2">
      <c r="A104888" s="18">
        <v>545215</v>
      </c>
      <c r="B104888" s="19">
        <v>22800</v>
      </c>
      <c r="C104888" t="s">
        <v>16050</v>
      </c>
      <c r="D104888">
        <v>1</v>
      </c>
      <c r="E104888" s="20">
        <v>40602.699305555558</v>
      </c>
      <c r="F104888">
        <v>7.46</v>
      </c>
      <c r="G104888" s="10"/>
      <c r="H104888" t="s">
        <v>15228</v>
      </c>
    </row>
    <row r="104889" spans="1:8" x14ac:dyDescent="0.2">
      <c r="A104889" s="18">
        <v>545215</v>
      </c>
      <c r="B104889" s="19">
        <v>22801</v>
      </c>
      <c r="C104889" t="s">
        <v>16051</v>
      </c>
      <c r="D104889">
        <v>1</v>
      </c>
      <c r="E104889" s="20">
        <v>40602.699305555558</v>
      </c>
      <c r="F104889">
        <v>7.46</v>
      </c>
      <c r="G104889" s="10"/>
      <c r="H104889" t="s">
        <v>15228</v>
      </c>
    </row>
    <row r="104890" spans="1:8" x14ac:dyDescent="0.2">
      <c r="A104890" s="18">
        <v>545215</v>
      </c>
      <c r="B104890" s="19">
        <v>22817</v>
      </c>
      <c r="C104890" t="s">
        <v>17644</v>
      </c>
      <c r="D104890">
        <v>1</v>
      </c>
      <c r="E104890" s="20">
        <v>40602.699305555558</v>
      </c>
      <c r="F104890">
        <v>0.83</v>
      </c>
      <c r="G104890" s="10"/>
      <c r="H104890" t="s">
        <v>15228</v>
      </c>
    </row>
    <row r="104891" spans="1:8" x14ac:dyDescent="0.2">
      <c r="A104891" s="18">
        <v>545215</v>
      </c>
      <c r="B104891" s="19">
        <v>22855</v>
      </c>
      <c r="C104891" t="s">
        <v>16531</v>
      </c>
      <c r="D104891">
        <v>1</v>
      </c>
      <c r="E104891" s="20">
        <v>40602.699305555558</v>
      </c>
      <c r="F104891">
        <v>2.46</v>
      </c>
      <c r="G104891" s="10"/>
      <c r="H104891" t="s">
        <v>15228</v>
      </c>
    </row>
    <row r="104892" spans="1:8" x14ac:dyDescent="0.2">
      <c r="A104892" s="18">
        <v>545215</v>
      </c>
      <c r="B104892" s="19">
        <v>22882</v>
      </c>
      <c r="C104892" t="s">
        <v>17241</v>
      </c>
      <c r="D104892">
        <v>1</v>
      </c>
      <c r="E104892" s="20">
        <v>40602.699305555558</v>
      </c>
      <c r="F104892">
        <v>4.13</v>
      </c>
      <c r="G104892" s="10"/>
      <c r="H104892" t="s">
        <v>15228</v>
      </c>
    </row>
    <row r="104893" spans="1:8" x14ac:dyDescent="0.2">
      <c r="A104893" s="18">
        <v>545215</v>
      </c>
      <c r="B104893" s="19">
        <v>22952</v>
      </c>
      <c r="C104893" t="s">
        <v>15673</v>
      </c>
      <c r="D104893">
        <v>1</v>
      </c>
      <c r="E104893" s="20">
        <v>40602.699305555558</v>
      </c>
      <c r="F104893">
        <v>1.25</v>
      </c>
      <c r="G104893" s="10"/>
      <c r="H104893" t="s">
        <v>15228</v>
      </c>
    </row>
    <row r="104894" spans="1:8" x14ac:dyDescent="0.2">
      <c r="A104894" s="18">
        <v>545215</v>
      </c>
      <c r="B104894" s="19">
        <v>22960</v>
      </c>
      <c r="C104894" t="s">
        <v>15252</v>
      </c>
      <c r="D104894">
        <v>1</v>
      </c>
      <c r="E104894" s="20">
        <v>40602.699305555558</v>
      </c>
      <c r="F104894">
        <v>8.2899999999999991</v>
      </c>
      <c r="G104894" s="10"/>
      <c r="H104894" t="s">
        <v>15228</v>
      </c>
    </row>
    <row r="104895" spans="1:8" x14ac:dyDescent="0.2">
      <c r="A104895" s="18">
        <v>545215</v>
      </c>
      <c r="B104895" s="19">
        <v>84212</v>
      </c>
      <c r="C104895" t="s">
        <v>17358</v>
      </c>
      <c r="D104895">
        <v>1</v>
      </c>
      <c r="E104895" s="20">
        <v>40602.699305555558</v>
      </c>
      <c r="F104895">
        <v>4.96</v>
      </c>
      <c r="G104895" s="10"/>
      <c r="H104895" t="s">
        <v>15228</v>
      </c>
    </row>
    <row r="104896" spans="1:8" x14ac:dyDescent="0.2">
      <c r="A104896" s="18">
        <v>545215</v>
      </c>
      <c r="B104896" s="19" t="s">
        <v>15230</v>
      </c>
      <c r="C104896" t="s">
        <v>15231</v>
      </c>
      <c r="D104896">
        <v>2</v>
      </c>
      <c r="E104896" s="20">
        <v>40602.699305555558</v>
      </c>
      <c r="F104896">
        <v>8.2899999999999991</v>
      </c>
      <c r="G104896" s="10"/>
      <c r="H104896" t="s">
        <v>15228</v>
      </c>
    </row>
    <row r="104897" spans="1:8" x14ac:dyDescent="0.2">
      <c r="A104897" s="18">
        <v>545215</v>
      </c>
      <c r="B104897" s="19" t="s">
        <v>16334</v>
      </c>
      <c r="C104897" t="s">
        <v>16335</v>
      </c>
      <c r="D104897">
        <v>2</v>
      </c>
      <c r="E104897" s="20">
        <v>40602.699305555558</v>
      </c>
      <c r="F104897">
        <v>1.46</v>
      </c>
      <c r="G104897" s="10"/>
      <c r="H104897" t="s">
        <v>15228</v>
      </c>
    </row>
    <row r="104898" spans="1:8" x14ac:dyDescent="0.2">
      <c r="A104898" s="18">
        <v>545215</v>
      </c>
      <c r="B104898" s="19" t="s">
        <v>16336</v>
      </c>
      <c r="C104898" t="s">
        <v>16337</v>
      </c>
      <c r="D104898">
        <v>1</v>
      </c>
      <c r="E104898" s="20">
        <v>40602.699305555558</v>
      </c>
      <c r="F104898">
        <v>0.83</v>
      </c>
      <c r="G104898" s="10"/>
      <c r="H104898" t="s">
        <v>15228</v>
      </c>
    </row>
    <row r="104899" spans="1:8" x14ac:dyDescent="0.2">
      <c r="A104899" s="18">
        <v>545215</v>
      </c>
      <c r="B104899" s="19" t="s">
        <v>16713</v>
      </c>
      <c r="C104899" t="s">
        <v>16714</v>
      </c>
      <c r="D104899">
        <v>1</v>
      </c>
      <c r="E104899" s="20">
        <v>40602.699305555558</v>
      </c>
      <c r="F104899">
        <v>1.66</v>
      </c>
      <c r="G104899" s="10"/>
      <c r="H104899" t="s">
        <v>15228</v>
      </c>
    </row>
    <row r="104900" spans="1:8" x14ac:dyDescent="0.2">
      <c r="A104900" s="18">
        <v>545215</v>
      </c>
      <c r="B104900" s="19" t="s">
        <v>15925</v>
      </c>
      <c r="C104900" t="s">
        <v>15926</v>
      </c>
      <c r="D104900">
        <v>1</v>
      </c>
      <c r="E104900" s="20">
        <v>40602.699305555558</v>
      </c>
      <c r="F104900">
        <v>11.63</v>
      </c>
      <c r="G104900" s="10"/>
      <c r="H104900" t="s">
        <v>15228</v>
      </c>
    </row>
    <row r="104901" spans="1:8" x14ac:dyDescent="0.2">
      <c r="A104901" s="18">
        <v>545215</v>
      </c>
      <c r="B104901" s="19" t="s">
        <v>17618</v>
      </c>
      <c r="C104901" t="s">
        <v>17619</v>
      </c>
      <c r="D104901">
        <v>1</v>
      </c>
      <c r="E104901" s="20">
        <v>40602.699305555558</v>
      </c>
      <c r="F104901">
        <v>11.63</v>
      </c>
      <c r="G104901" s="10"/>
      <c r="H104901" t="s">
        <v>15228</v>
      </c>
    </row>
    <row r="104902" spans="1:8" x14ac:dyDescent="0.2">
      <c r="A104902" s="18">
        <v>545215</v>
      </c>
      <c r="B104902" s="19">
        <v>84568</v>
      </c>
      <c r="C104902" t="s">
        <v>17752</v>
      </c>
      <c r="D104902">
        <v>15</v>
      </c>
      <c r="E104902" s="20">
        <v>40602.699305555558</v>
      </c>
      <c r="F104902">
        <v>0.42</v>
      </c>
      <c r="G104902" s="10"/>
      <c r="H104902" t="s">
        <v>15228</v>
      </c>
    </row>
    <row r="104903" spans="1:8" x14ac:dyDescent="0.2">
      <c r="A104903" s="18">
        <v>545215</v>
      </c>
      <c r="B104903" s="19">
        <v>84598</v>
      </c>
      <c r="C104903" t="s">
        <v>16342</v>
      </c>
      <c r="D104903">
        <v>18</v>
      </c>
      <c r="E104903" s="20">
        <v>40602.699305555558</v>
      </c>
      <c r="F104903">
        <v>0.42</v>
      </c>
      <c r="G104903" s="10"/>
      <c r="H104903" t="s">
        <v>15228</v>
      </c>
    </row>
    <row r="104904" spans="1:8" x14ac:dyDescent="0.2">
      <c r="A104904" s="18">
        <v>545215</v>
      </c>
      <c r="B104904" s="19">
        <v>84631</v>
      </c>
      <c r="C104904" t="s">
        <v>18459</v>
      </c>
      <c r="D104904">
        <v>2</v>
      </c>
      <c r="E104904" s="20">
        <v>40602.699305555558</v>
      </c>
      <c r="F104904">
        <v>7.46</v>
      </c>
      <c r="G104904" s="10"/>
      <c r="H104904" t="s">
        <v>15228</v>
      </c>
    </row>
    <row r="104905" spans="1:8" x14ac:dyDescent="0.2">
      <c r="A104905" s="18">
        <v>545215</v>
      </c>
      <c r="B104905" s="19">
        <v>84692</v>
      </c>
      <c r="C104905" t="s">
        <v>16005</v>
      </c>
      <c r="D104905">
        <v>1</v>
      </c>
      <c r="E104905" s="20">
        <v>40602.699305555558</v>
      </c>
      <c r="F104905">
        <v>0.83</v>
      </c>
      <c r="G104905" s="10"/>
      <c r="H104905" t="s">
        <v>15228</v>
      </c>
    </row>
    <row r="104906" spans="1:8" x14ac:dyDescent="0.2">
      <c r="A104906" s="18">
        <v>545215</v>
      </c>
      <c r="B104906" s="19">
        <v>84755</v>
      </c>
      <c r="C104906" t="s">
        <v>15371</v>
      </c>
      <c r="D104906">
        <v>4</v>
      </c>
      <c r="E104906" s="20">
        <v>40602.699305555558</v>
      </c>
      <c r="F104906">
        <v>1.24</v>
      </c>
      <c r="G104906" s="10"/>
      <c r="H104906" t="s">
        <v>15228</v>
      </c>
    </row>
    <row r="104907" spans="1:8" x14ac:dyDescent="0.2">
      <c r="A104907" s="18">
        <v>545215</v>
      </c>
      <c r="B104907" s="19" t="s">
        <v>17408</v>
      </c>
      <c r="C104907" t="s">
        <v>17409</v>
      </c>
      <c r="D104907">
        <v>1</v>
      </c>
      <c r="E104907" s="20">
        <v>40602.699305555558</v>
      </c>
      <c r="F104907">
        <v>3.29</v>
      </c>
      <c r="G104907" s="10"/>
      <c r="H104907" t="s">
        <v>15228</v>
      </c>
    </row>
    <row r="104908" spans="1:8" x14ac:dyDescent="0.2">
      <c r="A104908" s="18">
        <v>545215</v>
      </c>
      <c r="B104908" s="19" t="s">
        <v>17516</v>
      </c>
      <c r="C104908" t="s">
        <v>17517</v>
      </c>
      <c r="D104908">
        <v>1</v>
      </c>
      <c r="E104908" s="20">
        <v>40602.699305555558</v>
      </c>
      <c r="F104908">
        <v>4.13</v>
      </c>
      <c r="G104908" s="10"/>
      <c r="H104908" t="s">
        <v>15228</v>
      </c>
    </row>
    <row r="104909" spans="1:8" x14ac:dyDescent="0.2">
      <c r="A104909" s="18">
        <v>545215</v>
      </c>
      <c r="B104909" s="19">
        <v>84946</v>
      </c>
      <c r="C104909" t="s">
        <v>16350</v>
      </c>
      <c r="D104909">
        <v>2</v>
      </c>
      <c r="E104909" s="20">
        <v>40602.699305555558</v>
      </c>
      <c r="F104909">
        <v>2.46</v>
      </c>
      <c r="G104909" s="10"/>
      <c r="H104909" t="s">
        <v>15228</v>
      </c>
    </row>
    <row r="104910" spans="1:8" x14ac:dyDescent="0.2">
      <c r="A104910" s="18">
        <v>545215</v>
      </c>
      <c r="B104910" s="19">
        <v>84947</v>
      </c>
      <c r="C104910" t="s">
        <v>15855</v>
      </c>
      <c r="D104910">
        <v>1</v>
      </c>
      <c r="E104910" s="20">
        <v>40602.699305555558</v>
      </c>
      <c r="F104910">
        <v>2.46</v>
      </c>
      <c r="G104910" s="10"/>
      <c r="H104910" t="s">
        <v>15228</v>
      </c>
    </row>
    <row r="104911" spans="1:8" x14ac:dyDescent="0.2">
      <c r="A104911" s="18">
        <v>545215</v>
      </c>
      <c r="B104911" s="19">
        <v>84969</v>
      </c>
      <c r="C104911" t="s">
        <v>15245</v>
      </c>
      <c r="D104911">
        <v>1</v>
      </c>
      <c r="E104911" s="20">
        <v>40602.699305555558</v>
      </c>
      <c r="F104911">
        <v>3.29</v>
      </c>
      <c r="G104911" s="10"/>
      <c r="H104911" t="s">
        <v>15228</v>
      </c>
    </row>
    <row r="104912" spans="1:8" x14ac:dyDescent="0.2">
      <c r="A104912" s="18">
        <v>545215</v>
      </c>
      <c r="B104912" s="19" t="s">
        <v>15578</v>
      </c>
      <c r="C104912" t="s">
        <v>15579</v>
      </c>
      <c r="D104912">
        <v>4</v>
      </c>
      <c r="E104912" s="20">
        <v>40602.699305555558</v>
      </c>
      <c r="F104912">
        <v>2.08</v>
      </c>
      <c r="G104912" s="10"/>
      <c r="H104912" t="s">
        <v>15228</v>
      </c>
    </row>
    <row r="104913" spans="1:8" x14ac:dyDescent="0.2">
      <c r="A104913" s="18">
        <v>545215</v>
      </c>
      <c r="B104913" s="19" t="s">
        <v>15421</v>
      </c>
      <c r="C104913" t="s">
        <v>15422</v>
      </c>
      <c r="